     <v>38</v>
      </c>
      <c r="H31823">
        <v>2</v>
      </c>
      <c r="I31823">
        <v>4</v>
      </c>
      <c r="J31823">
        <v>80</v>
      </c>
      <c r="K31823">
        <v>2</v>
      </c>
      <c r="L31823">
        <v>9</v>
      </c>
      <c r="M31823">
        <v>5</v>
      </c>
      <c r="N31823">
        <v>4</v>
      </c>
      <c r="O31823">
        <v>5</v>
      </c>
      <c r="P31823">
        <v>1</v>
      </c>
      <c r="Q31823">
        <v>2</v>
      </c>
      <c r="R31823">
        <v>2</v>
      </c>
    </row>
    <row r="31824" spans="1:18" x14ac:dyDescent="0.25">
      <c r="A31824">
        <v>31823</v>
      </c>
      <c r="B31824">
        <v>34293</v>
      </c>
      <c r="C31824">
        <v>617274</v>
      </c>
      <c r="D31824">
        <v>7</v>
      </c>
      <c r="E31824" t="s">
        <v>65</v>
      </c>
      <c r="F31824" t="s">
        <v>18</v>
      </c>
      <c r="G31824">
        <v>39</v>
      </c>
      <c r="H31824">
        <v>1</v>
      </c>
      <c r="I31824">
        <v>4</v>
      </c>
      <c r="J31824">
        <v>80</v>
      </c>
      <c r="K31824">
        <v>3</v>
      </c>
      <c r="L31824">
        <v>4</v>
      </c>
      <c r="M31824">
        <v>1</v>
      </c>
      <c r="N31824">
        <v>3</v>
      </c>
      <c r="O31824">
        <v>2</v>
      </c>
      <c r="P31824">
        <v>2</v>
      </c>
      <c r="Q31824">
        <v>2</v>
      </c>
      <c r="R31824">
        <v>1</v>
      </c>
    </row>
    <row r="31825" spans="1:18" x14ac:dyDescent="0.25">
      <c r="A31825">
        <v>31824</v>
      </c>
      <c r="B31825">
        <v>17208</v>
      </c>
      <c r="C31825">
        <v>378576</v>
      </c>
      <c r="D31825">
        <v>3</v>
      </c>
      <c r="E31825" t="s">
        <v>65</v>
      </c>
      <c r="F31825" t="s">
        <v>18</v>
      </c>
      <c r="G31825">
        <v>38</v>
      </c>
      <c r="H31825">
        <v>2</v>
      </c>
      <c r="I31825">
        <v>4</v>
      </c>
      <c r="J31825">
        <v>80</v>
      </c>
      <c r="K31825">
        <v>4</v>
      </c>
      <c r="L31825">
        <v>39</v>
      </c>
      <c r="M31825">
        <v>6</v>
      </c>
      <c r="N31825">
        <v>2</v>
      </c>
      <c r="O31825">
        <v>22</v>
      </c>
      <c r="P31825">
        <v>9</v>
      </c>
      <c r="Q31825">
        <v>17</v>
      </c>
      <c r="R31825">
        <v>17</v>
      </c>
    </row>
    <row r="31826" spans="1:18" x14ac:dyDescent="0.25">
      <c r="A31826">
        <v>31825</v>
      </c>
      <c r="B31826">
        <v>46604</v>
      </c>
      <c r="C31826">
        <v>139812</v>
      </c>
      <c r="D31826">
        <v>3</v>
      </c>
      <c r="E31826" t="s">
        <v>65</v>
      </c>
      <c r="F31826" t="s">
        <v>18</v>
      </c>
      <c r="G31826">
        <v>10</v>
      </c>
      <c r="H31826">
        <v>4</v>
      </c>
      <c r="I31826">
        <v>4</v>
      </c>
      <c r="J31826">
        <v>80</v>
      </c>
      <c r="K31826">
        <v>4</v>
      </c>
      <c r="L31826">
        <v>31</v>
      </c>
      <c r="M31826">
        <v>3</v>
      </c>
      <c r="N31826">
        <v>1</v>
      </c>
      <c r="O31826">
        <v>3</v>
      </c>
      <c r="P31826">
        <v>3</v>
      </c>
      <c r="Q31826">
        <v>1</v>
      </c>
      <c r="R31826">
        <v>2</v>
      </c>
    </row>
    <row r="31827" spans="1:18" x14ac:dyDescent="0.25">
      <c r="A31827">
        <v>31826</v>
      </c>
      <c r="B31827">
        <v>48854</v>
      </c>
      <c r="C31827">
        <v>439686</v>
      </c>
      <c r="D31827">
        <v>4</v>
      </c>
      <c r="E31827" t="s">
        <v>65</v>
      </c>
      <c r="F31827" t="s">
        <v>31</v>
      </c>
      <c r="G31827">
        <v>28</v>
      </c>
      <c r="H31827">
        <v>1</v>
      </c>
      <c r="I31827">
        <v>4</v>
      </c>
      <c r="J31827">
        <v>80</v>
      </c>
      <c r="K31827">
        <v>3</v>
      </c>
      <c r="L31827">
        <v>21</v>
      </c>
      <c r="M31827">
        <v>1</v>
      </c>
      <c r="N31827">
        <v>4</v>
      </c>
      <c r="O31827">
        <v>4</v>
      </c>
      <c r="P31827">
        <v>4</v>
      </c>
      <c r="Q31827">
        <v>1</v>
      </c>
      <c r="R31827">
        <v>2</v>
      </c>
    </row>
    <row r="31828" spans="1:18" x14ac:dyDescent="0.25">
      <c r="A31828">
        <v>31827</v>
      </c>
      <c r="B31828">
        <v>22392</v>
      </c>
      <c r="C31828">
        <v>447840</v>
      </c>
      <c r="D31828">
        <v>2</v>
      </c>
      <c r="E31828" t="s">
        <v>65</v>
      </c>
      <c r="F31828" t="s">
        <v>31</v>
      </c>
      <c r="G31828">
        <v>45</v>
      </c>
      <c r="H31828">
        <v>1</v>
      </c>
      <c r="I31828">
        <v>3</v>
      </c>
      <c r="J31828">
        <v>80</v>
      </c>
      <c r="K31828">
        <v>3</v>
      </c>
      <c r="L31828">
        <v>35</v>
      </c>
      <c r="M31828">
        <v>2</v>
      </c>
      <c r="N31828">
        <v>2</v>
      </c>
      <c r="O31828">
        <v>31</v>
      </c>
      <c r="P31828">
        <v>19</v>
      </c>
      <c r="Q31828">
        <v>12</v>
      </c>
      <c r="R31828">
        <v>19</v>
      </c>
    </row>
    <row r="31829" spans="1:18" x14ac:dyDescent="0.25">
      <c r="A31829">
        <v>31828</v>
      </c>
      <c r="B31829">
        <v>47710</v>
      </c>
      <c r="C31829">
        <v>1001910</v>
      </c>
      <c r="D31829">
        <v>6</v>
      </c>
      <c r="E31829" t="s">
        <v>65</v>
      </c>
      <c r="F31829" t="s">
        <v>31</v>
      </c>
      <c r="G31829">
        <v>29</v>
      </c>
      <c r="H31829">
        <v>1</v>
      </c>
      <c r="I31829">
        <v>1</v>
      </c>
      <c r="J31829">
        <v>80</v>
      </c>
      <c r="K31829">
        <v>2</v>
      </c>
      <c r="L31829">
        <v>27</v>
      </c>
      <c r="M31829">
        <v>4</v>
      </c>
      <c r="N31829">
        <v>3</v>
      </c>
      <c r="O31829">
        <v>5</v>
      </c>
      <c r="P31829">
        <v>1</v>
      </c>
      <c r="Q31829">
        <v>3</v>
      </c>
      <c r="R31829">
        <v>2</v>
      </c>
    </row>
    <row r="31830" spans="1:18" x14ac:dyDescent="0.25">
      <c r="A31830">
        <v>31829</v>
      </c>
      <c r="B31830">
        <v>12379</v>
      </c>
      <c r="C31830">
        <v>136169</v>
      </c>
      <c r="D31830">
        <v>6</v>
      </c>
      <c r="E31830" t="s">
        <v>65</v>
      </c>
      <c r="F31830" t="s">
        <v>18</v>
      </c>
      <c r="G31830">
        <v>33</v>
      </c>
      <c r="H31830">
        <v>4</v>
      </c>
      <c r="I31830">
        <v>3</v>
      </c>
      <c r="J31830">
        <v>80</v>
      </c>
      <c r="K31830">
        <v>1</v>
      </c>
      <c r="L31830">
        <v>19</v>
      </c>
      <c r="M31830">
        <v>2</v>
      </c>
      <c r="N31830">
        <v>4</v>
      </c>
      <c r="O31830">
        <v>16</v>
      </c>
      <c r="P31830">
        <v>1</v>
      </c>
      <c r="Q31830">
        <v>16</v>
      </c>
      <c r="R31830">
        <v>2</v>
      </c>
    </row>
    <row r="31831" spans="1:18" x14ac:dyDescent="0.25">
      <c r="A31831">
        <v>31830</v>
      </c>
      <c r="B31831">
        <v>16871</v>
      </c>
      <c r="C31831">
        <v>506130</v>
      </c>
      <c r="D31831">
        <v>7</v>
      </c>
      <c r="E31831" t="s">
        <v>65</v>
      </c>
      <c r="F31831" t="s">
        <v>18</v>
      </c>
      <c r="G31831">
        <v>16</v>
      </c>
      <c r="H31831">
        <v>4</v>
      </c>
      <c r="I31831">
        <v>3</v>
      </c>
      <c r="J31831">
        <v>80</v>
      </c>
      <c r="K31831">
        <v>4</v>
      </c>
      <c r="L31831">
        <v>22</v>
      </c>
      <c r="M31831">
        <v>4</v>
      </c>
      <c r="N31831">
        <v>3</v>
      </c>
      <c r="O31831">
        <v>19</v>
      </c>
      <c r="P31831">
        <v>10</v>
      </c>
      <c r="Q31831">
        <v>18</v>
      </c>
      <c r="R31831">
        <v>14</v>
      </c>
    </row>
    <row r="31832" spans="1:18" x14ac:dyDescent="0.25">
      <c r="A31832">
        <v>31831</v>
      </c>
      <c r="B31832">
        <v>13728</v>
      </c>
      <c r="C31832">
        <v>260832</v>
      </c>
      <c r="D31832">
        <v>6</v>
      </c>
      <c r="E31832" t="s">
        <v>65</v>
      </c>
      <c r="F31832" t="s">
        <v>18</v>
      </c>
      <c r="G31832">
        <v>36</v>
      </c>
      <c r="H31832">
        <v>4</v>
      </c>
      <c r="I31832">
        <v>2</v>
      </c>
      <c r="J31832">
        <v>80</v>
      </c>
      <c r="K31832">
        <v>2</v>
      </c>
      <c r="L31832">
        <v>30</v>
      </c>
      <c r="M31832">
        <v>5</v>
      </c>
      <c r="N31832">
        <v>4</v>
      </c>
      <c r="O31832">
        <v>29</v>
      </c>
      <c r="P31832">
        <v>19</v>
      </c>
      <c r="Q31832">
        <v>26</v>
      </c>
      <c r="R31832">
        <v>10</v>
      </c>
    </row>
    <row r="31833" spans="1:18" x14ac:dyDescent="0.25">
      <c r="A31833">
        <v>31832</v>
      </c>
      <c r="B31833">
        <v>26636</v>
      </c>
      <c r="C31833">
        <v>452812</v>
      </c>
      <c r="D31833">
        <v>0</v>
      </c>
      <c r="E31833" t="s">
        <v>65</v>
      </c>
      <c r="F31833" t="s">
        <v>31</v>
      </c>
      <c r="G31833">
        <v>18</v>
      </c>
      <c r="H31833">
        <v>4</v>
      </c>
      <c r="I31833">
        <v>4</v>
      </c>
      <c r="J31833">
        <v>80</v>
      </c>
      <c r="K31833">
        <v>2</v>
      </c>
      <c r="L31833">
        <v>7</v>
      </c>
      <c r="M31833">
        <v>5</v>
      </c>
      <c r="N31833">
        <v>4</v>
      </c>
      <c r="O31833">
        <v>7</v>
      </c>
      <c r="P31833">
        <v>1</v>
      </c>
      <c r="Q31833">
        <v>3</v>
      </c>
      <c r="R31833">
        <v>4</v>
      </c>
    </row>
    <row r="31834" spans="1:18" x14ac:dyDescent="0.25">
      <c r="A31834">
        <v>31833</v>
      </c>
      <c r="B31834">
        <v>29192</v>
      </c>
      <c r="C31834">
        <v>116768</v>
      </c>
      <c r="D31834">
        <v>8</v>
      </c>
      <c r="E31834" t="s">
        <v>65</v>
      </c>
      <c r="F31834" t="s">
        <v>18</v>
      </c>
      <c r="G31834">
        <v>31</v>
      </c>
      <c r="H31834">
        <v>4</v>
      </c>
      <c r="I31834">
        <v>3</v>
      </c>
      <c r="J31834">
        <v>80</v>
      </c>
      <c r="K31834">
        <v>1</v>
      </c>
      <c r="L31834">
        <v>20</v>
      </c>
      <c r="M31834">
        <v>2</v>
      </c>
      <c r="N31834">
        <v>3</v>
      </c>
      <c r="O31834">
        <v>9</v>
      </c>
      <c r="P31834">
        <v>9</v>
      </c>
      <c r="Q31834">
        <v>6</v>
      </c>
      <c r="R31834">
        <v>6</v>
      </c>
    </row>
    <row r="31835" spans="1:18" x14ac:dyDescent="0.25">
      <c r="A31835">
        <v>31834</v>
      </c>
      <c r="B31835">
        <v>8329</v>
      </c>
      <c r="C31835">
        <v>233212</v>
      </c>
      <c r="D31835">
        <v>5</v>
      </c>
      <c r="E31835" t="s">
        <v>65</v>
      </c>
      <c r="F31835" t="s">
        <v>18</v>
      </c>
      <c r="G31835">
        <v>22</v>
      </c>
      <c r="H31835">
        <v>3</v>
      </c>
      <c r="I31835">
        <v>3</v>
      </c>
      <c r="J31835">
        <v>80</v>
      </c>
      <c r="K31835">
        <v>4</v>
      </c>
      <c r="L31835">
        <v>34</v>
      </c>
      <c r="M31835">
        <v>1</v>
      </c>
      <c r="N31835">
        <v>1</v>
      </c>
      <c r="O31835">
        <v>8</v>
      </c>
      <c r="P31835">
        <v>7</v>
      </c>
      <c r="Q31835">
        <v>1</v>
      </c>
      <c r="R31835">
        <v>2</v>
      </c>
    </row>
    <row r="31836" spans="1:18" x14ac:dyDescent="0.25">
      <c r="A31836">
        <v>31835</v>
      </c>
      <c r="B31836">
        <v>20223</v>
      </c>
      <c r="C31836">
        <v>606690</v>
      </c>
      <c r="D31836">
        <v>1</v>
      </c>
      <c r="E31836" t="s">
        <v>65</v>
      </c>
      <c r="F31836" t="s">
        <v>18</v>
      </c>
      <c r="G31836">
        <v>14</v>
      </c>
      <c r="H31836">
        <v>2</v>
      </c>
      <c r="I31836">
        <v>1</v>
      </c>
      <c r="J31836">
        <v>80</v>
      </c>
      <c r="K31836">
        <v>4</v>
      </c>
      <c r="L31836">
        <v>33</v>
      </c>
      <c r="M31836">
        <v>5</v>
      </c>
      <c r="N31836">
        <v>2</v>
      </c>
      <c r="O31836">
        <v>5</v>
      </c>
      <c r="P31836">
        <v>5</v>
      </c>
      <c r="Q31836">
        <v>2</v>
      </c>
      <c r="R31836">
        <v>3</v>
      </c>
    </row>
    <row r="31837" spans="1:18" x14ac:dyDescent="0.25">
      <c r="A31837">
        <v>31836</v>
      </c>
      <c r="B31837">
        <v>8476</v>
      </c>
      <c r="C31837">
        <v>8476</v>
      </c>
      <c r="D31837">
        <v>4</v>
      </c>
      <c r="E31837" t="s">
        <v>65</v>
      </c>
      <c r="F31837" t="s">
        <v>18</v>
      </c>
      <c r="G31837">
        <v>7</v>
      </c>
      <c r="H31837">
        <v>3</v>
      </c>
      <c r="I31837">
        <v>3</v>
      </c>
      <c r="J31837">
        <v>80</v>
      </c>
      <c r="K31837">
        <v>2</v>
      </c>
      <c r="L31837">
        <v>3</v>
      </c>
      <c r="M31837">
        <v>4</v>
      </c>
      <c r="N31837">
        <v>2</v>
      </c>
      <c r="O31837">
        <v>3</v>
      </c>
      <c r="P31837">
        <v>3</v>
      </c>
      <c r="Q31837">
        <v>2</v>
      </c>
      <c r="R31837">
        <v>3</v>
      </c>
    </row>
    <row r="31838" spans="1:18" x14ac:dyDescent="0.25">
      <c r="A31838">
        <v>31837</v>
      </c>
      <c r="B31838">
        <v>14948</v>
      </c>
      <c r="C31838">
        <v>448440</v>
      </c>
      <c r="D31838">
        <v>8</v>
      </c>
      <c r="E31838" t="s">
        <v>65</v>
      </c>
      <c r="F31838" t="s">
        <v>31</v>
      </c>
      <c r="G31838">
        <v>43</v>
      </c>
      <c r="H31838">
        <v>4</v>
      </c>
      <c r="I31838">
        <v>3</v>
      </c>
      <c r="J31838">
        <v>80</v>
      </c>
      <c r="K31838">
        <v>2</v>
      </c>
      <c r="L31838">
        <v>32</v>
      </c>
      <c r="M31838">
        <v>2</v>
      </c>
      <c r="N31838">
        <v>2</v>
      </c>
      <c r="O31838">
        <v>32</v>
      </c>
      <c r="P31838">
        <v>21</v>
      </c>
      <c r="Q31838">
        <v>18</v>
      </c>
      <c r="R31838">
        <v>32</v>
      </c>
    </row>
    <row r="31839" spans="1:18" x14ac:dyDescent="0.25">
      <c r="A31839">
        <v>31838</v>
      </c>
      <c r="B31839">
        <v>33016</v>
      </c>
      <c r="C31839">
        <v>957464</v>
      </c>
      <c r="D31839">
        <v>6</v>
      </c>
      <c r="E31839" t="s">
        <v>65</v>
      </c>
      <c r="F31839" t="s">
        <v>31</v>
      </c>
      <c r="G31839">
        <v>27</v>
      </c>
      <c r="H31839">
        <v>1</v>
      </c>
      <c r="I31839">
        <v>3</v>
      </c>
      <c r="J31839">
        <v>80</v>
      </c>
      <c r="K31839">
        <v>1</v>
      </c>
      <c r="L31839">
        <v>7</v>
      </c>
      <c r="M31839">
        <v>4</v>
      </c>
      <c r="N31839">
        <v>3</v>
      </c>
      <c r="O31839">
        <v>5</v>
      </c>
      <c r="P31839">
        <v>3</v>
      </c>
      <c r="Q31839">
        <v>2</v>
      </c>
      <c r="R31839">
        <v>1</v>
      </c>
    </row>
    <row r="31840" spans="1:18" x14ac:dyDescent="0.25">
      <c r="A31840">
        <v>31839</v>
      </c>
      <c r="B31840">
        <v>44476</v>
      </c>
      <c r="C31840">
        <v>1022948</v>
      </c>
      <c r="D31840">
        <v>8</v>
      </c>
      <c r="E31840" t="s">
        <v>65</v>
      </c>
      <c r="F31840" t="s">
        <v>18</v>
      </c>
      <c r="G31840">
        <v>29</v>
      </c>
      <c r="H31840">
        <v>1</v>
      </c>
      <c r="I31840">
        <v>4</v>
      </c>
      <c r="J31840">
        <v>80</v>
      </c>
      <c r="K31840">
        <v>4</v>
      </c>
      <c r="L31840">
        <v>13</v>
      </c>
      <c r="M31840">
        <v>3</v>
      </c>
      <c r="N31840">
        <v>3</v>
      </c>
      <c r="O31840">
        <v>2</v>
      </c>
      <c r="P31840">
        <v>1</v>
      </c>
      <c r="Q31840">
        <v>2</v>
      </c>
      <c r="R31840">
        <v>1</v>
      </c>
    </row>
    <row r="31841" spans="1:18" x14ac:dyDescent="0.25">
      <c r="A31841">
        <v>31840</v>
      </c>
      <c r="B31841">
        <v>23744</v>
      </c>
      <c r="C31841">
        <v>94976</v>
      </c>
      <c r="D31841">
        <v>7</v>
      </c>
      <c r="E31841" t="s">
        <v>65</v>
      </c>
      <c r="F31841" t="s">
        <v>31</v>
      </c>
      <c r="G31841">
        <v>4</v>
      </c>
      <c r="H31841">
        <v>3</v>
      </c>
      <c r="I31841">
        <v>3</v>
      </c>
      <c r="J31841">
        <v>80</v>
      </c>
      <c r="K31841">
        <v>3</v>
      </c>
      <c r="L31841">
        <v>39</v>
      </c>
      <c r="M31841">
        <v>2</v>
      </c>
      <c r="N31841">
        <v>1</v>
      </c>
      <c r="O31841">
        <v>15</v>
      </c>
      <c r="P31841">
        <v>1</v>
      </c>
      <c r="Q31841">
        <v>9</v>
      </c>
      <c r="R31841">
        <v>4</v>
      </c>
    </row>
    <row r="31842" spans="1:18" x14ac:dyDescent="0.25">
      <c r="A31842">
        <v>31841</v>
      </c>
      <c r="B31842">
        <v>43459</v>
      </c>
      <c r="C31842">
        <v>347672</v>
      </c>
      <c r="D31842">
        <v>0</v>
      </c>
      <c r="E31842" t="s">
        <v>65</v>
      </c>
      <c r="F31842" t="s">
        <v>18</v>
      </c>
      <c r="G31842">
        <v>34</v>
      </c>
      <c r="H31842">
        <v>2</v>
      </c>
      <c r="I31842">
        <v>3</v>
      </c>
      <c r="J31842">
        <v>80</v>
      </c>
      <c r="K31842">
        <v>2</v>
      </c>
      <c r="L31842">
        <v>25</v>
      </c>
      <c r="M31842">
        <v>2</v>
      </c>
      <c r="N31842">
        <v>2</v>
      </c>
      <c r="O31842">
        <v>25</v>
      </c>
      <c r="P31842">
        <v>8</v>
      </c>
      <c r="Q31842">
        <v>19</v>
      </c>
      <c r="R31842">
        <v>3</v>
      </c>
    </row>
    <row r="31843" spans="1:18" x14ac:dyDescent="0.25">
      <c r="A31843">
        <v>31842</v>
      </c>
      <c r="B31843">
        <v>21665</v>
      </c>
      <c r="C31843">
        <v>433300</v>
      </c>
      <c r="D31843">
        <v>2</v>
      </c>
      <c r="E31843" t="s">
        <v>65</v>
      </c>
      <c r="F31843" t="s">
        <v>31</v>
      </c>
      <c r="G31843">
        <v>7</v>
      </c>
      <c r="H31843">
        <v>1</v>
      </c>
      <c r="I31843">
        <v>2</v>
      </c>
      <c r="J31843">
        <v>80</v>
      </c>
      <c r="K31843">
        <v>3</v>
      </c>
      <c r="L31843">
        <v>40</v>
      </c>
      <c r="M31843">
        <v>2</v>
      </c>
      <c r="N31843">
        <v>3</v>
      </c>
      <c r="O31843">
        <v>18</v>
      </c>
      <c r="P31843">
        <v>10</v>
      </c>
      <c r="Q31843">
        <v>5</v>
      </c>
      <c r="R31843">
        <v>18</v>
      </c>
    </row>
    <row r="31844" spans="1:18" x14ac:dyDescent="0.25">
      <c r="A31844">
        <v>31843</v>
      </c>
      <c r="B31844">
        <v>13350</v>
      </c>
      <c r="C31844">
        <v>200250</v>
      </c>
      <c r="D31844">
        <v>7</v>
      </c>
      <c r="E31844" t="s">
        <v>65</v>
      </c>
      <c r="F31844" t="s">
        <v>31</v>
      </c>
      <c r="G31844">
        <v>43</v>
      </c>
      <c r="H31844">
        <v>2</v>
      </c>
      <c r="I31844">
        <v>3</v>
      </c>
      <c r="J31844">
        <v>80</v>
      </c>
      <c r="K31844">
        <v>1</v>
      </c>
      <c r="L31844">
        <v>39</v>
      </c>
      <c r="M31844">
        <v>6</v>
      </c>
      <c r="N31844">
        <v>1</v>
      </c>
      <c r="O31844">
        <v>1</v>
      </c>
      <c r="P31844">
        <v>1</v>
      </c>
      <c r="Q31844">
        <v>1</v>
      </c>
      <c r="R31844">
        <v>1</v>
      </c>
    </row>
    <row r="31845" spans="1:18" x14ac:dyDescent="0.25">
      <c r="A31845">
        <v>31844</v>
      </c>
      <c r="B31845">
        <v>34450</v>
      </c>
      <c r="C31845">
        <v>103350</v>
      </c>
      <c r="D31845">
        <v>6</v>
      </c>
      <c r="E31845" t="s">
        <v>65</v>
      </c>
      <c r="F31845" t="s">
        <v>18</v>
      </c>
      <c r="G31845">
        <v>20</v>
      </c>
      <c r="H31845">
        <v>1</v>
      </c>
      <c r="I31845">
        <v>4</v>
      </c>
      <c r="J31845">
        <v>80</v>
      </c>
      <c r="K31845">
        <v>1</v>
      </c>
      <c r="L31845">
        <v>6</v>
      </c>
      <c r="M31845">
        <v>5</v>
      </c>
      <c r="N31845">
        <v>4</v>
      </c>
      <c r="O31845">
        <v>3</v>
      </c>
      <c r="P31845">
        <v>1</v>
      </c>
      <c r="Q31845">
        <v>3</v>
      </c>
      <c r="R31845">
        <v>1</v>
      </c>
    </row>
    <row r="31846" spans="1:18" x14ac:dyDescent="0.25">
      <c r="A31846">
        <v>31845</v>
      </c>
      <c r="B31846">
        <v>9290</v>
      </c>
      <c r="C31846">
        <v>250830</v>
      </c>
      <c r="D31846">
        <v>1</v>
      </c>
      <c r="E31846" t="s">
        <v>65</v>
      </c>
      <c r="F31846" t="s">
        <v>18</v>
      </c>
      <c r="G31846">
        <v>3</v>
      </c>
      <c r="H31846">
        <v>1</v>
      </c>
      <c r="I31846">
        <v>3</v>
      </c>
      <c r="J31846">
        <v>80</v>
      </c>
      <c r="K31846">
        <v>2</v>
      </c>
      <c r="L31846">
        <v>10</v>
      </c>
      <c r="M31846">
        <v>1</v>
      </c>
      <c r="N31846">
        <v>1</v>
      </c>
      <c r="O31846">
        <v>9</v>
      </c>
      <c r="P31846">
        <v>2</v>
      </c>
      <c r="Q31846">
        <v>6</v>
      </c>
      <c r="R31846">
        <v>8</v>
      </c>
    </row>
    <row r="31847" spans="1:18" x14ac:dyDescent="0.25">
      <c r="A31847">
        <v>31846</v>
      </c>
      <c r="B31847">
        <v>37678</v>
      </c>
      <c r="C31847">
        <v>791238</v>
      </c>
      <c r="D31847">
        <v>0</v>
      </c>
      <c r="E31847" t="s">
        <v>65</v>
      </c>
      <c r="F31847" t="s">
        <v>18</v>
      </c>
      <c r="G31847">
        <v>36</v>
      </c>
      <c r="H31847">
        <v>4</v>
      </c>
      <c r="I31847">
        <v>1</v>
      </c>
      <c r="J31847">
        <v>80</v>
      </c>
      <c r="K31847">
        <v>1</v>
      </c>
      <c r="L31847">
        <v>6</v>
      </c>
      <c r="M31847">
        <v>1</v>
      </c>
      <c r="N31847">
        <v>2</v>
      </c>
      <c r="O31847">
        <v>4</v>
      </c>
      <c r="P31847">
        <v>3</v>
      </c>
      <c r="Q31847">
        <v>3</v>
      </c>
      <c r="R31847">
        <v>4</v>
      </c>
    </row>
    <row r="31848" spans="1:18" x14ac:dyDescent="0.25">
      <c r="A31848">
        <v>31847</v>
      </c>
      <c r="B31848">
        <v>24071</v>
      </c>
      <c r="C31848">
        <v>433278</v>
      </c>
      <c r="D31848">
        <v>1</v>
      </c>
      <c r="E31848" t="s">
        <v>65</v>
      </c>
      <c r="F31848" t="s">
        <v>31</v>
      </c>
      <c r="G31848">
        <v>20</v>
      </c>
      <c r="H31848">
        <v>3</v>
      </c>
      <c r="I31848">
        <v>3</v>
      </c>
      <c r="J31848">
        <v>80</v>
      </c>
      <c r="K31848">
        <v>1</v>
      </c>
      <c r="L31848">
        <v>10</v>
      </c>
      <c r="M31848">
        <v>1</v>
      </c>
      <c r="N31848">
        <v>3</v>
      </c>
      <c r="O31848">
        <v>1</v>
      </c>
      <c r="P31848">
        <v>1</v>
      </c>
      <c r="Q31848">
        <v>1</v>
      </c>
      <c r="R31848">
        <v>1</v>
      </c>
    </row>
    <row r="31849" spans="1:18" x14ac:dyDescent="0.25">
      <c r="A31849">
        <v>31848</v>
      </c>
      <c r="B31849">
        <v>2064</v>
      </c>
      <c r="C31849">
        <v>14448</v>
      </c>
      <c r="D31849">
        <v>4</v>
      </c>
      <c r="E31849" t="s">
        <v>65</v>
      </c>
      <c r="F31849" t="s">
        <v>18</v>
      </c>
      <c r="G31849">
        <v>21</v>
      </c>
      <c r="H31849">
        <v>4</v>
      </c>
      <c r="I31849">
        <v>3</v>
      </c>
      <c r="J31849">
        <v>80</v>
      </c>
      <c r="K31849">
        <v>4</v>
      </c>
      <c r="L31849">
        <v>17</v>
      </c>
      <c r="M31849">
        <v>5</v>
      </c>
      <c r="N31849">
        <v>2</v>
      </c>
      <c r="O31849">
        <v>8</v>
      </c>
      <c r="P31849">
        <v>6</v>
      </c>
      <c r="Q31849">
        <v>3</v>
      </c>
      <c r="R31849">
        <v>8</v>
      </c>
    </row>
    <row r="31850" spans="1:18" x14ac:dyDescent="0.25">
      <c r="A31850">
        <v>31849</v>
      </c>
      <c r="B31850">
        <v>5101</v>
      </c>
      <c r="C31850">
        <v>10202</v>
      </c>
      <c r="D31850">
        <v>6</v>
      </c>
      <c r="E31850" t="s">
        <v>65</v>
      </c>
      <c r="F31850" t="s">
        <v>18</v>
      </c>
      <c r="G31850">
        <v>41</v>
      </c>
      <c r="H31850">
        <v>1</v>
      </c>
      <c r="I31850">
        <v>2</v>
      </c>
      <c r="J31850">
        <v>80</v>
      </c>
      <c r="K31850">
        <v>3</v>
      </c>
      <c r="L31850">
        <v>4</v>
      </c>
      <c r="M31850">
        <v>3</v>
      </c>
      <c r="N31850">
        <v>2</v>
      </c>
      <c r="O31850">
        <v>1</v>
      </c>
      <c r="P31850">
        <v>1</v>
      </c>
      <c r="Q31850">
        <v>1</v>
      </c>
      <c r="R31850">
        <v>1</v>
      </c>
    </row>
    <row r="31851" spans="1:18" x14ac:dyDescent="0.25">
      <c r="A31851">
        <v>31850</v>
      </c>
      <c r="B31851">
        <v>1339</v>
      </c>
      <c r="C31851">
        <v>9373</v>
      </c>
      <c r="D31851">
        <v>0</v>
      </c>
      <c r="E31851" t="s">
        <v>65</v>
      </c>
      <c r="F31851" t="s">
        <v>18</v>
      </c>
      <c r="G31851">
        <v>44</v>
      </c>
      <c r="H31851">
        <v>4</v>
      </c>
      <c r="I31851">
        <v>1</v>
      </c>
      <c r="J31851">
        <v>80</v>
      </c>
      <c r="K31851">
        <v>3</v>
      </c>
      <c r="L31851">
        <v>39</v>
      </c>
      <c r="M31851">
        <v>3</v>
      </c>
      <c r="N31851">
        <v>4</v>
      </c>
      <c r="O31851">
        <v>21</v>
      </c>
      <c r="P31851">
        <v>10</v>
      </c>
      <c r="Q31851">
        <v>8</v>
      </c>
      <c r="R31851">
        <v>15</v>
      </c>
    </row>
    <row r="31852" spans="1:18" x14ac:dyDescent="0.25">
      <c r="A31852">
        <v>31851</v>
      </c>
      <c r="B31852">
        <v>2821</v>
      </c>
      <c r="C31852">
        <v>53599</v>
      </c>
      <c r="D31852">
        <v>4</v>
      </c>
      <c r="E31852" t="s">
        <v>65</v>
      </c>
      <c r="F31852" t="s">
        <v>18</v>
      </c>
      <c r="G31852">
        <v>17</v>
      </c>
      <c r="H31852">
        <v>2</v>
      </c>
      <c r="I31852">
        <v>2</v>
      </c>
      <c r="J31852">
        <v>80</v>
      </c>
      <c r="K31852">
        <v>2</v>
      </c>
      <c r="L31852">
        <v>5</v>
      </c>
      <c r="M31852">
        <v>1</v>
      </c>
      <c r="N31852">
        <v>2</v>
      </c>
      <c r="O31852">
        <v>3</v>
      </c>
      <c r="P31852">
        <v>1</v>
      </c>
      <c r="Q31852">
        <v>1</v>
      </c>
      <c r="R31852">
        <v>2</v>
      </c>
    </row>
    <row r="31853" spans="1:18" x14ac:dyDescent="0.25">
      <c r="A31853">
        <v>31852</v>
      </c>
      <c r="B31853">
        <v>17990</v>
      </c>
      <c r="C31853">
        <v>521710</v>
      </c>
      <c r="D31853">
        <v>0</v>
      </c>
      <c r="E31853" t="s">
        <v>65</v>
      </c>
      <c r="F31853" t="s">
        <v>31</v>
      </c>
      <c r="G31853">
        <v>48</v>
      </c>
      <c r="H31853">
        <v>4</v>
      </c>
      <c r="I31853">
        <v>1</v>
      </c>
      <c r="J31853">
        <v>80</v>
      </c>
      <c r="K31853">
        <v>2</v>
      </c>
      <c r="L31853">
        <v>7</v>
      </c>
      <c r="M31853">
        <v>6</v>
      </c>
      <c r="N31853">
        <v>3</v>
      </c>
      <c r="O31853">
        <v>4</v>
      </c>
      <c r="P31853">
        <v>3</v>
      </c>
      <c r="Q31853">
        <v>3</v>
      </c>
      <c r="R31853">
        <v>4</v>
      </c>
    </row>
    <row r="31854" spans="1:18" x14ac:dyDescent="0.25">
      <c r="A31854">
        <v>31853</v>
      </c>
      <c r="B31854">
        <v>11494</v>
      </c>
      <c r="C31854">
        <v>195398</v>
      </c>
      <c r="D31854">
        <v>1</v>
      </c>
      <c r="E31854" t="s">
        <v>65</v>
      </c>
      <c r="F31854" t="s">
        <v>31</v>
      </c>
      <c r="G31854">
        <v>15</v>
      </c>
      <c r="H31854">
        <v>3</v>
      </c>
      <c r="I31854">
        <v>3</v>
      </c>
      <c r="J31854">
        <v>80</v>
      </c>
      <c r="K31854">
        <v>1</v>
      </c>
      <c r="L31854">
        <v>40</v>
      </c>
      <c r="M31854">
        <v>6</v>
      </c>
      <c r="N31854">
        <v>1</v>
      </c>
      <c r="O31854">
        <v>36</v>
      </c>
      <c r="P31854">
        <v>3</v>
      </c>
      <c r="Q31854">
        <v>29</v>
      </c>
      <c r="R31854">
        <v>21</v>
      </c>
    </row>
    <row r="31855" spans="1:18" x14ac:dyDescent="0.25">
      <c r="A31855">
        <v>31854</v>
      </c>
      <c r="B31855">
        <v>26536</v>
      </c>
      <c r="C31855">
        <v>743008</v>
      </c>
      <c r="D31855">
        <v>0</v>
      </c>
      <c r="E31855" t="s">
        <v>65</v>
      </c>
      <c r="F31855" t="s">
        <v>18</v>
      </c>
      <c r="G31855">
        <v>43</v>
      </c>
      <c r="H31855">
        <v>3</v>
      </c>
      <c r="I31855">
        <v>1</v>
      </c>
      <c r="J31855">
        <v>80</v>
      </c>
      <c r="K31855">
        <v>3</v>
      </c>
      <c r="L31855">
        <v>16</v>
      </c>
      <c r="M31855">
        <v>6</v>
      </c>
      <c r="N31855">
        <v>1</v>
      </c>
      <c r="O31855">
        <v>3</v>
      </c>
      <c r="P31855">
        <v>3</v>
      </c>
      <c r="Q31855">
        <v>3</v>
      </c>
      <c r="R31855">
        <v>2</v>
      </c>
    </row>
    <row r="31856" spans="1:18" x14ac:dyDescent="0.25">
      <c r="A31856">
        <v>31855</v>
      </c>
      <c r="B31856">
        <v>25829</v>
      </c>
      <c r="C31856">
        <v>180803</v>
      </c>
      <c r="D31856">
        <v>4</v>
      </c>
      <c r="E31856" t="s">
        <v>65</v>
      </c>
      <c r="F31856" t="s">
        <v>31</v>
      </c>
      <c r="G31856">
        <v>47</v>
      </c>
      <c r="H31856">
        <v>1</v>
      </c>
      <c r="I31856">
        <v>3</v>
      </c>
      <c r="J31856">
        <v>80</v>
      </c>
      <c r="K31856">
        <v>3</v>
      </c>
      <c r="L31856">
        <v>39</v>
      </c>
      <c r="M31856">
        <v>1</v>
      </c>
      <c r="N31856">
        <v>1</v>
      </c>
      <c r="O31856">
        <v>17</v>
      </c>
      <c r="P31856">
        <v>12</v>
      </c>
      <c r="Q31856">
        <v>1</v>
      </c>
      <c r="R31856">
        <v>2</v>
      </c>
    </row>
    <row r="31857" spans="1:18" x14ac:dyDescent="0.25">
      <c r="A31857">
        <v>31856</v>
      </c>
      <c r="B31857">
        <v>46531</v>
      </c>
      <c r="C31857">
        <v>465310</v>
      </c>
      <c r="D31857">
        <v>3</v>
      </c>
      <c r="E31857" t="s">
        <v>65</v>
      </c>
      <c r="F31857" t="s">
        <v>18</v>
      </c>
      <c r="G31857">
        <v>49</v>
      </c>
      <c r="H31857">
        <v>4</v>
      </c>
      <c r="I31857">
        <v>3</v>
      </c>
      <c r="J31857">
        <v>80</v>
      </c>
      <c r="K31857">
        <v>4</v>
      </c>
      <c r="L31857">
        <v>35</v>
      </c>
      <c r="M31857">
        <v>5</v>
      </c>
      <c r="N31857">
        <v>1</v>
      </c>
      <c r="O31857">
        <v>25</v>
      </c>
      <c r="P31857">
        <v>3</v>
      </c>
      <c r="Q31857">
        <v>6</v>
      </c>
      <c r="R31857">
        <v>14</v>
      </c>
    </row>
    <row r="31858" spans="1:18" x14ac:dyDescent="0.25">
      <c r="A31858">
        <v>31857</v>
      </c>
      <c r="B31858">
        <v>49350</v>
      </c>
      <c r="C31858">
        <v>1332450</v>
      </c>
      <c r="D31858">
        <v>0</v>
      </c>
      <c r="E31858" t="s">
        <v>65</v>
      </c>
      <c r="F31858" t="s">
        <v>31</v>
      </c>
      <c r="G31858">
        <v>4</v>
      </c>
      <c r="H31858">
        <v>4</v>
      </c>
      <c r="I31858">
        <v>3</v>
      </c>
      <c r="J31858">
        <v>80</v>
      </c>
      <c r="K31858">
        <v>3</v>
      </c>
      <c r="L31858">
        <v>29</v>
      </c>
      <c r="M31858">
        <v>3</v>
      </c>
      <c r="N31858">
        <v>2</v>
      </c>
      <c r="O31858">
        <v>18</v>
      </c>
      <c r="P31858">
        <v>7</v>
      </c>
      <c r="Q31858">
        <v>13</v>
      </c>
      <c r="R31858">
        <v>13</v>
      </c>
    </row>
    <row r="31859" spans="1:18" x14ac:dyDescent="0.25">
      <c r="A31859">
        <v>31858</v>
      </c>
      <c r="B31859">
        <v>19980</v>
      </c>
      <c r="C31859">
        <v>479520</v>
      </c>
      <c r="D31859">
        <v>6</v>
      </c>
      <c r="E31859" t="s">
        <v>65</v>
      </c>
      <c r="F31859" t="s">
        <v>31</v>
      </c>
      <c r="G31859">
        <v>15</v>
      </c>
      <c r="H31859">
        <v>4</v>
      </c>
      <c r="I31859">
        <v>2</v>
      </c>
      <c r="J31859">
        <v>80</v>
      </c>
      <c r="K31859">
        <v>3</v>
      </c>
      <c r="L31859">
        <v>21</v>
      </c>
      <c r="M31859">
        <v>4</v>
      </c>
      <c r="N31859">
        <v>2</v>
      </c>
      <c r="O31859">
        <v>6</v>
      </c>
      <c r="P31859">
        <v>5</v>
      </c>
      <c r="Q31859">
        <v>1</v>
      </c>
      <c r="R31859">
        <v>6</v>
      </c>
    </row>
    <row r="31860" spans="1:18" x14ac:dyDescent="0.25">
      <c r="A31860">
        <v>31859</v>
      </c>
      <c r="B31860">
        <v>2968</v>
      </c>
      <c r="C31860">
        <v>89040</v>
      </c>
      <c r="D31860">
        <v>7</v>
      </c>
      <c r="E31860" t="s">
        <v>65</v>
      </c>
      <c r="F31860" t="s">
        <v>31</v>
      </c>
      <c r="G31860">
        <v>46</v>
      </c>
      <c r="H31860">
        <v>1</v>
      </c>
      <c r="I31860">
        <v>1</v>
      </c>
      <c r="J31860">
        <v>80</v>
      </c>
      <c r="K31860">
        <v>2</v>
      </c>
      <c r="L31860">
        <v>31</v>
      </c>
      <c r="M31860">
        <v>1</v>
      </c>
      <c r="N31860">
        <v>4</v>
      </c>
      <c r="O31860">
        <v>29</v>
      </c>
      <c r="P31860">
        <v>21</v>
      </c>
      <c r="Q31860">
        <v>16</v>
      </c>
      <c r="R31860">
        <v>25</v>
      </c>
    </row>
    <row r="31861" spans="1:18" x14ac:dyDescent="0.25">
      <c r="A31861">
        <v>31860</v>
      </c>
      <c r="B31861">
        <v>30360</v>
      </c>
      <c r="C31861">
        <v>698280</v>
      </c>
      <c r="D31861">
        <v>4</v>
      </c>
      <c r="E31861" t="s">
        <v>65</v>
      </c>
      <c r="F31861" t="s">
        <v>31</v>
      </c>
      <c r="G31861">
        <v>16</v>
      </c>
      <c r="H31861">
        <v>2</v>
      </c>
      <c r="I31861">
        <v>3</v>
      </c>
      <c r="J31861">
        <v>80</v>
      </c>
      <c r="K31861">
        <v>4</v>
      </c>
      <c r="L31861">
        <v>20</v>
      </c>
      <c r="M31861">
        <v>2</v>
      </c>
      <c r="N31861">
        <v>4</v>
      </c>
      <c r="O31861">
        <v>1</v>
      </c>
      <c r="P31861">
        <v>1</v>
      </c>
      <c r="Q31861">
        <v>1</v>
      </c>
      <c r="R31861">
        <v>1</v>
      </c>
    </row>
    <row r="31862" spans="1:18" x14ac:dyDescent="0.25">
      <c r="A31862">
        <v>31861</v>
      </c>
      <c r="B31862">
        <v>44680</v>
      </c>
      <c r="C31862">
        <v>223400</v>
      </c>
      <c r="D31862">
        <v>0</v>
      </c>
      <c r="E31862" t="s">
        <v>65</v>
      </c>
      <c r="F31862" t="s">
        <v>31</v>
      </c>
      <c r="G31862">
        <v>2</v>
      </c>
      <c r="H31862">
        <v>3</v>
      </c>
      <c r="I31862">
        <v>2</v>
      </c>
      <c r="J31862">
        <v>80</v>
      </c>
      <c r="K31862">
        <v>3</v>
      </c>
      <c r="L31862">
        <v>34</v>
      </c>
      <c r="M31862">
        <v>5</v>
      </c>
      <c r="N31862">
        <v>2</v>
      </c>
      <c r="O31862">
        <v>24</v>
      </c>
      <c r="P31862">
        <v>17</v>
      </c>
      <c r="Q31862">
        <v>5</v>
      </c>
      <c r="R31862">
        <v>4</v>
      </c>
    </row>
    <row r="31863" spans="1:18" x14ac:dyDescent="0.25">
      <c r="A31863">
        <v>31862</v>
      </c>
      <c r="B31863">
        <v>42924</v>
      </c>
      <c r="C31863">
        <v>772632</v>
      </c>
      <c r="D31863">
        <v>4</v>
      </c>
      <c r="E31863" t="s">
        <v>65</v>
      </c>
      <c r="F31863" t="s">
        <v>31</v>
      </c>
      <c r="G31863">
        <v>9</v>
      </c>
      <c r="H31863">
        <v>1</v>
      </c>
      <c r="I31863">
        <v>4</v>
      </c>
      <c r="J31863">
        <v>80</v>
      </c>
      <c r="K31863">
        <v>2</v>
      </c>
      <c r="L31863">
        <v>14</v>
      </c>
      <c r="M31863">
        <v>1</v>
      </c>
      <c r="N31863">
        <v>3</v>
      </c>
      <c r="O31863">
        <v>1</v>
      </c>
      <c r="P31863">
        <v>1</v>
      </c>
      <c r="Q31863">
        <v>1</v>
      </c>
      <c r="R31863">
        <v>1</v>
      </c>
    </row>
    <row r="31864" spans="1:18" x14ac:dyDescent="0.25">
      <c r="A31864">
        <v>31863</v>
      </c>
      <c r="B31864">
        <v>23846</v>
      </c>
      <c r="C31864">
        <v>524612</v>
      </c>
      <c r="D31864">
        <v>3</v>
      </c>
      <c r="E31864" t="s">
        <v>65</v>
      </c>
      <c r="F31864" t="s">
        <v>31</v>
      </c>
      <c r="G31864">
        <v>11</v>
      </c>
      <c r="H31864">
        <v>3</v>
      </c>
      <c r="I31864">
        <v>4</v>
      </c>
      <c r="J31864">
        <v>80</v>
      </c>
      <c r="K31864">
        <v>4</v>
      </c>
      <c r="L31864">
        <v>19</v>
      </c>
      <c r="M31864">
        <v>5</v>
      </c>
      <c r="N31864">
        <v>3</v>
      </c>
      <c r="O31864">
        <v>16</v>
      </c>
      <c r="P31864">
        <v>9</v>
      </c>
      <c r="Q31864">
        <v>12</v>
      </c>
      <c r="R31864">
        <v>11</v>
      </c>
    </row>
    <row r="31865" spans="1:18" x14ac:dyDescent="0.25">
      <c r="A31865">
        <v>31864</v>
      </c>
      <c r="B31865">
        <v>8488</v>
      </c>
      <c r="C31865">
        <v>220688</v>
      </c>
      <c r="D31865">
        <v>6</v>
      </c>
      <c r="E31865" t="s">
        <v>65</v>
      </c>
      <c r="F31865" t="s">
        <v>31</v>
      </c>
      <c r="G31865">
        <v>46</v>
      </c>
      <c r="H31865">
        <v>2</v>
      </c>
      <c r="I31865">
        <v>4</v>
      </c>
      <c r="J31865">
        <v>80</v>
      </c>
      <c r="K31865">
        <v>4</v>
      </c>
      <c r="L31865">
        <v>22</v>
      </c>
      <c r="M31865">
        <v>6</v>
      </c>
      <c r="N31865">
        <v>4</v>
      </c>
      <c r="O31865">
        <v>22</v>
      </c>
      <c r="P31865">
        <v>3</v>
      </c>
      <c r="Q31865">
        <v>22</v>
      </c>
      <c r="R31865">
        <v>2</v>
      </c>
    </row>
    <row r="31866" spans="1:18" x14ac:dyDescent="0.25">
      <c r="A31866">
        <v>31865</v>
      </c>
      <c r="B31866">
        <v>5965</v>
      </c>
      <c r="C31866">
        <v>95440</v>
      </c>
      <c r="D31866">
        <v>5</v>
      </c>
      <c r="E31866" t="s">
        <v>65</v>
      </c>
      <c r="F31866" t="s">
        <v>18</v>
      </c>
      <c r="G31866">
        <v>34</v>
      </c>
      <c r="H31866">
        <v>3</v>
      </c>
      <c r="I31866">
        <v>3</v>
      </c>
      <c r="J31866">
        <v>80</v>
      </c>
      <c r="K31866">
        <v>3</v>
      </c>
      <c r="L31866">
        <v>28</v>
      </c>
      <c r="M31866">
        <v>4</v>
      </c>
      <c r="N31866">
        <v>3</v>
      </c>
      <c r="O31866">
        <v>5</v>
      </c>
      <c r="P31866">
        <v>3</v>
      </c>
      <c r="Q31866">
        <v>1</v>
      </c>
      <c r="R31866">
        <v>2</v>
      </c>
    </row>
    <row r="31867" spans="1:18" x14ac:dyDescent="0.25">
      <c r="A31867">
        <v>31866</v>
      </c>
      <c r="B31867">
        <v>35379</v>
      </c>
      <c r="C31867">
        <v>424548</v>
      </c>
      <c r="D31867">
        <v>8</v>
      </c>
      <c r="E31867" t="s">
        <v>65</v>
      </c>
      <c r="F31867" t="s">
        <v>31</v>
      </c>
      <c r="G31867">
        <v>2</v>
      </c>
      <c r="H31867">
        <v>1</v>
      </c>
      <c r="I31867">
        <v>1</v>
      </c>
      <c r="J31867">
        <v>80</v>
      </c>
      <c r="K31867">
        <v>2</v>
      </c>
      <c r="L31867">
        <v>26</v>
      </c>
      <c r="M31867">
        <v>3</v>
      </c>
      <c r="N31867">
        <v>3</v>
      </c>
      <c r="O31867">
        <v>23</v>
      </c>
      <c r="P31867">
        <v>11</v>
      </c>
      <c r="Q31867">
        <v>6</v>
      </c>
      <c r="R31867">
        <v>9</v>
      </c>
    </row>
    <row r="31868" spans="1:18" x14ac:dyDescent="0.25">
      <c r="A31868">
        <v>31867</v>
      </c>
      <c r="B31868">
        <v>16403</v>
      </c>
      <c r="C31868">
        <v>475687</v>
      </c>
      <c r="D31868">
        <v>1</v>
      </c>
      <c r="E31868" t="s">
        <v>65</v>
      </c>
      <c r="F31868" t="s">
        <v>31</v>
      </c>
      <c r="G31868">
        <v>42</v>
      </c>
      <c r="H31868">
        <v>3</v>
      </c>
      <c r="I31868">
        <v>1</v>
      </c>
      <c r="J31868">
        <v>80</v>
      </c>
      <c r="K31868">
        <v>4</v>
      </c>
      <c r="L31868">
        <v>29</v>
      </c>
      <c r="M31868">
        <v>2</v>
      </c>
      <c r="N31868">
        <v>3</v>
      </c>
      <c r="O31868">
        <v>7</v>
      </c>
      <c r="P31868">
        <v>7</v>
      </c>
      <c r="Q31868">
        <v>7</v>
      </c>
      <c r="R31868">
        <v>2</v>
      </c>
    </row>
    <row r="31869" spans="1:18" x14ac:dyDescent="0.25">
      <c r="A31869">
        <v>31868</v>
      </c>
      <c r="B31869">
        <v>46733</v>
      </c>
      <c r="C31869">
        <v>794461</v>
      </c>
      <c r="D31869">
        <v>2</v>
      </c>
      <c r="E31869" t="s">
        <v>65</v>
      </c>
      <c r="F31869" t="s">
        <v>18</v>
      </c>
      <c r="G31869">
        <v>10</v>
      </c>
      <c r="H31869">
        <v>3</v>
      </c>
      <c r="I31869">
        <v>1</v>
      </c>
      <c r="J31869">
        <v>80</v>
      </c>
      <c r="K31869">
        <v>3</v>
      </c>
      <c r="L31869">
        <v>2</v>
      </c>
      <c r="M31869">
        <v>5</v>
      </c>
      <c r="N31869">
        <v>4</v>
      </c>
      <c r="O31869">
        <v>1</v>
      </c>
      <c r="P31869">
        <v>1</v>
      </c>
      <c r="Q31869">
        <v>1</v>
      </c>
      <c r="R31869">
        <v>1</v>
      </c>
    </row>
    <row r="31870" spans="1:18" x14ac:dyDescent="0.25">
      <c r="A31870">
        <v>31869</v>
      </c>
      <c r="B31870">
        <v>14000</v>
      </c>
      <c r="C31870">
        <v>364000</v>
      </c>
      <c r="D31870">
        <v>8</v>
      </c>
      <c r="E31870" t="s">
        <v>65</v>
      </c>
      <c r="F31870" t="s">
        <v>31</v>
      </c>
      <c r="G31870">
        <v>31</v>
      </c>
      <c r="H31870">
        <v>3</v>
      </c>
      <c r="I31870">
        <v>2</v>
      </c>
      <c r="J31870">
        <v>80</v>
      </c>
      <c r="K31870">
        <v>1</v>
      </c>
      <c r="L31870">
        <v>31</v>
      </c>
      <c r="M31870">
        <v>1</v>
      </c>
      <c r="N31870">
        <v>3</v>
      </c>
      <c r="O31870">
        <v>26</v>
      </c>
      <c r="P31870">
        <v>3</v>
      </c>
      <c r="Q31870">
        <v>5</v>
      </c>
      <c r="R31870">
        <v>25</v>
      </c>
    </row>
    <row r="31871" spans="1:18" x14ac:dyDescent="0.25">
      <c r="A31871">
        <v>31870</v>
      </c>
      <c r="B31871">
        <v>2835</v>
      </c>
      <c r="C31871">
        <v>22680</v>
      </c>
      <c r="D31871">
        <v>3</v>
      </c>
      <c r="E31871" t="s">
        <v>65</v>
      </c>
      <c r="F31871" t="s">
        <v>18</v>
      </c>
      <c r="G31871">
        <v>27</v>
      </c>
      <c r="H31871">
        <v>1</v>
      </c>
      <c r="I31871">
        <v>1</v>
      </c>
      <c r="J31871">
        <v>80</v>
      </c>
      <c r="K31871">
        <v>4</v>
      </c>
      <c r="L31871">
        <v>14</v>
      </c>
      <c r="M31871">
        <v>2</v>
      </c>
      <c r="N31871">
        <v>1</v>
      </c>
      <c r="O31871">
        <v>9</v>
      </c>
      <c r="P31871">
        <v>3</v>
      </c>
      <c r="Q31871">
        <v>2</v>
      </c>
      <c r="R31871">
        <v>6</v>
      </c>
    </row>
    <row r="31872" spans="1:18" x14ac:dyDescent="0.25">
      <c r="A31872">
        <v>31871</v>
      </c>
      <c r="B31872">
        <v>18000</v>
      </c>
      <c r="C31872">
        <v>324000</v>
      </c>
      <c r="D31872">
        <v>6</v>
      </c>
      <c r="E31872" t="s">
        <v>65</v>
      </c>
      <c r="F31872" t="s">
        <v>18</v>
      </c>
      <c r="G31872">
        <v>3</v>
      </c>
      <c r="H31872">
        <v>2</v>
      </c>
      <c r="I31872">
        <v>4</v>
      </c>
      <c r="J31872">
        <v>80</v>
      </c>
      <c r="K31872">
        <v>3</v>
      </c>
      <c r="L31872">
        <v>29</v>
      </c>
      <c r="M31872">
        <v>6</v>
      </c>
      <c r="N31872">
        <v>1</v>
      </c>
      <c r="O31872">
        <v>9</v>
      </c>
      <c r="P31872">
        <v>5</v>
      </c>
      <c r="Q31872">
        <v>1</v>
      </c>
      <c r="R31872">
        <v>2</v>
      </c>
    </row>
    <row r="31873" spans="1:18" x14ac:dyDescent="0.25">
      <c r="A31873">
        <v>31872</v>
      </c>
      <c r="B31873">
        <v>30685</v>
      </c>
      <c r="C31873">
        <v>644385</v>
      </c>
      <c r="D31873">
        <v>0</v>
      </c>
      <c r="E31873" t="s">
        <v>65</v>
      </c>
      <c r="F31873" t="s">
        <v>31</v>
      </c>
      <c r="G31873">
        <v>27</v>
      </c>
      <c r="H31873">
        <v>1</v>
      </c>
      <c r="I31873">
        <v>3</v>
      </c>
      <c r="J31873">
        <v>80</v>
      </c>
      <c r="K31873">
        <v>1</v>
      </c>
      <c r="L31873">
        <v>38</v>
      </c>
      <c r="M31873">
        <v>3</v>
      </c>
      <c r="N31873">
        <v>4</v>
      </c>
      <c r="O31873">
        <v>1</v>
      </c>
      <c r="P31873">
        <v>1</v>
      </c>
      <c r="Q31873">
        <v>1</v>
      </c>
      <c r="R31873">
        <v>1</v>
      </c>
    </row>
    <row r="31874" spans="1:18" x14ac:dyDescent="0.25">
      <c r="A31874">
        <v>31873</v>
      </c>
      <c r="B31874">
        <v>24238</v>
      </c>
      <c r="C31874">
        <v>363570</v>
      </c>
      <c r="D31874">
        <v>1</v>
      </c>
      <c r="E31874" t="s">
        <v>65</v>
      </c>
      <c r="F31874" t="s">
        <v>18</v>
      </c>
      <c r="G31874">
        <v>24</v>
      </c>
      <c r="H31874">
        <v>3</v>
      </c>
      <c r="I31874">
        <v>4</v>
      </c>
      <c r="J31874">
        <v>80</v>
      </c>
      <c r="K31874">
        <v>3</v>
      </c>
      <c r="L31874">
        <v>5</v>
      </c>
      <c r="M31874">
        <v>5</v>
      </c>
      <c r="N31874">
        <v>4</v>
      </c>
      <c r="O31874">
        <v>5</v>
      </c>
      <c r="P31874">
        <v>5</v>
      </c>
      <c r="Q31874">
        <v>1</v>
      </c>
      <c r="R31874">
        <v>2</v>
      </c>
    </row>
    <row r="31875" spans="1:18" x14ac:dyDescent="0.25">
      <c r="A31875">
        <v>31874</v>
      </c>
      <c r="B31875">
        <v>15479</v>
      </c>
      <c r="C31875">
        <v>201227</v>
      </c>
      <c r="D31875">
        <v>7</v>
      </c>
      <c r="E31875" t="s">
        <v>65</v>
      </c>
      <c r="F31875" t="s">
        <v>31</v>
      </c>
      <c r="G31875">
        <v>7</v>
      </c>
      <c r="H31875">
        <v>3</v>
      </c>
      <c r="I31875">
        <v>3</v>
      </c>
      <c r="J31875">
        <v>80</v>
      </c>
      <c r="K31875">
        <v>3</v>
      </c>
      <c r="L31875">
        <v>38</v>
      </c>
      <c r="M31875">
        <v>3</v>
      </c>
      <c r="N31875">
        <v>4</v>
      </c>
      <c r="O31875">
        <v>20</v>
      </c>
      <c r="P31875">
        <v>6</v>
      </c>
      <c r="Q31875">
        <v>17</v>
      </c>
      <c r="R31875">
        <v>17</v>
      </c>
    </row>
    <row r="31876" spans="1:18" x14ac:dyDescent="0.25">
      <c r="A31876">
        <v>31875</v>
      </c>
      <c r="B31876">
        <v>9019</v>
      </c>
      <c r="C31876">
        <v>18038</v>
      </c>
      <c r="D31876">
        <v>3</v>
      </c>
      <c r="E31876" t="s">
        <v>65</v>
      </c>
      <c r="F31876" t="s">
        <v>18</v>
      </c>
      <c r="G31876">
        <v>42</v>
      </c>
      <c r="H31876">
        <v>4</v>
      </c>
      <c r="I31876">
        <v>4</v>
      </c>
      <c r="J31876">
        <v>80</v>
      </c>
      <c r="K31876">
        <v>3</v>
      </c>
      <c r="L31876">
        <v>20</v>
      </c>
      <c r="M31876">
        <v>1</v>
      </c>
      <c r="N31876">
        <v>3</v>
      </c>
      <c r="O31876">
        <v>16</v>
      </c>
      <c r="P31876">
        <v>16</v>
      </c>
      <c r="Q31876">
        <v>3</v>
      </c>
      <c r="R31876">
        <v>13</v>
      </c>
    </row>
    <row r="31877" spans="1:18" x14ac:dyDescent="0.25">
      <c r="A31877">
        <v>31876</v>
      </c>
      <c r="B31877">
        <v>21184</v>
      </c>
      <c r="C31877">
        <v>360128</v>
      </c>
      <c r="D31877">
        <v>3</v>
      </c>
      <c r="E31877" t="s">
        <v>65</v>
      </c>
      <c r="F31877" t="s">
        <v>18</v>
      </c>
      <c r="G31877">
        <v>12</v>
      </c>
      <c r="H31877">
        <v>2</v>
      </c>
      <c r="I31877">
        <v>2</v>
      </c>
      <c r="J31877">
        <v>80</v>
      </c>
      <c r="K31877">
        <v>1</v>
      </c>
      <c r="L31877">
        <v>32</v>
      </c>
      <c r="M31877">
        <v>5</v>
      </c>
      <c r="N31877">
        <v>3</v>
      </c>
      <c r="O31877">
        <v>7</v>
      </c>
      <c r="P31877">
        <v>5</v>
      </c>
      <c r="Q31877">
        <v>6</v>
      </c>
      <c r="R31877">
        <v>4</v>
      </c>
    </row>
    <row r="31878" spans="1:18" x14ac:dyDescent="0.25">
      <c r="A31878">
        <v>31877</v>
      </c>
      <c r="B31878">
        <v>31636</v>
      </c>
      <c r="C31878">
        <v>379632</v>
      </c>
      <c r="D31878">
        <v>8</v>
      </c>
      <c r="E31878" t="s">
        <v>65</v>
      </c>
      <c r="F31878" t="s">
        <v>18</v>
      </c>
      <c r="G31878">
        <v>40</v>
      </c>
      <c r="H31878">
        <v>4</v>
      </c>
      <c r="I31878">
        <v>4</v>
      </c>
      <c r="J31878">
        <v>80</v>
      </c>
      <c r="K31878">
        <v>2</v>
      </c>
      <c r="L31878">
        <v>15</v>
      </c>
      <c r="M31878">
        <v>4</v>
      </c>
      <c r="N31878">
        <v>2</v>
      </c>
      <c r="O31878">
        <v>1</v>
      </c>
      <c r="P31878">
        <v>1</v>
      </c>
      <c r="Q31878">
        <v>1</v>
      </c>
      <c r="R31878">
        <v>1</v>
      </c>
    </row>
    <row r="31879" spans="1:18" x14ac:dyDescent="0.25">
      <c r="A31879">
        <v>31878</v>
      </c>
      <c r="B31879">
        <v>19914</v>
      </c>
      <c r="C31879">
        <v>338538</v>
      </c>
      <c r="D31879">
        <v>0</v>
      </c>
      <c r="E31879" t="s">
        <v>65</v>
      </c>
      <c r="F31879" t="s">
        <v>18</v>
      </c>
      <c r="G31879">
        <v>5</v>
      </c>
      <c r="H31879">
        <v>1</v>
      </c>
      <c r="I31879">
        <v>1</v>
      </c>
      <c r="J31879">
        <v>80</v>
      </c>
      <c r="K31879">
        <v>3</v>
      </c>
      <c r="L31879">
        <v>10</v>
      </c>
      <c r="M31879">
        <v>2</v>
      </c>
      <c r="N31879">
        <v>2</v>
      </c>
      <c r="O31879">
        <v>5</v>
      </c>
      <c r="P31879">
        <v>1</v>
      </c>
      <c r="Q31879">
        <v>4</v>
      </c>
      <c r="R31879">
        <v>3</v>
      </c>
    </row>
    <row r="31880" spans="1:18" x14ac:dyDescent="0.25">
      <c r="A31880">
        <v>31879</v>
      </c>
      <c r="B31880">
        <v>8951</v>
      </c>
      <c r="C31880">
        <v>80559</v>
      </c>
      <c r="D31880">
        <v>4</v>
      </c>
      <c r="E31880" t="s">
        <v>65</v>
      </c>
      <c r="F31880" t="s">
        <v>18</v>
      </c>
      <c r="G31880">
        <v>26</v>
      </c>
      <c r="H31880">
        <v>3</v>
      </c>
      <c r="I31880">
        <v>1</v>
      </c>
      <c r="J31880">
        <v>80</v>
      </c>
      <c r="K31880">
        <v>3</v>
      </c>
      <c r="L31880">
        <v>9</v>
      </c>
      <c r="M31880">
        <v>3</v>
      </c>
      <c r="N31880">
        <v>4</v>
      </c>
      <c r="O31880">
        <v>7</v>
      </c>
      <c r="P31880">
        <v>3</v>
      </c>
      <c r="Q31880">
        <v>3</v>
      </c>
      <c r="R31880">
        <v>6</v>
      </c>
    </row>
    <row r="31881" spans="1:18" x14ac:dyDescent="0.25">
      <c r="A31881">
        <v>31880</v>
      </c>
      <c r="B31881">
        <v>22277</v>
      </c>
      <c r="C31881">
        <v>556925</v>
      </c>
      <c r="D31881">
        <v>2</v>
      </c>
      <c r="E31881" t="s">
        <v>65</v>
      </c>
      <c r="F31881" t="s">
        <v>18</v>
      </c>
      <c r="G31881">
        <v>31</v>
      </c>
      <c r="H31881">
        <v>4</v>
      </c>
      <c r="I31881">
        <v>3</v>
      </c>
      <c r="J31881">
        <v>80</v>
      </c>
      <c r="K31881">
        <v>1</v>
      </c>
      <c r="L31881">
        <v>19</v>
      </c>
      <c r="M31881">
        <v>4</v>
      </c>
      <c r="N31881">
        <v>4</v>
      </c>
      <c r="O31881">
        <v>17</v>
      </c>
      <c r="P31881">
        <v>7</v>
      </c>
      <c r="Q31881">
        <v>9</v>
      </c>
      <c r="R31881">
        <v>17</v>
      </c>
    </row>
    <row r="31882" spans="1:18" x14ac:dyDescent="0.25">
      <c r="A31882">
        <v>31881</v>
      </c>
      <c r="B31882">
        <v>47993</v>
      </c>
      <c r="C31882">
        <v>911867</v>
      </c>
      <c r="D31882">
        <v>4</v>
      </c>
      <c r="E31882" t="s">
        <v>65</v>
      </c>
      <c r="F31882" t="s">
        <v>31</v>
      </c>
      <c r="G31882">
        <v>24</v>
      </c>
      <c r="H31882">
        <v>1</v>
      </c>
      <c r="I31882">
        <v>1</v>
      </c>
      <c r="J31882">
        <v>80</v>
      </c>
      <c r="K31882">
        <v>1</v>
      </c>
      <c r="L31882">
        <v>20</v>
      </c>
      <c r="M31882">
        <v>2</v>
      </c>
      <c r="N31882">
        <v>2</v>
      </c>
      <c r="O31882">
        <v>13</v>
      </c>
      <c r="P31882">
        <v>3</v>
      </c>
      <c r="Q31882">
        <v>4</v>
      </c>
      <c r="R31882">
        <v>7</v>
      </c>
    </row>
    <row r="31883" spans="1:18" x14ac:dyDescent="0.25">
      <c r="A31883">
        <v>31882</v>
      </c>
      <c r="B31883">
        <v>13380</v>
      </c>
      <c r="C31883">
        <v>93660</v>
      </c>
      <c r="D31883">
        <v>8</v>
      </c>
      <c r="E31883" t="s">
        <v>65</v>
      </c>
      <c r="F31883" t="s">
        <v>18</v>
      </c>
      <c r="G31883">
        <v>33</v>
      </c>
      <c r="H31883">
        <v>1</v>
      </c>
      <c r="I31883">
        <v>2</v>
      </c>
      <c r="J31883">
        <v>80</v>
      </c>
      <c r="K31883">
        <v>1</v>
      </c>
      <c r="L31883">
        <v>13</v>
      </c>
      <c r="M31883">
        <v>5</v>
      </c>
      <c r="N31883">
        <v>4</v>
      </c>
      <c r="O31883">
        <v>13</v>
      </c>
      <c r="P31883">
        <v>10</v>
      </c>
      <c r="Q31883">
        <v>1</v>
      </c>
      <c r="R31883">
        <v>3</v>
      </c>
    </row>
    <row r="31884" spans="1:18" x14ac:dyDescent="0.25">
      <c r="A31884">
        <v>31883</v>
      </c>
      <c r="B31884">
        <v>34993</v>
      </c>
      <c r="C31884">
        <v>559888</v>
      </c>
      <c r="D31884">
        <v>2</v>
      </c>
      <c r="E31884" t="s">
        <v>65</v>
      </c>
      <c r="F31884" t="s">
        <v>31</v>
      </c>
      <c r="G31884">
        <v>35</v>
      </c>
      <c r="H31884">
        <v>1</v>
      </c>
      <c r="I31884">
        <v>3</v>
      </c>
      <c r="J31884">
        <v>80</v>
      </c>
      <c r="K31884">
        <v>3</v>
      </c>
      <c r="L31884">
        <v>38</v>
      </c>
      <c r="M31884">
        <v>6</v>
      </c>
      <c r="N31884">
        <v>1</v>
      </c>
      <c r="O31884">
        <v>7</v>
      </c>
      <c r="P31884">
        <v>4</v>
      </c>
      <c r="Q31884">
        <v>4</v>
      </c>
      <c r="R31884">
        <v>4</v>
      </c>
    </row>
    <row r="31885" spans="1:18" x14ac:dyDescent="0.25">
      <c r="A31885">
        <v>31884</v>
      </c>
      <c r="B31885">
        <v>11697</v>
      </c>
      <c r="C31885">
        <v>280728</v>
      </c>
      <c r="D31885">
        <v>1</v>
      </c>
      <c r="E31885" t="s">
        <v>65</v>
      </c>
      <c r="F31885" t="s">
        <v>31</v>
      </c>
      <c r="G31885">
        <v>18</v>
      </c>
      <c r="H31885">
        <v>2</v>
      </c>
      <c r="I31885">
        <v>4</v>
      </c>
      <c r="J31885">
        <v>80</v>
      </c>
      <c r="K31885">
        <v>4</v>
      </c>
      <c r="L31885">
        <v>14</v>
      </c>
      <c r="M31885">
        <v>6</v>
      </c>
      <c r="N31885">
        <v>2</v>
      </c>
      <c r="O31885">
        <v>10</v>
      </c>
      <c r="P31885">
        <v>8</v>
      </c>
      <c r="Q31885">
        <v>9</v>
      </c>
      <c r="R31885">
        <v>10</v>
      </c>
    </row>
    <row r="31886" spans="1:18" x14ac:dyDescent="0.25">
      <c r="A31886">
        <v>31885</v>
      </c>
      <c r="B31886">
        <v>41802</v>
      </c>
      <c r="C31886">
        <v>877842</v>
      </c>
      <c r="D31886">
        <v>0</v>
      </c>
      <c r="E31886" t="s">
        <v>65</v>
      </c>
      <c r="F31886" t="s">
        <v>18</v>
      </c>
      <c r="G31886">
        <v>10</v>
      </c>
      <c r="H31886">
        <v>4</v>
      </c>
      <c r="I31886">
        <v>4</v>
      </c>
      <c r="J31886">
        <v>80</v>
      </c>
      <c r="K31886">
        <v>3</v>
      </c>
      <c r="L31886">
        <v>15</v>
      </c>
      <c r="M31886">
        <v>5</v>
      </c>
      <c r="N31886">
        <v>2</v>
      </c>
      <c r="O31886">
        <v>13</v>
      </c>
      <c r="P31886">
        <v>7</v>
      </c>
      <c r="Q31886">
        <v>5</v>
      </c>
      <c r="R31886">
        <v>4</v>
      </c>
    </row>
    <row r="31887" spans="1:18" x14ac:dyDescent="0.25">
      <c r="A31887">
        <v>31886</v>
      </c>
      <c r="B31887">
        <v>30467</v>
      </c>
      <c r="C31887">
        <v>731208</v>
      </c>
      <c r="D31887">
        <v>1</v>
      </c>
      <c r="E31887" t="s">
        <v>65</v>
      </c>
      <c r="F31887" t="s">
        <v>18</v>
      </c>
      <c r="G31887">
        <v>32</v>
      </c>
      <c r="H31887">
        <v>4</v>
      </c>
      <c r="I31887">
        <v>4</v>
      </c>
      <c r="J31887">
        <v>80</v>
      </c>
      <c r="K31887">
        <v>3</v>
      </c>
      <c r="L31887">
        <v>32</v>
      </c>
      <c r="M31887">
        <v>3</v>
      </c>
      <c r="N31887">
        <v>1</v>
      </c>
      <c r="O31887">
        <v>31</v>
      </c>
      <c r="P31887">
        <v>3</v>
      </c>
      <c r="Q31887">
        <v>29</v>
      </c>
      <c r="R31887">
        <v>30</v>
      </c>
    </row>
    <row r="31888" spans="1:18" x14ac:dyDescent="0.25">
      <c r="A31888">
        <v>31887</v>
      </c>
      <c r="B31888">
        <v>23139</v>
      </c>
      <c r="C31888">
        <v>532197</v>
      </c>
      <c r="D31888">
        <v>6</v>
      </c>
      <c r="E31888" t="s">
        <v>65</v>
      </c>
      <c r="F31888" t="s">
        <v>18</v>
      </c>
      <c r="G31888">
        <v>22</v>
      </c>
      <c r="H31888">
        <v>3</v>
      </c>
      <c r="I31888">
        <v>1</v>
      </c>
      <c r="J31888">
        <v>80</v>
      </c>
      <c r="K31888">
        <v>4</v>
      </c>
      <c r="L31888">
        <v>20</v>
      </c>
      <c r="M31888">
        <v>2</v>
      </c>
      <c r="N31888">
        <v>4</v>
      </c>
      <c r="O31888">
        <v>10</v>
      </c>
      <c r="P31888">
        <v>7</v>
      </c>
      <c r="Q31888">
        <v>9</v>
      </c>
      <c r="R31888">
        <v>5</v>
      </c>
    </row>
    <row r="31889" spans="1:18" x14ac:dyDescent="0.25">
      <c r="A31889">
        <v>31888</v>
      </c>
      <c r="B31889">
        <v>33825</v>
      </c>
      <c r="C31889">
        <v>744150</v>
      </c>
      <c r="D31889">
        <v>3</v>
      </c>
      <c r="E31889" t="s">
        <v>65</v>
      </c>
      <c r="F31889" t="s">
        <v>18</v>
      </c>
      <c r="G31889">
        <v>5</v>
      </c>
      <c r="H31889">
        <v>4</v>
      </c>
      <c r="I31889">
        <v>4</v>
      </c>
      <c r="J31889">
        <v>80</v>
      </c>
      <c r="K31889">
        <v>1</v>
      </c>
      <c r="L31889">
        <v>30</v>
      </c>
      <c r="M31889">
        <v>6</v>
      </c>
      <c r="N31889">
        <v>1</v>
      </c>
      <c r="O31889">
        <v>17</v>
      </c>
      <c r="P31889">
        <v>8</v>
      </c>
      <c r="Q31889">
        <v>9</v>
      </c>
      <c r="R31889">
        <v>11</v>
      </c>
    </row>
    <row r="31890" spans="1:18" x14ac:dyDescent="0.25">
      <c r="A31890">
        <v>31889</v>
      </c>
      <c r="B31890">
        <v>40585</v>
      </c>
      <c r="C31890">
        <v>771115</v>
      </c>
      <c r="D31890">
        <v>2</v>
      </c>
      <c r="E31890" t="s">
        <v>65</v>
      </c>
      <c r="F31890" t="s">
        <v>31</v>
      </c>
      <c r="G31890">
        <v>15</v>
      </c>
      <c r="H31890">
        <v>1</v>
      </c>
      <c r="I31890">
        <v>1</v>
      </c>
      <c r="J31890">
        <v>80</v>
      </c>
      <c r="K31890">
        <v>2</v>
      </c>
      <c r="L31890">
        <v>7</v>
      </c>
      <c r="M31890">
        <v>2</v>
      </c>
      <c r="N31890">
        <v>3</v>
      </c>
      <c r="O31890">
        <v>6</v>
      </c>
      <c r="P31890">
        <v>5</v>
      </c>
      <c r="Q31890">
        <v>4</v>
      </c>
      <c r="R31890">
        <v>4</v>
      </c>
    </row>
    <row r="31891" spans="1:18" x14ac:dyDescent="0.25">
      <c r="A31891">
        <v>31890</v>
      </c>
      <c r="B31891">
        <v>42340</v>
      </c>
      <c r="C31891">
        <v>592760</v>
      </c>
      <c r="D31891">
        <v>6</v>
      </c>
      <c r="E31891" t="s">
        <v>65</v>
      </c>
      <c r="F31891" t="s">
        <v>18</v>
      </c>
      <c r="G31891">
        <v>3</v>
      </c>
      <c r="H31891">
        <v>3</v>
      </c>
      <c r="I31891">
        <v>2</v>
      </c>
      <c r="J31891">
        <v>80</v>
      </c>
      <c r="K31891">
        <v>2</v>
      </c>
      <c r="L31891">
        <v>13</v>
      </c>
      <c r="M31891">
        <v>6</v>
      </c>
      <c r="N31891">
        <v>1</v>
      </c>
      <c r="O31891">
        <v>10</v>
      </c>
      <c r="P31891">
        <v>3</v>
      </c>
      <c r="Q31891">
        <v>9</v>
      </c>
      <c r="R31891">
        <v>8</v>
      </c>
    </row>
    <row r="31892" spans="1:18" x14ac:dyDescent="0.25">
      <c r="A31892">
        <v>31891</v>
      </c>
      <c r="B31892">
        <v>11778</v>
      </c>
      <c r="C31892">
        <v>306228</v>
      </c>
      <c r="D31892">
        <v>8</v>
      </c>
      <c r="E31892" t="s">
        <v>65</v>
      </c>
      <c r="F31892" t="s">
        <v>18</v>
      </c>
      <c r="G31892">
        <v>34</v>
      </c>
      <c r="H31892">
        <v>1</v>
      </c>
      <c r="I31892">
        <v>3</v>
      </c>
      <c r="J31892">
        <v>80</v>
      </c>
      <c r="K31892">
        <v>1</v>
      </c>
      <c r="L31892">
        <v>26</v>
      </c>
      <c r="M31892">
        <v>3</v>
      </c>
      <c r="N31892">
        <v>3</v>
      </c>
      <c r="O31892">
        <v>17</v>
      </c>
      <c r="P31892">
        <v>9</v>
      </c>
      <c r="Q31892">
        <v>5</v>
      </c>
      <c r="R31892">
        <v>1</v>
      </c>
    </row>
    <row r="31893" spans="1:18" x14ac:dyDescent="0.25">
      <c r="A31893">
        <v>31892</v>
      </c>
      <c r="B31893">
        <v>5162</v>
      </c>
      <c r="C31893">
        <v>87754</v>
      </c>
      <c r="D31893">
        <v>2</v>
      </c>
      <c r="E31893" t="s">
        <v>65</v>
      </c>
      <c r="F31893" t="s">
        <v>18</v>
      </c>
      <c r="G31893">
        <v>16</v>
      </c>
      <c r="H31893">
        <v>4</v>
      </c>
      <c r="I31893">
        <v>4</v>
      </c>
      <c r="J31893">
        <v>80</v>
      </c>
      <c r="K31893">
        <v>1</v>
      </c>
      <c r="L31893">
        <v>15</v>
      </c>
      <c r="M31893">
        <v>1</v>
      </c>
      <c r="N31893">
        <v>4</v>
      </c>
      <c r="O31893">
        <v>3</v>
      </c>
      <c r="P31893">
        <v>2</v>
      </c>
      <c r="Q31893">
        <v>3</v>
      </c>
      <c r="R31893">
        <v>3</v>
      </c>
    </row>
    <row r="31894" spans="1:18" x14ac:dyDescent="0.25">
      <c r="A31894">
        <v>31893</v>
      </c>
      <c r="B31894">
        <v>45743</v>
      </c>
      <c r="C31894">
        <v>137229</v>
      </c>
      <c r="D31894">
        <v>3</v>
      </c>
      <c r="E31894" t="s">
        <v>65</v>
      </c>
      <c r="F31894" t="s">
        <v>18</v>
      </c>
      <c r="G31894">
        <v>41</v>
      </c>
      <c r="H31894">
        <v>2</v>
      </c>
      <c r="I31894">
        <v>1</v>
      </c>
      <c r="J31894">
        <v>80</v>
      </c>
      <c r="K31894">
        <v>2</v>
      </c>
      <c r="L31894">
        <v>8</v>
      </c>
      <c r="M31894">
        <v>4</v>
      </c>
      <c r="N31894">
        <v>4</v>
      </c>
      <c r="O31894">
        <v>2</v>
      </c>
      <c r="P31894">
        <v>1</v>
      </c>
      <c r="Q31894">
        <v>2</v>
      </c>
      <c r="R31894">
        <v>2</v>
      </c>
    </row>
    <row r="31895" spans="1:18" x14ac:dyDescent="0.25">
      <c r="A31895">
        <v>31894</v>
      </c>
      <c r="B31895">
        <v>18453</v>
      </c>
      <c r="C31895">
        <v>276795</v>
      </c>
      <c r="D31895">
        <v>5</v>
      </c>
      <c r="E31895" t="s">
        <v>65</v>
      </c>
      <c r="F31895" t="s">
        <v>18</v>
      </c>
      <c r="G31895">
        <v>9</v>
      </c>
      <c r="H31895">
        <v>1</v>
      </c>
      <c r="I31895">
        <v>4</v>
      </c>
      <c r="J31895">
        <v>80</v>
      </c>
      <c r="K31895">
        <v>3</v>
      </c>
      <c r="L31895">
        <v>10</v>
      </c>
      <c r="M31895">
        <v>3</v>
      </c>
      <c r="N31895">
        <v>1</v>
      </c>
      <c r="O31895">
        <v>8</v>
      </c>
      <c r="P31895">
        <v>7</v>
      </c>
      <c r="Q31895">
        <v>8</v>
      </c>
      <c r="R31895">
        <v>1</v>
      </c>
    </row>
    <row r="31896" spans="1:18" x14ac:dyDescent="0.25">
      <c r="A31896">
        <v>31895</v>
      </c>
      <c r="B31896">
        <v>37785</v>
      </c>
      <c r="C31896">
        <v>944625</v>
      </c>
      <c r="D31896">
        <v>2</v>
      </c>
      <c r="E31896" t="s">
        <v>65</v>
      </c>
      <c r="F31896" t="s">
        <v>18</v>
      </c>
      <c r="G31896">
        <v>46</v>
      </c>
      <c r="H31896">
        <v>4</v>
      </c>
      <c r="I31896">
        <v>3</v>
      </c>
      <c r="J31896">
        <v>80</v>
      </c>
      <c r="K31896">
        <v>1</v>
      </c>
      <c r="L31896">
        <v>23</v>
      </c>
      <c r="M31896">
        <v>6</v>
      </c>
      <c r="N31896">
        <v>1</v>
      </c>
      <c r="O31896">
        <v>20</v>
      </c>
      <c r="P31896">
        <v>16</v>
      </c>
      <c r="Q31896">
        <v>2</v>
      </c>
      <c r="R31896">
        <v>3</v>
      </c>
    </row>
    <row r="31897" spans="1:18" x14ac:dyDescent="0.25">
      <c r="A31897">
        <v>31896</v>
      </c>
      <c r="B31897">
        <v>32297</v>
      </c>
      <c r="C31897">
        <v>839722</v>
      </c>
      <c r="D31897">
        <v>3</v>
      </c>
      <c r="E31897" t="s">
        <v>65</v>
      </c>
      <c r="F31897" t="s">
        <v>31</v>
      </c>
      <c r="G31897">
        <v>23</v>
      </c>
      <c r="H31897">
        <v>1</v>
      </c>
      <c r="I31897">
        <v>4</v>
      </c>
      <c r="J31897">
        <v>80</v>
      </c>
      <c r="K31897">
        <v>1</v>
      </c>
      <c r="L31897">
        <v>13</v>
      </c>
      <c r="M31897">
        <v>2</v>
      </c>
      <c r="N31897">
        <v>1</v>
      </c>
      <c r="O31897">
        <v>4</v>
      </c>
      <c r="P31897">
        <v>1</v>
      </c>
      <c r="Q31897">
        <v>4</v>
      </c>
      <c r="R31897">
        <v>3</v>
      </c>
    </row>
    <row r="31898" spans="1:18" x14ac:dyDescent="0.25">
      <c r="A31898">
        <v>31897</v>
      </c>
      <c r="B31898">
        <v>9898</v>
      </c>
      <c r="C31898">
        <v>168266</v>
      </c>
      <c r="D31898">
        <v>6</v>
      </c>
      <c r="E31898" t="s">
        <v>65</v>
      </c>
      <c r="F31898" t="s">
        <v>18</v>
      </c>
      <c r="G31898">
        <v>36</v>
      </c>
      <c r="H31898">
        <v>2</v>
      </c>
      <c r="I31898">
        <v>1</v>
      </c>
      <c r="J31898">
        <v>80</v>
      </c>
      <c r="K31898">
        <v>1</v>
      </c>
      <c r="L31898">
        <v>37</v>
      </c>
      <c r="M31898">
        <v>1</v>
      </c>
      <c r="N31898">
        <v>2</v>
      </c>
      <c r="O31898">
        <v>27</v>
      </c>
      <c r="P31898">
        <v>16</v>
      </c>
      <c r="Q31898">
        <v>3</v>
      </c>
      <c r="R31898">
        <v>2</v>
      </c>
    </row>
    <row r="31899" spans="1:18" x14ac:dyDescent="0.25">
      <c r="A31899">
        <v>31898</v>
      </c>
      <c r="B31899">
        <v>50771</v>
      </c>
      <c r="C31899">
        <v>1218504</v>
      </c>
      <c r="D31899">
        <v>7</v>
      </c>
      <c r="E31899" t="s">
        <v>65</v>
      </c>
      <c r="F31899" t="s">
        <v>18</v>
      </c>
      <c r="G31899">
        <v>37</v>
      </c>
      <c r="H31899">
        <v>2</v>
      </c>
      <c r="I31899">
        <v>4</v>
      </c>
      <c r="J31899">
        <v>80</v>
      </c>
      <c r="K31899">
        <v>3</v>
      </c>
      <c r="L31899">
        <v>28</v>
      </c>
      <c r="M31899">
        <v>2</v>
      </c>
      <c r="N31899">
        <v>1</v>
      </c>
      <c r="O31899">
        <v>6</v>
      </c>
      <c r="P31899">
        <v>6</v>
      </c>
      <c r="Q31899">
        <v>6</v>
      </c>
      <c r="R31899">
        <v>5</v>
      </c>
    </row>
    <row r="31900" spans="1:18" x14ac:dyDescent="0.25">
      <c r="A31900">
        <v>31899</v>
      </c>
      <c r="B31900">
        <v>45114</v>
      </c>
      <c r="C31900">
        <v>270684</v>
      </c>
      <c r="D31900">
        <v>4</v>
      </c>
      <c r="E31900" t="s">
        <v>65</v>
      </c>
      <c r="F31900" t="s">
        <v>31</v>
      </c>
      <c r="G31900">
        <v>5</v>
      </c>
      <c r="H31900">
        <v>3</v>
      </c>
      <c r="I31900">
        <v>3</v>
      </c>
      <c r="J31900">
        <v>80</v>
      </c>
      <c r="K31900">
        <v>2</v>
      </c>
      <c r="L31900">
        <v>18</v>
      </c>
      <c r="M31900">
        <v>3</v>
      </c>
      <c r="N31900">
        <v>3</v>
      </c>
      <c r="O31900">
        <v>11</v>
      </c>
      <c r="P31900">
        <v>11</v>
      </c>
      <c r="Q31900">
        <v>3</v>
      </c>
      <c r="R31900">
        <v>4</v>
      </c>
    </row>
    <row r="31901" spans="1:18" x14ac:dyDescent="0.25">
      <c r="A31901">
        <v>31900</v>
      </c>
      <c r="B31901">
        <v>42375</v>
      </c>
      <c r="C31901">
        <v>1144125</v>
      </c>
      <c r="D31901">
        <v>8</v>
      </c>
      <c r="E31901" t="s">
        <v>65</v>
      </c>
      <c r="F31901" t="s">
        <v>18</v>
      </c>
      <c r="G31901">
        <v>11</v>
      </c>
      <c r="H31901">
        <v>1</v>
      </c>
      <c r="I31901">
        <v>4</v>
      </c>
      <c r="J31901">
        <v>80</v>
      </c>
      <c r="K31901">
        <v>3</v>
      </c>
      <c r="L31901">
        <v>4</v>
      </c>
      <c r="M31901">
        <v>5</v>
      </c>
      <c r="N31901">
        <v>4</v>
      </c>
      <c r="O31901">
        <v>3</v>
      </c>
      <c r="P31901">
        <v>2</v>
      </c>
      <c r="Q31901">
        <v>2</v>
      </c>
      <c r="R31901">
        <v>3</v>
      </c>
    </row>
    <row r="31902" spans="1:18" x14ac:dyDescent="0.25">
      <c r="A31902">
        <v>31901</v>
      </c>
      <c r="B31902">
        <v>26736</v>
      </c>
      <c r="C31902">
        <v>106944</v>
      </c>
      <c r="D31902">
        <v>8</v>
      </c>
      <c r="E31902" t="s">
        <v>65</v>
      </c>
      <c r="F31902" t="s">
        <v>18</v>
      </c>
      <c r="G31902">
        <v>28</v>
      </c>
      <c r="H31902">
        <v>1</v>
      </c>
      <c r="I31902">
        <v>2</v>
      </c>
      <c r="J31902">
        <v>80</v>
      </c>
      <c r="K31902">
        <v>1</v>
      </c>
      <c r="L31902">
        <v>14</v>
      </c>
      <c r="M31902">
        <v>3</v>
      </c>
      <c r="N31902">
        <v>4</v>
      </c>
      <c r="O31902">
        <v>11</v>
      </c>
      <c r="P31902">
        <v>11</v>
      </c>
      <c r="Q31902">
        <v>6</v>
      </c>
      <c r="R31902">
        <v>7</v>
      </c>
    </row>
    <row r="31903" spans="1:18" x14ac:dyDescent="0.25">
      <c r="A31903">
        <v>31902</v>
      </c>
      <c r="B31903">
        <v>40488</v>
      </c>
      <c r="C31903">
        <v>890736</v>
      </c>
      <c r="D31903">
        <v>7</v>
      </c>
      <c r="E31903" t="s">
        <v>65</v>
      </c>
      <c r="F31903" t="s">
        <v>31</v>
      </c>
      <c r="G31903">
        <v>22</v>
      </c>
      <c r="H31903">
        <v>4</v>
      </c>
      <c r="I31903">
        <v>1</v>
      </c>
      <c r="J31903">
        <v>80</v>
      </c>
      <c r="K31903">
        <v>3</v>
      </c>
      <c r="L31903">
        <v>30</v>
      </c>
      <c r="M31903">
        <v>3</v>
      </c>
      <c r="N31903">
        <v>2</v>
      </c>
      <c r="O31903">
        <v>7</v>
      </c>
      <c r="P31903">
        <v>5</v>
      </c>
      <c r="Q31903">
        <v>1</v>
      </c>
      <c r="R31903">
        <v>2</v>
      </c>
    </row>
    <row r="31904" spans="1:18" x14ac:dyDescent="0.25">
      <c r="A31904">
        <v>31903</v>
      </c>
      <c r="B31904">
        <v>5893</v>
      </c>
      <c r="C31904">
        <v>147325</v>
      </c>
      <c r="D31904">
        <v>4</v>
      </c>
      <c r="E31904" t="s">
        <v>65</v>
      </c>
      <c r="F31904" t="s">
        <v>31</v>
      </c>
      <c r="G31904">
        <v>41</v>
      </c>
      <c r="H31904">
        <v>1</v>
      </c>
      <c r="I31904">
        <v>4</v>
      </c>
      <c r="J31904">
        <v>80</v>
      </c>
      <c r="K31904">
        <v>3</v>
      </c>
      <c r="L31904">
        <v>18</v>
      </c>
      <c r="M31904">
        <v>4</v>
      </c>
      <c r="N31904">
        <v>4</v>
      </c>
      <c r="O31904">
        <v>10</v>
      </c>
      <c r="P31904">
        <v>3</v>
      </c>
      <c r="Q31904">
        <v>4</v>
      </c>
      <c r="R31904">
        <v>5</v>
      </c>
    </row>
    <row r="31905" spans="1:18" x14ac:dyDescent="0.25">
      <c r="A31905">
        <v>31904</v>
      </c>
      <c r="B31905">
        <v>26066</v>
      </c>
      <c r="C31905">
        <v>182462</v>
      </c>
      <c r="D31905">
        <v>7</v>
      </c>
      <c r="E31905" t="s">
        <v>65</v>
      </c>
      <c r="F31905" t="s">
        <v>18</v>
      </c>
      <c r="G31905">
        <v>13</v>
      </c>
      <c r="H31905">
        <v>4</v>
      </c>
      <c r="I31905">
        <v>3</v>
      </c>
      <c r="J31905">
        <v>80</v>
      </c>
      <c r="K31905">
        <v>4</v>
      </c>
      <c r="L31905">
        <v>1</v>
      </c>
      <c r="M31905">
        <v>5</v>
      </c>
      <c r="N31905">
        <v>4</v>
      </c>
      <c r="O31905">
        <v>1</v>
      </c>
      <c r="P31905">
        <v>1</v>
      </c>
      <c r="Q31905">
        <v>1</v>
      </c>
      <c r="R31905">
        <v>1</v>
      </c>
    </row>
    <row r="31906" spans="1:18" x14ac:dyDescent="0.25">
      <c r="A31906">
        <v>31905</v>
      </c>
      <c r="B31906">
        <v>33350</v>
      </c>
      <c r="C31906">
        <v>266800</v>
      </c>
      <c r="D31906">
        <v>6</v>
      </c>
      <c r="E31906" t="s">
        <v>65</v>
      </c>
      <c r="F31906" t="s">
        <v>18</v>
      </c>
      <c r="G31906">
        <v>9</v>
      </c>
      <c r="H31906">
        <v>3</v>
      </c>
      <c r="I31906">
        <v>3</v>
      </c>
      <c r="J31906">
        <v>80</v>
      </c>
      <c r="K31906">
        <v>2</v>
      </c>
      <c r="L31906">
        <v>17</v>
      </c>
      <c r="M31906">
        <v>2</v>
      </c>
      <c r="N31906">
        <v>4</v>
      </c>
      <c r="O31906">
        <v>11</v>
      </c>
      <c r="P31906">
        <v>4</v>
      </c>
      <c r="Q31906">
        <v>11</v>
      </c>
      <c r="R31906">
        <v>8</v>
      </c>
    </row>
    <row r="31907" spans="1:18" x14ac:dyDescent="0.25">
      <c r="A31907">
        <v>31906</v>
      </c>
      <c r="B31907">
        <v>47244</v>
      </c>
      <c r="C31907">
        <v>236220</v>
      </c>
      <c r="D31907">
        <v>6</v>
      </c>
      <c r="E31907" t="s">
        <v>65</v>
      </c>
      <c r="F31907" t="s">
        <v>31</v>
      </c>
      <c r="G31907">
        <v>32</v>
      </c>
      <c r="H31907">
        <v>4</v>
      </c>
      <c r="I31907">
        <v>3</v>
      </c>
      <c r="J31907">
        <v>80</v>
      </c>
      <c r="K31907">
        <v>2</v>
      </c>
      <c r="L31907">
        <v>38</v>
      </c>
      <c r="M31907">
        <v>6</v>
      </c>
      <c r="N31907">
        <v>4</v>
      </c>
      <c r="O31907">
        <v>13</v>
      </c>
      <c r="P31907">
        <v>9</v>
      </c>
      <c r="Q31907">
        <v>3</v>
      </c>
      <c r="R31907">
        <v>12</v>
      </c>
    </row>
    <row r="31908" spans="1:18" x14ac:dyDescent="0.25">
      <c r="A31908">
        <v>31907</v>
      </c>
      <c r="B31908">
        <v>4018</v>
      </c>
      <c r="C31908">
        <v>108486</v>
      </c>
      <c r="D31908">
        <v>2</v>
      </c>
      <c r="E31908" t="s">
        <v>65</v>
      </c>
      <c r="F31908" t="s">
        <v>18</v>
      </c>
      <c r="G31908">
        <v>37</v>
      </c>
      <c r="H31908">
        <v>3</v>
      </c>
      <c r="I31908">
        <v>4</v>
      </c>
      <c r="J31908">
        <v>80</v>
      </c>
      <c r="K31908">
        <v>1</v>
      </c>
      <c r="L31908">
        <v>38</v>
      </c>
      <c r="M31908">
        <v>5</v>
      </c>
      <c r="N31908">
        <v>3</v>
      </c>
      <c r="O31908">
        <v>5</v>
      </c>
      <c r="P31908">
        <v>2</v>
      </c>
      <c r="Q31908">
        <v>2</v>
      </c>
      <c r="R31908">
        <v>1</v>
      </c>
    </row>
    <row r="31909" spans="1:18" x14ac:dyDescent="0.25">
      <c r="A31909">
        <v>31908</v>
      </c>
      <c r="B31909">
        <v>43037</v>
      </c>
      <c r="C31909">
        <v>215185</v>
      </c>
      <c r="D31909">
        <v>8</v>
      </c>
      <c r="E31909" t="s">
        <v>65</v>
      </c>
      <c r="F31909" t="s">
        <v>31</v>
      </c>
      <c r="G31909">
        <v>49</v>
      </c>
      <c r="H31909">
        <v>3</v>
      </c>
      <c r="I31909">
        <v>3</v>
      </c>
      <c r="J31909">
        <v>80</v>
      </c>
      <c r="K31909">
        <v>4</v>
      </c>
      <c r="L31909">
        <v>34</v>
      </c>
      <c r="M31909">
        <v>4</v>
      </c>
      <c r="N31909">
        <v>2</v>
      </c>
      <c r="O31909">
        <v>31</v>
      </c>
      <c r="P31909">
        <v>1</v>
      </c>
      <c r="Q31909">
        <v>7</v>
      </c>
      <c r="R31909">
        <v>18</v>
      </c>
    </row>
    <row r="31910" spans="1:18" x14ac:dyDescent="0.25">
      <c r="A31910">
        <v>31909</v>
      </c>
      <c r="B31910">
        <v>25088</v>
      </c>
      <c r="C31910">
        <v>702464</v>
      </c>
      <c r="D31910">
        <v>0</v>
      </c>
      <c r="E31910" t="s">
        <v>65</v>
      </c>
      <c r="F31910" t="s">
        <v>18</v>
      </c>
      <c r="G31910">
        <v>38</v>
      </c>
      <c r="H31910">
        <v>2</v>
      </c>
      <c r="I31910">
        <v>2</v>
      </c>
      <c r="J31910">
        <v>80</v>
      </c>
      <c r="K31910">
        <v>3</v>
      </c>
      <c r="L31910">
        <v>40</v>
      </c>
      <c r="M31910">
        <v>5</v>
      </c>
      <c r="N31910">
        <v>3</v>
      </c>
      <c r="O31910">
        <v>22</v>
      </c>
      <c r="P31910">
        <v>7</v>
      </c>
      <c r="Q31910">
        <v>1</v>
      </c>
      <c r="R31910">
        <v>13</v>
      </c>
    </row>
    <row r="31911" spans="1:18" x14ac:dyDescent="0.25">
      <c r="A31911">
        <v>31910</v>
      </c>
      <c r="B31911">
        <v>50845</v>
      </c>
      <c r="C31911">
        <v>1118590</v>
      </c>
      <c r="D31911">
        <v>3</v>
      </c>
      <c r="E31911" t="s">
        <v>65</v>
      </c>
      <c r="F31911" t="s">
        <v>31</v>
      </c>
      <c r="G31911">
        <v>18</v>
      </c>
      <c r="H31911">
        <v>1</v>
      </c>
      <c r="I31911">
        <v>3</v>
      </c>
      <c r="J31911">
        <v>80</v>
      </c>
      <c r="K31911">
        <v>4</v>
      </c>
      <c r="L31911">
        <v>39</v>
      </c>
      <c r="M31911">
        <v>6</v>
      </c>
      <c r="N31911">
        <v>2</v>
      </c>
      <c r="O31911">
        <v>35</v>
      </c>
      <c r="P31911">
        <v>21</v>
      </c>
      <c r="Q31911">
        <v>7</v>
      </c>
      <c r="R31911">
        <v>12</v>
      </c>
    </row>
    <row r="31912" spans="1:18" x14ac:dyDescent="0.25">
      <c r="A31912">
        <v>31911</v>
      </c>
      <c r="B31912">
        <v>31246</v>
      </c>
      <c r="C31912">
        <v>31246</v>
      </c>
      <c r="D31912">
        <v>1</v>
      </c>
      <c r="E31912" t="s">
        <v>65</v>
      </c>
      <c r="F31912" t="s">
        <v>18</v>
      </c>
      <c r="G31912">
        <v>13</v>
      </c>
      <c r="H31912">
        <v>4</v>
      </c>
      <c r="I31912">
        <v>3</v>
      </c>
      <c r="J31912">
        <v>80</v>
      </c>
      <c r="K31912">
        <v>2</v>
      </c>
      <c r="L31912">
        <v>30</v>
      </c>
      <c r="M31912">
        <v>3</v>
      </c>
      <c r="N31912">
        <v>3</v>
      </c>
      <c r="O31912">
        <v>4</v>
      </c>
      <c r="P31912">
        <v>4</v>
      </c>
      <c r="Q31912">
        <v>1</v>
      </c>
      <c r="R31912">
        <v>1</v>
      </c>
    </row>
    <row r="31913" spans="1:18" x14ac:dyDescent="0.25">
      <c r="A31913">
        <v>31912</v>
      </c>
      <c r="B31913">
        <v>39915</v>
      </c>
      <c r="C31913">
        <v>997875</v>
      </c>
      <c r="D31913">
        <v>0</v>
      </c>
      <c r="E31913" t="s">
        <v>65</v>
      </c>
      <c r="F31913" t="s">
        <v>18</v>
      </c>
      <c r="G31913">
        <v>33</v>
      </c>
      <c r="H31913">
        <v>4</v>
      </c>
      <c r="I31913">
        <v>3</v>
      </c>
      <c r="J31913">
        <v>80</v>
      </c>
      <c r="K31913">
        <v>3</v>
      </c>
      <c r="L31913">
        <v>22</v>
      </c>
      <c r="M31913">
        <v>4</v>
      </c>
      <c r="N31913">
        <v>4</v>
      </c>
      <c r="O31913">
        <v>2</v>
      </c>
      <c r="P31913">
        <v>1</v>
      </c>
      <c r="Q31913">
        <v>2</v>
      </c>
      <c r="R31913">
        <v>2</v>
      </c>
    </row>
    <row r="31914" spans="1:18" x14ac:dyDescent="0.25">
      <c r="A31914">
        <v>31913</v>
      </c>
      <c r="B31914">
        <v>32890</v>
      </c>
      <c r="C31914">
        <v>920920</v>
      </c>
      <c r="D31914">
        <v>3</v>
      </c>
      <c r="E31914" t="s">
        <v>65</v>
      </c>
      <c r="F31914" t="s">
        <v>31</v>
      </c>
      <c r="G31914">
        <v>9</v>
      </c>
      <c r="H31914">
        <v>1</v>
      </c>
      <c r="I31914">
        <v>4</v>
      </c>
      <c r="J31914">
        <v>80</v>
      </c>
      <c r="K31914">
        <v>4</v>
      </c>
      <c r="L31914">
        <v>28</v>
      </c>
      <c r="M31914">
        <v>6</v>
      </c>
      <c r="N31914">
        <v>1</v>
      </c>
      <c r="O31914">
        <v>9</v>
      </c>
      <c r="P31914">
        <v>1</v>
      </c>
      <c r="Q31914">
        <v>4</v>
      </c>
      <c r="R31914">
        <v>3</v>
      </c>
    </row>
    <row r="31915" spans="1:18" x14ac:dyDescent="0.25">
      <c r="A31915">
        <v>31914</v>
      </c>
      <c r="B31915">
        <v>25482</v>
      </c>
      <c r="C31915">
        <v>331266</v>
      </c>
      <c r="D31915">
        <v>3</v>
      </c>
      <c r="E31915" t="s">
        <v>65</v>
      </c>
      <c r="F31915" t="s">
        <v>31</v>
      </c>
      <c r="G31915">
        <v>27</v>
      </c>
      <c r="H31915">
        <v>3</v>
      </c>
      <c r="I31915">
        <v>4</v>
      </c>
      <c r="J31915">
        <v>80</v>
      </c>
      <c r="K31915">
        <v>3</v>
      </c>
      <c r="L31915">
        <v>28</v>
      </c>
      <c r="M31915">
        <v>2</v>
      </c>
      <c r="N31915">
        <v>2</v>
      </c>
      <c r="O31915">
        <v>24</v>
      </c>
      <c r="P31915">
        <v>7</v>
      </c>
      <c r="Q31915">
        <v>15</v>
      </c>
      <c r="R31915">
        <v>15</v>
      </c>
    </row>
    <row r="31916" spans="1:18" x14ac:dyDescent="0.25">
      <c r="A31916">
        <v>31915</v>
      </c>
      <c r="B31916">
        <v>45790</v>
      </c>
      <c r="C31916">
        <v>1373700</v>
      </c>
      <c r="D31916">
        <v>5</v>
      </c>
      <c r="E31916" t="s">
        <v>65</v>
      </c>
      <c r="F31916" t="s">
        <v>31</v>
      </c>
      <c r="G31916">
        <v>22</v>
      </c>
      <c r="H31916">
        <v>4</v>
      </c>
      <c r="I31916">
        <v>4</v>
      </c>
      <c r="J31916">
        <v>80</v>
      </c>
      <c r="K31916">
        <v>3</v>
      </c>
      <c r="L31916">
        <v>1</v>
      </c>
      <c r="M31916">
        <v>2</v>
      </c>
      <c r="N31916">
        <v>3</v>
      </c>
      <c r="O31916">
        <v>1</v>
      </c>
      <c r="P31916">
        <v>1</v>
      </c>
      <c r="Q31916">
        <v>1</v>
      </c>
      <c r="R31916">
        <v>1</v>
      </c>
    </row>
    <row r="31917" spans="1:18" x14ac:dyDescent="0.25">
      <c r="A31917">
        <v>31916</v>
      </c>
      <c r="B31917">
        <v>30758</v>
      </c>
      <c r="C31917">
        <v>338338</v>
      </c>
      <c r="D31917">
        <v>2</v>
      </c>
      <c r="E31917" t="s">
        <v>65</v>
      </c>
      <c r="F31917" t="s">
        <v>31</v>
      </c>
      <c r="G31917">
        <v>41</v>
      </c>
      <c r="H31917">
        <v>1</v>
      </c>
      <c r="I31917">
        <v>3</v>
      </c>
      <c r="J31917">
        <v>80</v>
      </c>
      <c r="K31917">
        <v>4</v>
      </c>
      <c r="L31917">
        <v>20</v>
      </c>
      <c r="M31917">
        <v>3</v>
      </c>
      <c r="N31917">
        <v>1</v>
      </c>
      <c r="O31917">
        <v>16</v>
      </c>
      <c r="P31917">
        <v>15</v>
      </c>
      <c r="Q31917">
        <v>6</v>
      </c>
      <c r="R31917">
        <v>6</v>
      </c>
    </row>
    <row r="31918" spans="1:18" x14ac:dyDescent="0.25">
      <c r="A31918">
        <v>31917</v>
      </c>
      <c r="B31918">
        <v>13138</v>
      </c>
      <c r="C31918">
        <v>236484</v>
      </c>
      <c r="D31918">
        <v>7</v>
      </c>
      <c r="E31918" t="s">
        <v>65</v>
      </c>
      <c r="F31918" t="s">
        <v>18</v>
      </c>
      <c r="G31918">
        <v>28</v>
      </c>
      <c r="H31918">
        <v>2</v>
      </c>
      <c r="I31918">
        <v>4</v>
      </c>
      <c r="J31918">
        <v>80</v>
      </c>
      <c r="K31918">
        <v>2</v>
      </c>
      <c r="L31918">
        <v>17</v>
      </c>
      <c r="M31918">
        <v>4</v>
      </c>
      <c r="N31918">
        <v>1</v>
      </c>
      <c r="O31918">
        <v>4</v>
      </c>
      <c r="P31918">
        <v>3</v>
      </c>
      <c r="Q31918">
        <v>4</v>
      </c>
      <c r="R31918">
        <v>2</v>
      </c>
    </row>
    <row r="31919" spans="1:18" x14ac:dyDescent="0.25">
      <c r="A31919">
        <v>31918</v>
      </c>
      <c r="B31919">
        <v>26452</v>
      </c>
      <c r="C31919">
        <v>317424</v>
      </c>
      <c r="D31919">
        <v>2</v>
      </c>
      <c r="E31919" t="s">
        <v>65</v>
      </c>
      <c r="F31919" t="s">
        <v>31</v>
      </c>
      <c r="G31919">
        <v>26</v>
      </c>
      <c r="H31919">
        <v>1</v>
      </c>
      <c r="I31919">
        <v>1</v>
      </c>
      <c r="J31919">
        <v>80</v>
      </c>
      <c r="K31919">
        <v>2</v>
      </c>
      <c r="L31919">
        <v>18</v>
      </c>
      <c r="M31919">
        <v>4</v>
      </c>
      <c r="N31919">
        <v>3</v>
      </c>
      <c r="O31919">
        <v>1</v>
      </c>
      <c r="P31919">
        <v>1</v>
      </c>
      <c r="Q31919">
        <v>1</v>
      </c>
      <c r="R31919">
        <v>1</v>
      </c>
    </row>
    <row r="31920" spans="1:18" x14ac:dyDescent="0.25">
      <c r="A31920">
        <v>31919</v>
      </c>
      <c r="B31920">
        <v>43411</v>
      </c>
      <c r="C31920">
        <v>217055</v>
      </c>
      <c r="D31920">
        <v>5</v>
      </c>
      <c r="E31920" t="s">
        <v>65</v>
      </c>
      <c r="F31920" t="s">
        <v>18</v>
      </c>
      <c r="G31920">
        <v>8</v>
      </c>
      <c r="H31920">
        <v>3</v>
      </c>
      <c r="I31920">
        <v>4</v>
      </c>
      <c r="J31920">
        <v>80</v>
      </c>
      <c r="K31920">
        <v>2</v>
      </c>
      <c r="L31920">
        <v>1</v>
      </c>
      <c r="M31920">
        <v>5</v>
      </c>
      <c r="N31920">
        <v>1</v>
      </c>
      <c r="O31920">
        <v>1</v>
      </c>
      <c r="P31920">
        <v>1</v>
      </c>
      <c r="Q31920">
        <v>1</v>
      </c>
      <c r="R31920">
        <v>1</v>
      </c>
    </row>
    <row r="31921" spans="1:18" x14ac:dyDescent="0.25">
      <c r="A31921">
        <v>31920</v>
      </c>
      <c r="B31921">
        <v>40027</v>
      </c>
      <c r="C31921">
        <v>280189</v>
      </c>
      <c r="D31921">
        <v>2</v>
      </c>
      <c r="E31921" t="s">
        <v>65</v>
      </c>
      <c r="F31921" t="s">
        <v>18</v>
      </c>
      <c r="G31921">
        <v>43</v>
      </c>
      <c r="H31921">
        <v>2</v>
      </c>
      <c r="I31921">
        <v>2</v>
      </c>
      <c r="J31921">
        <v>80</v>
      </c>
      <c r="K31921">
        <v>4</v>
      </c>
      <c r="L31921">
        <v>33</v>
      </c>
      <c r="M31921">
        <v>5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25">
      <c r="A31922">
        <v>31921</v>
      </c>
      <c r="B31922">
        <v>49996</v>
      </c>
      <c r="C31922">
        <v>799936</v>
      </c>
      <c r="D31922">
        <v>1</v>
      </c>
      <c r="E31922" t="s">
        <v>65</v>
      </c>
      <c r="F31922" t="s">
        <v>18</v>
      </c>
      <c r="G31922">
        <v>49</v>
      </c>
      <c r="H31922">
        <v>2</v>
      </c>
      <c r="I31922">
        <v>2</v>
      </c>
      <c r="J31922">
        <v>80</v>
      </c>
      <c r="K31922">
        <v>4</v>
      </c>
      <c r="L31922">
        <v>29</v>
      </c>
      <c r="M31922">
        <v>1</v>
      </c>
      <c r="N31922">
        <v>1</v>
      </c>
      <c r="O31922">
        <v>20</v>
      </c>
      <c r="P31922">
        <v>18</v>
      </c>
      <c r="Q31922">
        <v>5</v>
      </c>
      <c r="R31922">
        <v>3</v>
      </c>
    </row>
    <row r="31923" spans="1:18" x14ac:dyDescent="0.25">
      <c r="A31923">
        <v>31922</v>
      </c>
      <c r="B31923">
        <v>39370</v>
      </c>
      <c r="C31923">
        <v>1102360</v>
      </c>
      <c r="D31923">
        <v>5</v>
      </c>
      <c r="E31923" t="s">
        <v>65</v>
      </c>
      <c r="F31923" t="s">
        <v>31</v>
      </c>
      <c r="G31923">
        <v>38</v>
      </c>
      <c r="H31923">
        <v>4</v>
      </c>
      <c r="I31923">
        <v>3</v>
      </c>
      <c r="J31923">
        <v>80</v>
      </c>
      <c r="K31923">
        <v>4</v>
      </c>
      <c r="L31923">
        <v>15</v>
      </c>
      <c r="M31923">
        <v>5</v>
      </c>
      <c r="N31923">
        <v>4</v>
      </c>
      <c r="O31923">
        <v>5</v>
      </c>
      <c r="P31923">
        <v>2</v>
      </c>
      <c r="Q31923">
        <v>3</v>
      </c>
      <c r="R31923">
        <v>5</v>
      </c>
    </row>
    <row r="31924" spans="1:18" x14ac:dyDescent="0.25">
      <c r="A31924">
        <v>31923</v>
      </c>
      <c r="B31924">
        <v>41011</v>
      </c>
      <c r="C31924">
        <v>943253</v>
      </c>
      <c r="D31924">
        <v>1</v>
      </c>
      <c r="E31924" t="s">
        <v>65</v>
      </c>
      <c r="F31924" t="s">
        <v>18</v>
      </c>
      <c r="G31924">
        <v>27</v>
      </c>
      <c r="H31924">
        <v>2</v>
      </c>
      <c r="I31924">
        <v>3</v>
      </c>
      <c r="J31924">
        <v>80</v>
      </c>
      <c r="K31924">
        <v>1</v>
      </c>
      <c r="L31924">
        <v>14</v>
      </c>
      <c r="M31924">
        <v>3</v>
      </c>
      <c r="N31924">
        <v>2</v>
      </c>
      <c r="O31924">
        <v>12</v>
      </c>
      <c r="P31924">
        <v>9</v>
      </c>
      <c r="Q31924">
        <v>8</v>
      </c>
      <c r="R31924">
        <v>3</v>
      </c>
    </row>
    <row r="31925" spans="1:18" x14ac:dyDescent="0.25">
      <c r="A31925">
        <v>31924</v>
      </c>
      <c r="B31925">
        <v>8052</v>
      </c>
      <c r="C31925">
        <v>225456</v>
      </c>
      <c r="D31925">
        <v>5</v>
      </c>
      <c r="E31925" t="s">
        <v>65</v>
      </c>
      <c r="F31925" t="s">
        <v>31</v>
      </c>
      <c r="G31925">
        <v>42</v>
      </c>
      <c r="H31925">
        <v>2</v>
      </c>
      <c r="I31925">
        <v>2</v>
      </c>
      <c r="J31925">
        <v>80</v>
      </c>
      <c r="K31925">
        <v>4</v>
      </c>
      <c r="L31925">
        <v>1</v>
      </c>
      <c r="M31925">
        <v>6</v>
      </c>
      <c r="N31925">
        <v>2</v>
      </c>
      <c r="O31925">
        <v>1</v>
      </c>
      <c r="P31925">
        <v>1</v>
      </c>
      <c r="Q31925">
        <v>1</v>
      </c>
      <c r="R31925">
        <v>1</v>
      </c>
    </row>
    <row r="31926" spans="1:18" x14ac:dyDescent="0.25">
      <c r="A31926">
        <v>31925</v>
      </c>
      <c r="B31926">
        <v>20256</v>
      </c>
      <c r="C31926">
        <v>526656</v>
      </c>
      <c r="D31926">
        <v>2</v>
      </c>
      <c r="E31926" t="s">
        <v>65</v>
      </c>
      <c r="F31926" t="s">
        <v>18</v>
      </c>
      <c r="G31926">
        <v>29</v>
      </c>
      <c r="H31926">
        <v>3</v>
      </c>
      <c r="I31926">
        <v>1</v>
      </c>
      <c r="J31926">
        <v>80</v>
      </c>
      <c r="K31926">
        <v>4</v>
      </c>
      <c r="L31926">
        <v>25</v>
      </c>
      <c r="M31926">
        <v>4</v>
      </c>
      <c r="N31926">
        <v>3</v>
      </c>
      <c r="O31926">
        <v>23</v>
      </c>
      <c r="P31926">
        <v>23</v>
      </c>
      <c r="Q31926">
        <v>18</v>
      </c>
      <c r="R31926">
        <v>1</v>
      </c>
    </row>
    <row r="31927" spans="1:18" x14ac:dyDescent="0.25">
      <c r="A31927">
        <v>31926</v>
      </c>
      <c r="B31927">
        <v>41894</v>
      </c>
      <c r="C31927">
        <v>963562</v>
      </c>
      <c r="D31927">
        <v>7</v>
      </c>
      <c r="E31927" t="s">
        <v>65</v>
      </c>
      <c r="F31927" t="s">
        <v>31</v>
      </c>
      <c r="G31927">
        <v>40</v>
      </c>
      <c r="H31927">
        <v>2</v>
      </c>
      <c r="I31927">
        <v>4</v>
      </c>
      <c r="J31927">
        <v>80</v>
      </c>
      <c r="K31927">
        <v>4</v>
      </c>
      <c r="L31927">
        <v>10</v>
      </c>
      <c r="M31927">
        <v>5</v>
      </c>
      <c r="N31927">
        <v>1</v>
      </c>
      <c r="O31927">
        <v>3</v>
      </c>
      <c r="P31927">
        <v>1</v>
      </c>
      <c r="Q31927">
        <v>1</v>
      </c>
      <c r="R31927">
        <v>2</v>
      </c>
    </row>
    <row r="31928" spans="1:18" x14ac:dyDescent="0.25">
      <c r="A31928">
        <v>31927</v>
      </c>
      <c r="B31928">
        <v>22733</v>
      </c>
      <c r="C31928">
        <v>636524</v>
      </c>
      <c r="D31928">
        <v>3</v>
      </c>
      <c r="E31928" t="s">
        <v>65</v>
      </c>
      <c r="F31928" t="s">
        <v>31</v>
      </c>
      <c r="G31928">
        <v>33</v>
      </c>
      <c r="H31928">
        <v>2</v>
      </c>
      <c r="I31928">
        <v>2</v>
      </c>
      <c r="J31928">
        <v>80</v>
      </c>
      <c r="K31928">
        <v>2</v>
      </c>
      <c r="L31928">
        <v>14</v>
      </c>
      <c r="M31928">
        <v>1</v>
      </c>
      <c r="N31928">
        <v>2</v>
      </c>
      <c r="O31928">
        <v>4</v>
      </c>
      <c r="P31928">
        <v>3</v>
      </c>
      <c r="Q31928">
        <v>3</v>
      </c>
      <c r="R31928">
        <v>4</v>
      </c>
    </row>
    <row r="31929" spans="1:18" x14ac:dyDescent="0.25">
      <c r="A31929">
        <v>31928</v>
      </c>
      <c r="B31929">
        <v>8998</v>
      </c>
      <c r="C31929">
        <v>251944</v>
      </c>
      <c r="D31929">
        <v>0</v>
      </c>
      <c r="E31929" t="s">
        <v>65</v>
      </c>
      <c r="F31929" t="s">
        <v>31</v>
      </c>
      <c r="G31929">
        <v>34</v>
      </c>
      <c r="H31929">
        <v>4</v>
      </c>
      <c r="I31929">
        <v>3</v>
      </c>
      <c r="J31929">
        <v>80</v>
      </c>
      <c r="K31929">
        <v>3</v>
      </c>
      <c r="L31929">
        <v>30</v>
      </c>
      <c r="M31929">
        <v>6</v>
      </c>
      <c r="N31929">
        <v>3</v>
      </c>
      <c r="O31929">
        <v>25</v>
      </c>
      <c r="P31929">
        <v>25</v>
      </c>
      <c r="Q31929">
        <v>7</v>
      </c>
      <c r="R31929">
        <v>22</v>
      </c>
    </row>
    <row r="31930" spans="1:18" x14ac:dyDescent="0.25">
      <c r="A31930">
        <v>31929</v>
      </c>
      <c r="B31930">
        <v>20680</v>
      </c>
      <c r="C31930">
        <v>289520</v>
      </c>
      <c r="D31930">
        <v>4</v>
      </c>
      <c r="E31930" t="s">
        <v>65</v>
      </c>
      <c r="F31930" t="s">
        <v>31</v>
      </c>
      <c r="G31930">
        <v>44</v>
      </c>
      <c r="H31930">
        <v>1</v>
      </c>
      <c r="I31930">
        <v>1</v>
      </c>
      <c r="J31930">
        <v>80</v>
      </c>
      <c r="K31930">
        <v>3</v>
      </c>
      <c r="L31930">
        <v>31</v>
      </c>
      <c r="M31930">
        <v>6</v>
      </c>
      <c r="N31930">
        <v>2</v>
      </c>
      <c r="O31930">
        <v>2</v>
      </c>
      <c r="P31930">
        <v>2</v>
      </c>
      <c r="Q31930">
        <v>2</v>
      </c>
      <c r="R31930">
        <v>1</v>
      </c>
    </row>
    <row r="31931" spans="1:18" x14ac:dyDescent="0.25">
      <c r="A31931">
        <v>31930</v>
      </c>
      <c r="B31931">
        <v>27943</v>
      </c>
      <c r="C31931">
        <v>614746</v>
      </c>
      <c r="D31931">
        <v>1</v>
      </c>
      <c r="E31931" t="s">
        <v>65</v>
      </c>
      <c r="F31931" t="s">
        <v>18</v>
      </c>
      <c r="G31931">
        <v>27</v>
      </c>
      <c r="H31931">
        <v>3</v>
      </c>
      <c r="I31931">
        <v>4</v>
      </c>
      <c r="J31931">
        <v>80</v>
      </c>
      <c r="K31931">
        <v>2</v>
      </c>
      <c r="L31931">
        <v>20</v>
      </c>
      <c r="M31931">
        <v>1</v>
      </c>
      <c r="N31931">
        <v>4</v>
      </c>
      <c r="O31931">
        <v>17</v>
      </c>
      <c r="P31931">
        <v>2</v>
      </c>
      <c r="Q31931">
        <v>16</v>
      </c>
      <c r="R31931">
        <v>14</v>
      </c>
    </row>
    <row r="31932" spans="1:18" x14ac:dyDescent="0.25">
      <c r="A31932">
        <v>31931</v>
      </c>
      <c r="B31932">
        <v>48544</v>
      </c>
      <c r="C31932">
        <v>339808</v>
      </c>
      <c r="D31932">
        <v>6</v>
      </c>
      <c r="E31932" t="s">
        <v>65</v>
      </c>
      <c r="F31932" t="s">
        <v>31</v>
      </c>
      <c r="G31932">
        <v>20</v>
      </c>
      <c r="H31932">
        <v>4</v>
      </c>
      <c r="I31932">
        <v>1</v>
      </c>
      <c r="J31932">
        <v>80</v>
      </c>
      <c r="K31932">
        <v>3</v>
      </c>
      <c r="L31932">
        <v>33</v>
      </c>
      <c r="M31932">
        <v>6</v>
      </c>
      <c r="N31932">
        <v>1</v>
      </c>
      <c r="O31932">
        <v>32</v>
      </c>
      <c r="P31932">
        <v>25</v>
      </c>
      <c r="Q31932">
        <v>11</v>
      </c>
      <c r="R31932">
        <v>30</v>
      </c>
    </row>
    <row r="31933" spans="1:18" x14ac:dyDescent="0.25">
      <c r="A31933">
        <v>31932</v>
      </c>
      <c r="B31933">
        <v>31339</v>
      </c>
      <c r="C31933">
        <v>877492</v>
      </c>
      <c r="D31933">
        <v>8</v>
      </c>
      <c r="E31933" t="s">
        <v>65</v>
      </c>
      <c r="F31933" t="s">
        <v>18</v>
      </c>
      <c r="G31933">
        <v>22</v>
      </c>
      <c r="H31933">
        <v>1</v>
      </c>
      <c r="I31933">
        <v>3</v>
      </c>
      <c r="J31933">
        <v>80</v>
      </c>
      <c r="K31933">
        <v>3</v>
      </c>
      <c r="L31933">
        <v>39</v>
      </c>
      <c r="M31933">
        <v>5</v>
      </c>
      <c r="N31933">
        <v>2</v>
      </c>
      <c r="O31933">
        <v>37</v>
      </c>
      <c r="P31933">
        <v>23</v>
      </c>
      <c r="Q31933">
        <v>33</v>
      </c>
      <c r="R31933">
        <v>30</v>
      </c>
    </row>
    <row r="31934" spans="1:18" x14ac:dyDescent="0.25">
      <c r="A31934">
        <v>31933</v>
      </c>
      <c r="B31934">
        <v>7843</v>
      </c>
      <c r="C31934">
        <v>141174</v>
      </c>
      <c r="D31934">
        <v>6</v>
      </c>
      <c r="E31934" t="s">
        <v>65</v>
      </c>
      <c r="F31934" t="s">
        <v>31</v>
      </c>
      <c r="G31934">
        <v>13</v>
      </c>
      <c r="H31934">
        <v>2</v>
      </c>
      <c r="I31934">
        <v>2</v>
      </c>
      <c r="J31934">
        <v>80</v>
      </c>
      <c r="K31934">
        <v>2</v>
      </c>
      <c r="L31934">
        <v>26</v>
      </c>
      <c r="M31934">
        <v>5</v>
      </c>
      <c r="N31934">
        <v>1</v>
      </c>
      <c r="O31934">
        <v>11</v>
      </c>
      <c r="P31934">
        <v>6</v>
      </c>
      <c r="Q31934">
        <v>4</v>
      </c>
      <c r="R31934">
        <v>6</v>
      </c>
    </row>
    <row r="31935" spans="1:18" x14ac:dyDescent="0.25">
      <c r="A31935">
        <v>31934</v>
      </c>
      <c r="B31935">
        <v>44413</v>
      </c>
      <c r="C31935">
        <v>621782</v>
      </c>
      <c r="D31935">
        <v>5</v>
      </c>
      <c r="E31935" t="s">
        <v>65</v>
      </c>
      <c r="F31935" t="s">
        <v>18</v>
      </c>
      <c r="G31935">
        <v>35</v>
      </c>
      <c r="H31935">
        <v>3</v>
      </c>
      <c r="I31935">
        <v>1</v>
      </c>
      <c r="J31935">
        <v>80</v>
      </c>
      <c r="K31935">
        <v>1</v>
      </c>
      <c r="L31935">
        <v>15</v>
      </c>
      <c r="M31935">
        <v>2</v>
      </c>
      <c r="N31935">
        <v>4</v>
      </c>
      <c r="O31935">
        <v>12</v>
      </c>
      <c r="P31935">
        <v>3</v>
      </c>
      <c r="Q31935">
        <v>3</v>
      </c>
      <c r="R31935">
        <v>4</v>
      </c>
    </row>
    <row r="31936" spans="1:18" x14ac:dyDescent="0.25">
      <c r="A31936">
        <v>31935</v>
      </c>
      <c r="B31936">
        <v>25340</v>
      </c>
      <c r="C31936">
        <v>329420</v>
      </c>
      <c r="D31936">
        <v>3</v>
      </c>
      <c r="E31936" t="s">
        <v>65</v>
      </c>
      <c r="F31936" t="s">
        <v>18</v>
      </c>
      <c r="G31936">
        <v>34</v>
      </c>
      <c r="H31936">
        <v>4</v>
      </c>
      <c r="I31936">
        <v>2</v>
      </c>
      <c r="J31936">
        <v>80</v>
      </c>
      <c r="K31936">
        <v>1</v>
      </c>
      <c r="L31936">
        <v>34</v>
      </c>
      <c r="M31936">
        <v>4</v>
      </c>
      <c r="N31936">
        <v>2</v>
      </c>
      <c r="O31936">
        <v>4</v>
      </c>
      <c r="P31936">
        <v>4</v>
      </c>
      <c r="Q31936">
        <v>1</v>
      </c>
      <c r="R31936">
        <v>3</v>
      </c>
    </row>
    <row r="31937" spans="1:18" x14ac:dyDescent="0.25">
      <c r="A31937">
        <v>31936</v>
      </c>
      <c r="B31937">
        <v>20825</v>
      </c>
      <c r="C31937">
        <v>20825</v>
      </c>
      <c r="D31937">
        <v>7</v>
      </c>
      <c r="E31937" t="s">
        <v>65</v>
      </c>
      <c r="F31937" t="s">
        <v>18</v>
      </c>
      <c r="G31937">
        <v>49</v>
      </c>
      <c r="H31937">
        <v>1</v>
      </c>
      <c r="I31937">
        <v>1</v>
      </c>
      <c r="J31937">
        <v>80</v>
      </c>
      <c r="K31937">
        <v>3</v>
      </c>
      <c r="L31937">
        <v>17</v>
      </c>
      <c r="M31937">
        <v>2</v>
      </c>
      <c r="N31937">
        <v>1</v>
      </c>
      <c r="O31937">
        <v>3</v>
      </c>
      <c r="P31937">
        <v>1</v>
      </c>
      <c r="Q31937">
        <v>3</v>
      </c>
      <c r="R31937">
        <v>1</v>
      </c>
    </row>
    <row r="31938" spans="1:18" x14ac:dyDescent="0.25">
      <c r="A31938">
        <v>31937</v>
      </c>
      <c r="B31938">
        <v>50482</v>
      </c>
      <c r="C31938">
        <v>1262050</v>
      </c>
      <c r="D31938">
        <v>3</v>
      </c>
      <c r="E31938" t="s">
        <v>65</v>
      </c>
      <c r="F31938" t="s">
        <v>31</v>
      </c>
      <c r="G31938">
        <v>43</v>
      </c>
      <c r="H31938">
        <v>4</v>
      </c>
      <c r="I31938">
        <v>1</v>
      </c>
      <c r="J31938">
        <v>80</v>
      </c>
      <c r="K31938">
        <v>1</v>
      </c>
      <c r="L31938">
        <v>4</v>
      </c>
      <c r="M31938">
        <v>4</v>
      </c>
      <c r="N31938">
        <v>4</v>
      </c>
      <c r="O31938">
        <v>4</v>
      </c>
      <c r="P31938">
        <v>2</v>
      </c>
      <c r="Q31938">
        <v>3</v>
      </c>
      <c r="R31938">
        <v>3</v>
      </c>
    </row>
    <row r="31939" spans="1:18" x14ac:dyDescent="0.25">
      <c r="A31939">
        <v>31938</v>
      </c>
      <c r="B31939">
        <v>40398</v>
      </c>
      <c r="C31939">
        <v>565572</v>
      </c>
      <c r="D31939">
        <v>1</v>
      </c>
      <c r="E31939" t="s">
        <v>65</v>
      </c>
      <c r="F31939" t="s">
        <v>31</v>
      </c>
      <c r="G31939">
        <v>28</v>
      </c>
      <c r="H31939">
        <v>1</v>
      </c>
      <c r="I31939">
        <v>1</v>
      </c>
      <c r="J31939">
        <v>80</v>
      </c>
      <c r="K31939">
        <v>3</v>
      </c>
      <c r="L31939">
        <v>17</v>
      </c>
      <c r="M31939">
        <v>1</v>
      </c>
      <c r="N31939">
        <v>3</v>
      </c>
      <c r="O31939">
        <v>9</v>
      </c>
      <c r="P31939">
        <v>7</v>
      </c>
      <c r="Q31939">
        <v>4</v>
      </c>
      <c r="R31939">
        <v>5</v>
      </c>
    </row>
    <row r="31940" spans="1:18" x14ac:dyDescent="0.25">
      <c r="A31940">
        <v>31939</v>
      </c>
      <c r="B31940">
        <v>40532</v>
      </c>
      <c r="C31940">
        <v>607980</v>
      </c>
      <c r="D31940">
        <v>0</v>
      </c>
      <c r="E31940" t="s">
        <v>65</v>
      </c>
      <c r="F31940" t="s">
        <v>31</v>
      </c>
      <c r="G31940">
        <v>44</v>
      </c>
      <c r="H31940">
        <v>4</v>
      </c>
      <c r="I31940">
        <v>3</v>
      </c>
      <c r="J31940">
        <v>80</v>
      </c>
      <c r="K31940">
        <v>3</v>
      </c>
      <c r="L31940">
        <v>5</v>
      </c>
      <c r="M31940">
        <v>3</v>
      </c>
      <c r="N31940">
        <v>4</v>
      </c>
      <c r="O31940">
        <v>5</v>
      </c>
      <c r="P31940">
        <v>2</v>
      </c>
      <c r="Q31940">
        <v>1</v>
      </c>
      <c r="R31940">
        <v>2</v>
      </c>
    </row>
    <row r="31941" spans="1:18" x14ac:dyDescent="0.25">
      <c r="A31941">
        <v>31940</v>
      </c>
      <c r="B31941">
        <v>35948</v>
      </c>
      <c r="C31941">
        <v>790856</v>
      </c>
      <c r="D31941">
        <v>6</v>
      </c>
      <c r="E31941" t="s">
        <v>65</v>
      </c>
      <c r="F31941" t="s">
        <v>31</v>
      </c>
      <c r="G31941">
        <v>41</v>
      </c>
      <c r="H31941">
        <v>2</v>
      </c>
      <c r="I31941">
        <v>2</v>
      </c>
      <c r="J31941">
        <v>80</v>
      </c>
      <c r="K31941">
        <v>2</v>
      </c>
      <c r="L31941">
        <v>40</v>
      </c>
      <c r="M31941">
        <v>4</v>
      </c>
      <c r="N31941">
        <v>4</v>
      </c>
      <c r="O31941">
        <v>40</v>
      </c>
      <c r="P31941">
        <v>39</v>
      </c>
      <c r="Q31941">
        <v>28</v>
      </c>
      <c r="R31941">
        <v>6</v>
      </c>
    </row>
    <row r="31942" spans="1:18" x14ac:dyDescent="0.25">
      <c r="A31942">
        <v>31941</v>
      </c>
      <c r="B31942">
        <v>44333</v>
      </c>
      <c r="C31942">
        <v>177332</v>
      </c>
      <c r="D31942">
        <v>3</v>
      </c>
      <c r="E31942" t="s">
        <v>65</v>
      </c>
      <c r="F31942" t="s">
        <v>31</v>
      </c>
      <c r="G31942">
        <v>24</v>
      </c>
      <c r="H31942">
        <v>3</v>
      </c>
      <c r="I31942">
        <v>2</v>
      </c>
      <c r="J31942">
        <v>80</v>
      </c>
      <c r="K31942">
        <v>3</v>
      </c>
      <c r="L31942">
        <v>9</v>
      </c>
      <c r="M31942">
        <v>3</v>
      </c>
      <c r="N31942">
        <v>1</v>
      </c>
      <c r="O31942">
        <v>9</v>
      </c>
      <c r="P31942">
        <v>2</v>
      </c>
      <c r="Q31942">
        <v>9</v>
      </c>
      <c r="R31942">
        <v>3</v>
      </c>
    </row>
    <row r="31943" spans="1:18" x14ac:dyDescent="0.25">
      <c r="A31943">
        <v>31942</v>
      </c>
      <c r="B31943">
        <v>28906</v>
      </c>
      <c r="C31943">
        <v>317966</v>
      </c>
      <c r="D31943">
        <v>5</v>
      </c>
      <c r="E31943" t="s">
        <v>65</v>
      </c>
      <c r="F31943" t="s">
        <v>18</v>
      </c>
      <c r="G31943">
        <v>48</v>
      </c>
      <c r="H31943">
        <v>1</v>
      </c>
      <c r="I31943">
        <v>3</v>
      </c>
      <c r="J31943">
        <v>80</v>
      </c>
      <c r="K31943">
        <v>2</v>
      </c>
      <c r="L31943">
        <v>10</v>
      </c>
      <c r="M31943">
        <v>6</v>
      </c>
      <c r="N31943">
        <v>1</v>
      </c>
      <c r="O31943">
        <v>2</v>
      </c>
      <c r="P31943">
        <v>1</v>
      </c>
      <c r="Q31943">
        <v>1</v>
      </c>
      <c r="R31943">
        <v>1</v>
      </c>
    </row>
    <row r="31944" spans="1:18" x14ac:dyDescent="0.25">
      <c r="A31944">
        <v>31943</v>
      </c>
      <c r="B31944">
        <v>8143</v>
      </c>
      <c r="C31944">
        <v>179146</v>
      </c>
      <c r="D31944">
        <v>0</v>
      </c>
      <c r="E31944" t="s">
        <v>65</v>
      </c>
      <c r="F31944" t="s">
        <v>18</v>
      </c>
      <c r="G31944">
        <v>23</v>
      </c>
      <c r="H31944">
        <v>1</v>
      </c>
      <c r="I31944">
        <v>2</v>
      </c>
      <c r="J31944">
        <v>80</v>
      </c>
      <c r="K31944">
        <v>2</v>
      </c>
      <c r="L31944">
        <v>6</v>
      </c>
      <c r="M31944">
        <v>6</v>
      </c>
      <c r="N31944">
        <v>3</v>
      </c>
      <c r="O31944">
        <v>4</v>
      </c>
      <c r="P31944">
        <v>4</v>
      </c>
      <c r="Q31944">
        <v>4</v>
      </c>
      <c r="R31944">
        <v>3</v>
      </c>
    </row>
    <row r="31945" spans="1:18" x14ac:dyDescent="0.25">
      <c r="A31945">
        <v>31944</v>
      </c>
      <c r="B31945">
        <v>15914</v>
      </c>
      <c r="C31945">
        <v>286452</v>
      </c>
      <c r="D31945">
        <v>8</v>
      </c>
      <c r="E31945" t="s">
        <v>65</v>
      </c>
      <c r="F31945" t="s">
        <v>31</v>
      </c>
      <c r="G31945">
        <v>12</v>
      </c>
      <c r="H31945">
        <v>1</v>
      </c>
      <c r="I31945">
        <v>4</v>
      </c>
      <c r="J31945">
        <v>80</v>
      </c>
      <c r="K31945">
        <v>1</v>
      </c>
      <c r="L31945">
        <v>34</v>
      </c>
      <c r="M31945">
        <v>2</v>
      </c>
      <c r="N31945">
        <v>3</v>
      </c>
      <c r="O31945">
        <v>32</v>
      </c>
      <c r="P31945">
        <v>13</v>
      </c>
      <c r="Q31945">
        <v>31</v>
      </c>
      <c r="R31945">
        <v>31</v>
      </c>
    </row>
    <row r="31946" spans="1:18" x14ac:dyDescent="0.25">
      <c r="A31946">
        <v>31945</v>
      </c>
      <c r="B31946">
        <v>39478</v>
      </c>
      <c r="C31946">
        <v>197390</v>
      </c>
      <c r="D31946">
        <v>6</v>
      </c>
      <c r="E31946" t="s">
        <v>65</v>
      </c>
      <c r="F31946" t="s">
        <v>31</v>
      </c>
      <c r="G31946">
        <v>2</v>
      </c>
      <c r="H31946">
        <v>4</v>
      </c>
      <c r="I31946">
        <v>2</v>
      </c>
      <c r="J31946">
        <v>80</v>
      </c>
      <c r="K31946">
        <v>4</v>
      </c>
      <c r="L31946">
        <v>13</v>
      </c>
      <c r="M31946">
        <v>4</v>
      </c>
      <c r="N31946">
        <v>2</v>
      </c>
      <c r="O31946">
        <v>5</v>
      </c>
      <c r="P31946">
        <v>4</v>
      </c>
      <c r="Q31946">
        <v>1</v>
      </c>
      <c r="R31946">
        <v>2</v>
      </c>
    </row>
    <row r="31947" spans="1:18" x14ac:dyDescent="0.25">
      <c r="A31947">
        <v>31946</v>
      </c>
      <c r="B31947">
        <v>11083</v>
      </c>
      <c r="C31947">
        <v>166245</v>
      </c>
      <c r="D31947">
        <v>5</v>
      </c>
      <c r="E31947" t="s">
        <v>65</v>
      </c>
      <c r="F31947" t="s">
        <v>31</v>
      </c>
      <c r="G31947">
        <v>24</v>
      </c>
      <c r="H31947">
        <v>1</v>
      </c>
      <c r="I31947">
        <v>3</v>
      </c>
      <c r="J31947">
        <v>80</v>
      </c>
      <c r="K31947">
        <v>4</v>
      </c>
      <c r="L31947">
        <v>22</v>
      </c>
      <c r="M31947">
        <v>4</v>
      </c>
      <c r="N31947">
        <v>3</v>
      </c>
      <c r="O31947">
        <v>20</v>
      </c>
      <c r="P31947">
        <v>3</v>
      </c>
      <c r="Q31947">
        <v>2</v>
      </c>
      <c r="R31947">
        <v>5</v>
      </c>
    </row>
    <row r="31948" spans="1:18" x14ac:dyDescent="0.25">
      <c r="A31948">
        <v>31947</v>
      </c>
      <c r="B31948">
        <v>27400</v>
      </c>
      <c r="C31948">
        <v>356200</v>
      </c>
      <c r="D31948">
        <v>1</v>
      </c>
      <c r="E31948" t="s">
        <v>65</v>
      </c>
      <c r="F31948" t="s">
        <v>18</v>
      </c>
      <c r="G31948">
        <v>44</v>
      </c>
      <c r="H31948">
        <v>4</v>
      </c>
      <c r="I31948">
        <v>1</v>
      </c>
      <c r="J31948">
        <v>80</v>
      </c>
      <c r="K31948">
        <v>1</v>
      </c>
      <c r="L31948">
        <v>7</v>
      </c>
      <c r="M31948">
        <v>4</v>
      </c>
      <c r="N31948">
        <v>1</v>
      </c>
      <c r="O31948">
        <v>3</v>
      </c>
      <c r="P31948">
        <v>3</v>
      </c>
      <c r="Q31948">
        <v>3</v>
      </c>
      <c r="R31948">
        <v>3</v>
      </c>
    </row>
    <row r="31949" spans="1:18" x14ac:dyDescent="0.25">
      <c r="A31949">
        <v>31948</v>
      </c>
      <c r="B31949">
        <v>11111</v>
      </c>
      <c r="C31949">
        <v>177776</v>
      </c>
      <c r="D31949">
        <v>8</v>
      </c>
      <c r="E31949" t="s">
        <v>65</v>
      </c>
      <c r="F31949" t="s">
        <v>31</v>
      </c>
      <c r="G31949">
        <v>29</v>
      </c>
      <c r="H31949">
        <v>1</v>
      </c>
      <c r="I31949">
        <v>3</v>
      </c>
      <c r="J31949">
        <v>80</v>
      </c>
      <c r="K31949">
        <v>4</v>
      </c>
      <c r="L31949">
        <v>12</v>
      </c>
      <c r="M31949">
        <v>2</v>
      </c>
      <c r="N31949">
        <v>2</v>
      </c>
      <c r="O31949">
        <v>4</v>
      </c>
      <c r="P31949">
        <v>3</v>
      </c>
      <c r="Q31949">
        <v>3</v>
      </c>
      <c r="R31949">
        <v>4</v>
      </c>
    </row>
    <row r="31950" spans="1:18" x14ac:dyDescent="0.25">
      <c r="A31950">
        <v>31949</v>
      </c>
      <c r="B31950">
        <v>30189</v>
      </c>
      <c r="C31950">
        <v>905670</v>
      </c>
      <c r="D31950">
        <v>2</v>
      </c>
      <c r="E31950" t="s">
        <v>65</v>
      </c>
      <c r="F31950" t="s">
        <v>31</v>
      </c>
      <c r="G31950">
        <v>0</v>
      </c>
      <c r="H31950">
        <v>3</v>
      </c>
      <c r="I31950">
        <v>4</v>
      </c>
      <c r="J31950">
        <v>80</v>
      </c>
      <c r="K31950">
        <v>2</v>
      </c>
      <c r="L31950">
        <v>10</v>
      </c>
      <c r="M31950">
        <v>4</v>
      </c>
      <c r="N31950">
        <v>2</v>
      </c>
      <c r="O31950">
        <v>5</v>
      </c>
      <c r="P31950">
        <v>3</v>
      </c>
      <c r="Q31950">
        <v>2</v>
      </c>
      <c r="R31950">
        <v>5</v>
      </c>
    </row>
    <row r="31951" spans="1:18" x14ac:dyDescent="0.25">
      <c r="A31951">
        <v>31950</v>
      </c>
      <c r="B31951">
        <v>12927</v>
      </c>
      <c r="C31951">
        <v>323175</v>
      </c>
      <c r="D31951">
        <v>1</v>
      </c>
      <c r="E31951" t="s">
        <v>65</v>
      </c>
      <c r="F31951" t="s">
        <v>31</v>
      </c>
      <c r="G31951">
        <v>1</v>
      </c>
      <c r="H31951">
        <v>4</v>
      </c>
      <c r="I31951">
        <v>2</v>
      </c>
      <c r="J31951">
        <v>80</v>
      </c>
      <c r="K31951">
        <v>3</v>
      </c>
      <c r="L31951">
        <v>11</v>
      </c>
      <c r="M31951">
        <v>3</v>
      </c>
      <c r="N31951">
        <v>1</v>
      </c>
      <c r="O31951">
        <v>7</v>
      </c>
      <c r="P31951">
        <v>4</v>
      </c>
      <c r="Q31951">
        <v>2</v>
      </c>
      <c r="R31951">
        <v>6</v>
      </c>
    </row>
    <row r="31952" spans="1:18" x14ac:dyDescent="0.25">
      <c r="A31952">
        <v>31951</v>
      </c>
      <c r="B31952">
        <v>3831</v>
      </c>
      <c r="C31952">
        <v>49803</v>
      </c>
      <c r="D31952">
        <v>1</v>
      </c>
      <c r="E31952" t="s">
        <v>65</v>
      </c>
      <c r="F31952" t="s">
        <v>31</v>
      </c>
      <c r="G31952">
        <v>45</v>
      </c>
      <c r="H31952">
        <v>3</v>
      </c>
      <c r="I31952">
        <v>3</v>
      </c>
      <c r="J31952">
        <v>80</v>
      </c>
      <c r="K31952">
        <v>3</v>
      </c>
      <c r="L31952">
        <v>36</v>
      </c>
      <c r="M31952">
        <v>3</v>
      </c>
      <c r="N31952">
        <v>4</v>
      </c>
      <c r="O31952">
        <v>17</v>
      </c>
      <c r="P31952">
        <v>2</v>
      </c>
      <c r="Q31952">
        <v>2</v>
      </c>
      <c r="R31952">
        <v>13</v>
      </c>
    </row>
    <row r="31953" spans="1:18" x14ac:dyDescent="0.25">
      <c r="A31953">
        <v>31952</v>
      </c>
      <c r="B31953">
        <v>26076</v>
      </c>
      <c r="C31953">
        <v>156456</v>
      </c>
      <c r="D31953">
        <v>8</v>
      </c>
      <c r="E31953" t="s">
        <v>65</v>
      </c>
      <c r="F31953" t="s">
        <v>18</v>
      </c>
      <c r="G31953">
        <v>49</v>
      </c>
      <c r="H31953">
        <v>1</v>
      </c>
      <c r="I31953">
        <v>3</v>
      </c>
      <c r="J31953">
        <v>80</v>
      </c>
      <c r="K31953">
        <v>1</v>
      </c>
      <c r="L31953">
        <v>13</v>
      </c>
      <c r="M31953">
        <v>4</v>
      </c>
      <c r="N31953">
        <v>4</v>
      </c>
      <c r="O31953">
        <v>13</v>
      </c>
      <c r="P31953">
        <v>3</v>
      </c>
      <c r="Q31953">
        <v>3</v>
      </c>
      <c r="R31953">
        <v>10</v>
      </c>
    </row>
    <row r="31954" spans="1:18" x14ac:dyDescent="0.25">
      <c r="A31954">
        <v>31953</v>
      </c>
      <c r="B31954">
        <v>7271</v>
      </c>
      <c r="C31954">
        <v>174504</v>
      </c>
      <c r="D31954">
        <v>2</v>
      </c>
      <c r="E31954" t="s">
        <v>65</v>
      </c>
      <c r="F31954" t="s">
        <v>18</v>
      </c>
      <c r="G31954">
        <v>10</v>
      </c>
      <c r="H31954">
        <v>1</v>
      </c>
      <c r="I31954">
        <v>3</v>
      </c>
      <c r="J31954">
        <v>80</v>
      </c>
      <c r="K31954">
        <v>3</v>
      </c>
      <c r="L31954">
        <v>38</v>
      </c>
      <c r="M31954">
        <v>1</v>
      </c>
      <c r="N31954">
        <v>1</v>
      </c>
      <c r="O31954">
        <v>10</v>
      </c>
      <c r="P31954">
        <v>6</v>
      </c>
      <c r="Q31954">
        <v>8</v>
      </c>
      <c r="R31954">
        <v>8</v>
      </c>
    </row>
    <row r="31955" spans="1:18" x14ac:dyDescent="0.25">
      <c r="A31955">
        <v>31954</v>
      </c>
      <c r="B31955">
        <v>34507</v>
      </c>
      <c r="C31955">
        <v>759154</v>
      </c>
      <c r="D31955">
        <v>5</v>
      </c>
      <c r="E31955" t="s">
        <v>65</v>
      </c>
      <c r="F31955" t="s">
        <v>18</v>
      </c>
      <c r="G31955">
        <v>20</v>
      </c>
      <c r="H31955">
        <v>3</v>
      </c>
      <c r="I31955">
        <v>4</v>
      </c>
      <c r="J31955">
        <v>80</v>
      </c>
      <c r="K31955">
        <v>4</v>
      </c>
      <c r="L31955">
        <v>5</v>
      </c>
      <c r="M31955">
        <v>4</v>
      </c>
      <c r="N31955">
        <v>3</v>
      </c>
      <c r="O31955">
        <v>3</v>
      </c>
      <c r="P31955">
        <v>1</v>
      </c>
      <c r="Q31955">
        <v>3</v>
      </c>
      <c r="R31955">
        <v>3</v>
      </c>
    </row>
    <row r="31956" spans="1:18" x14ac:dyDescent="0.25">
      <c r="A31956">
        <v>31955</v>
      </c>
      <c r="B31956">
        <v>32854</v>
      </c>
      <c r="C31956">
        <v>164270</v>
      </c>
      <c r="D31956">
        <v>2</v>
      </c>
      <c r="E31956" t="s">
        <v>65</v>
      </c>
      <c r="F31956" t="s">
        <v>18</v>
      </c>
      <c r="G31956">
        <v>41</v>
      </c>
      <c r="H31956">
        <v>2</v>
      </c>
      <c r="I31956">
        <v>4</v>
      </c>
      <c r="J31956">
        <v>80</v>
      </c>
      <c r="K31956">
        <v>2</v>
      </c>
      <c r="L31956">
        <v>29</v>
      </c>
      <c r="M31956">
        <v>4</v>
      </c>
      <c r="N31956">
        <v>3</v>
      </c>
      <c r="O31956">
        <v>6</v>
      </c>
      <c r="P31956">
        <v>6</v>
      </c>
      <c r="Q31956">
        <v>4</v>
      </c>
      <c r="R31956">
        <v>1</v>
      </c>
    </row>
    <row r="31957" spans="1:18" x14ac:dyDescent="0.25">
      <c r="A31957">
        <v>31956</v>
      </c>
      <c r="B31957">
        <v>24968</v>
      </c>
      <c r="C31957">
        <v>524328</v>
      </c>
      <c r="D31957">
        <v>8</v>
      </c>
      <c r="E31957" t="s">
        <v>65</v>
      </c>
      <c r="F31957" t="s">
        <v>31</v>
      </c>
      <c r="G31957">
        <v>4</v>
      </c>
      <c r="H31957">
        <v>3</v>
      </c>
      <c r="I31957">
        <v>4</v>
      </c>
      <c r="J31957">
        <v>80</v>
      </c>
      <c r="K31957">
        <v>3</v>
      </c>
      <c r="L31957">
        <v>5</v>
      </c>
      <c r="M31957">
        <v>4</v>
      </c>
      <c r="N31957">
        <v>3</v>
      </c>
      <c r="O31957">
        <v>5</v>
      </c>
      <c r="P31957">
        <v>3</v>
      </c>
      <c r="Q31957">
        <v>2</v>
      </c>
      <c r="R31957">
        <v>4</v>
      </c>
    </row>
    <row r="31958" spans="1:18" x14ac:dyDescent="0.25">
      <c r="A31958">
        <v>31957</v>
      </c>
      <c r="B31958">
        <v>22906</v>
      </c>
      <c r="C31958">
        <v>137436</v>
      </c>
      <c r="D31958">
        <v>7</v>
      </c>
      <c r="E31958" t="s">
        <v>65</v>
      </c>
      <c r="F31958" t="s">
        <v>18</v>
      </c>
      <c r="G31958">
        <v>46</v>
      </c>
      <c r="H31958">
        <v>2</v>
      </c>
      <c r="I31958">
        <v>1</v>
      </c>
      <c r="J31958">
        <v>80</v>
      </c>
      <c r="K31958">
        <v>4</v>
      </c>
      <c r="L31958">
        <v>9</v>
      </c>
      <c r="M31958">
        <v>2</v>
      </c>
      <c r="N31958">
        <v>2</v>
      </c>
      <c r="O31958">
        <v>3</v>
      </c>
      <c r="P31958">
        <v>2</v>
      </c>
      <c r="Q31958">
        <v>3</v>
      </c>
      <c r="R31958">
        <v>1</v>
      </c>
    </row>
    <row r="31959" spans="1:18" x14ac:dyDescent="0.25">
      <c r="A31959">
        <v>31958</v>
      </c>
      <c r="B31959">
        <v>11686</v>
      </c>
      <c r="C31959">
        <v>175290</v>
      </c>
      <c r="D31959">
        <v>7</v>
      </c>
      <c r="E31959" t="s">
        <v>65</v>
      </c>
      <c r="F31959" t="s">
        <v>31</v>
      </c>
      <c r="G31959">
        <v>26</v>
      </c>
      <c r="H31959">
        <v>4</v>
      </c>
      <c r="I31959">
        <v>1</v>
      </c>
      <c r="J31959">
        <v>80</v>
      </c>
      <c r="K31959">
        <v>3</v>
      </c>
      <c r="L31959">
        <v>13</v>
      </c>
      <c r="M31959">
        <v>2</v>
      </c>
      <c r="N31959">
        <v>4</v>
      </c>
      <c r="O31959">
        <v>8</v>
      </c>
      <c r="P31959">
        <v>5</v>
      </c>
      <c r="Q31959">
        <v>5</v>
      </c>
      <c r="R31959">
        <v>7</v>
      </c>
    </row>
    <row r="31960" spans="1:18" x14ac:dyDescent="0.25">
      <c r="A31960">
        <v>31959</v>
      </c>
      <c r="B31960">
        <v>45876</v>
      </c>
      <c r="C31960">
        <v>1376280</v>
      </c>
      <c r="D31960">
        <v>7</v>
      </c>
      <c r="E31960" t="s">
        <v>65</v>
      </c>
      <c r="F31960" t="s">
        <v>18</v>
      </c>
      <c r="G31960">
        <v>13</v>
      </c>
      <c r="H31960">
        <v>2</v>
      </c>
      <c r="I31960">
        <v>2</v>
      </c>
      <c r="J31960">
        <v>80</v>
      </c>
      <c r="K31960">
        <v>2</v>
      </c>
      <c r="L31960">
        <v>8</v>
      </c>
      <c r="M31960">
        <v>3</v>
      </c>
      <c r="N31960">
        <v>3</v>
      </c>
      <c r="O31960">
        <v>3</v>
      </c>
      <c r="P31960">
        <v>1</v>
      </c>
      <c r="Q31960">
        <v>2</v>
      </c>
      <c r="R31960">
        <v>3</v>
      </c>
    </row>
    <row r="31961" spans="1:18" x14ac:dyDescent="0.25">
      <c r="A31961">
        <v>31960</v>
      </c>
      <c r="B31961">
        <v>49530</v>
      </c>
      <c r="C31961">
        <v>693420</v>
      </c>
      <c r="D31961">
        <v>6</v>
      </c>
      <c r="E31961" t="s">
        <v>65</v>
      </c>
      <c r="F31961" t="s">
        <v>31</v>
      </c>
      <c r="G31961">
        <v>15</v>
      </c>
      <c r="H31961">
        <v>4</v>
      </c>
      <c r="I31961">
        <v>3</v>
      </c>
      <c r="J31961">
        <v>80</v>
      </c>
      <c r="K31961">
        <v>4</v>
      </c>
      <c r="L31961">
        <v>40</v>
      </c>
      <c r="M31961">
        <v>2</v>
      </c>
      <c r="N31961">
        <v>2</v>
      </c>
      <c r="O31961">
        <v>19</v>
      </c>
      <c r="P31961">
        <v>8</v>
      </c>
      <c r="Q31961">
        <v>3</v>
      </c>
      <c r="R31961">
        <v>2</v>
      </c>
    </row>
    <row r="31962" spans="1:18" x14ac:dyDescent="0.25">
      <c r="A31962">
        <v>31961</v>
      </c>
      <c r="B31962">
        <v>17997</v>
      </c>
      <c r="C31962">
        <v>197967</v>
      </c>
      <c r="D31962">
        <v>3</v>
      </c>
      <c r="E31962" t="s">
        <v>65</v>
      </c>
      <c r="F31962" t="s">
        <v>18</v>
      </c>
      <c r="G31962">
        <v>10</v>
      </c>
      <c r="H31962">
        <v>3</v>
      </c>
      <c r="I31962">
        <v>1</v>
      </c>
      <c r="J31962">
        <v>80</v>
      </c>
      <c r="K31962">
        <v>4</v>
      </c>
      <c r="L31962">
        <v>33</v>
      </c>
      <c r="M31962">
        <v>4</v>
      </c>
      <c r="N31962">
        <v>2</v>
      </c>
      <c r="O31962">
        <v>9</v>
      </c>
      <c r="P31962">
        <v>4</v>
      </c>
      <c r="Q31962">
        <v>9</v>
      </c>
      <c r="R31962">
        <v>5</v>
      </c>
    </row>
    <row r="31963" spans="1:18" x14ac:dyDescent="0.25">
      <c r="A31963">
        <v>31962</v>
      </c>
      <c r="B31963">
        <v>40333</v>
      </c>
      <c r="C31963">
        <v>1008325</v>
      </c>
      <c r="D31963">
        <v>4</v>
      </c>
      <c r="E31963" t="s">
        <v>65</v>
      </c>
      <c r="F31963" t="s">
        <v>31</v>
      </c>
      <c r="G31963">
        <v>19</v>
      </c>
      <c r="H31963">
        <v>1</v>
      </c>
      <c r="I31963">
        <v>1</v>
      </c>
      <c r="J31963">
        <v>80</v>
      </c>
      <c r="K31963">
        <v>2</v>
      </c>
      <c r="L31963">
        <v>21</v>
      </c>
      <c r="M31963">
        <v>4</v>
      </c>
      <c r="N31963">
        <v>4</v>
      </c>
      <c r="O31963">
        <v>10</v>
      </c>
      <c r="P31963">
        <v>1</v>
      </c>
      <c r="Q31963">
        <v>3</v>
      </c>
      <c r="R31963">
        <v>7</v>
      </c>
    </row>
    <row r="31964" spans="1:18" x14ac:dyDescent="0.25">
      <c r="A31964">
        <v>31963</v>
      </c>
      <c r="B31964">
        <v>18882</v>
      </c>
      <c r="C31964">
        <v>264348</v>
      </c>
      <c r="D31964">
        <v>4</v>
      </c>
      <c r="E31964" t="s">
        <v>65</v>
      </c>
      <c r="F31964" t="s">
        <v>31</v>
      </c>
      <c r="G31964">
        <v>4</v>
      </c>
      <c r="H31964">
        <v>2</v>
      </c>
      <c r="I31964">
        <v>4</v>
      </c>
      <c r="J31964">
        <v>80</v>
      </c>
      <c r="K31964">
        <v>4</v>
      </c>
      <c r="L31964">
        <v>28</v>
      </c>
      <c r="M31964">
        <v>2</v>
      </c>
      <c r="N31964">
        <v>3</v>
      </c>
      <c r="O31964">
        <v>4</v>
      </c>
      <c r="P31964">
        <v>4</v>
      </c>
      <c r="Q31964">
        <v>1</v>
      </c>
      <c r="R31964">
        <v>4</v>
      </c>
    </row>
    <row r="31965" spans="1:18" x14ac:dyDescent="0.25">
      <c r="A31965">
        <v>31964</v>
      </c>
      <c r="B31965">
        <v>49564</v>
      </c>
      <c r="C31965">
        <v>644332</v>
      </c>
      <c r="D31965">
        <v>5</v>
      </c>
      <c r="E31965" t="s">
        <v>65</v>
      </c>
      <c r="F31965" t="s">
        <v>18</v>
      </c>
      <c r="G31965">
        <v>2</v>
      </c>
      <c r="H31965">
        <v>1</v>
      </c>
      <c r="I31965">
        <v>2</v>
      </c>
      <c r="J31965">
        <v>80</v>
      </c>
      <c r="K31965">
        <v>2</v>
      </c>
      <c r="L31965">
        <v>16</v>
      </c>
      <c r="M31965">
        <v>2</v>
      </c>
      <c r="N31965">
        <v>2</v>
      </c>
      <c r="O31965">
        <v>14</v>
      </c>
      <c r="P31965">
        <v>12</v>
      </c>
      <c r="Q31965">
        <v>2</v>
      </c>
      <c r="R31965">
        <v>8</v>
      </c>
    </row>
    <row r="31966" spans="1:18" x14ac:dyDescent="0.25">
      <c r="A31966">
        <v>31965</v>
      </c>
      <c r="B31966">
        <v>12010</v>
      </c>
      <c r="C31966">
        <v>324270</v>
      </c>
      <c r="D31966">
        <v>1</v>
      </c>
      <c r="E31966" t="s">
        <v>65</v>
      </c>
      <c r="F31966" t="s">
        <v>18</v>
      </c>
      <c r="G31966">
        <v>16</v>
      </c>
      <c r="H31966">
        <v>1</v>
      </c>
      <c r="I31966">
        <v>2</v>
      </c>
      <c r="J31966">
        <v>80</v>
      </c>
      <c r="K31966">
        <v>3</v>
      </c>
      <c r="L31966">
        <v>30</v>
      </c>
      <c r="M31966">
        <v>5</v>
      </c>
      <c r="N31966">
        <v>1</v>
      </c>
      <c r="O31966">
        <v>8</v>
      </c>
      <c r="P31966">
        <v>2</v>
      </c>
      <c r="Q31966">
        <v>3</v>
      </c>
      <c r="R31966">
        <v>5</v>
      </c>
    </row>
    <row r="31967" spans="1:18" x14ac:dyDescent="0.25">
      <c r="A31967">
        <v>31966</v>
      </c>
      <c r="B31967">
        <v>13048</v>
      </c>
      <c r="C31967">
        <v>234864</v>
      </c>
      <c r="D31967">
        <v>5</v>
      </c>
      <c r="E31967" t="s">
        <v>65</v>
      </c>
      <c r="F31967" t="s">
        <v>18</v>
      </c>
      <c r="G31967">
        <v>39</v>
      </c>
      <c r="H31967">
        <v>1</v>
      </c>
      <c r="I31967">
        <v>4</v>
      </c>
      <c r="J31967">
        <v>80</v>
      </c>
      <c r="K31967">
        <v>1</v>
      </c>
      <c r="L31967">
        <v>7</v>
      </c>
      <c r="M31967">
        <v>5</v>
      </c>
      <c r="N31967">
        <v>3</v>
      </c>
      <c r="O31967">
        <v>3</v>
      </c>
      <c r="P31967">
        <v>2</v>
      </c>
      <c r="Q31967">
        <v>1</v>
      </c>
      <c r="R31967">
        <v>3</v>
      </c>
    </row>
    <row r="31968" spans="1:18" x14ac:dyDescent="0.25">
      <c r="A31968">
        <v>31967</v>
      </c>
      <c r="B31968">
        <v>43531</v>
      </c>
      <c r="C31968">
        <v>435310</v>
      </c>
      <c r="D31968">
        <v>5</v>
      </c>
      <c r="E31968" t="s">
        <v>65</v>
      </c>
      <c r="F31968" t="s">
        <v>31</v>
      </c>
      <c r="G31968">
        <v>26</v>
      </c>
      <c r="H31968">
        <v>4</v>
      </c>
      <c r="I31968">
        <v>4</v>
      </c>
      <c r="J31968">
        <v>80</v>
      </c>
      <c r="K31968">
        <v>2</v>
      </c>
      <c r="L31968">
        <v>11</v>
      </c>
      <c r="M31968">
        <v>5</v>
      </c>
      <c r="N31968">
        <v>2</v>
      </c>
      <c r="O31968">
        <v>4</v>
      </c>
      <c r="P31968">
        <v>1</v>
      </c>
      <c r="Q31968">
        <v>2</v>
      </c>
      <c r="R31968">
        <v>1</v>
      </c>
    </row>
    <row r="31969" spans="1:18" x14ac:dyDescent="0.25">
      <c r="A31969">
        <v>31968</v>
      </c>
      <c r="B31969">
        <v>25898</v>
      </c>
      <c r="C31969">
        <v>388470</v>
      </c>
      <c r="D31969">
        <v>2</v>
      </c>
      <c r="E31969" t="s">
        <v>65</v>
      </c>
      <c r="F31969" t="s">
        <v>31</v>
      </c>
      <c r="G31969">
        <v>21</v>
      </c>
      <c r="H31969">
        <v>2</v>
      </c>
      <c r="I31969">
        <v>2</v>
      </c>
      <c r="J31969">
        <v>80</v>
      </c>
      <c r="K31969">
        <v>1</v>
      </c>
      <c r="L31969">
        <v>13</v>
      </c>
      <c r="M31969">
        <v>3</v>
      </c>
      <c r="N31969">
        <v>4</v>
      </c>
      <c r="O31969">
        <v>7</v>
      </c>
      <c r="P31969">
        <v>3</v>
      </c>
      <c r="Q31969">
        <v>1</v>
      </c>
      <c r="R31969">
        <v>5</v>
      </c>
    </row>
    <row r="31970" spans="1:18" x14ac:dyDescent="0.25">
      <c r="A31970">
        <v>31969</v>
      </c>
      <c r="B31970">
        <v>5322</v>
      </c>
      <c r="C31970">
        <v>58542</v>
      </c>
      <c r="D31970">
        <v>1</v>
      </c>
      <c r="E31970" t="s">
        <v>65</v>
      </c>
      <c r="F31970" t="s">
        <v>31</v>
      </c>
      <c r="G31970">
        <v>31</v>
      </c>
      <c r="H31970">
        <v>1</v>
      </c>
      <c r="I31970">
        <v>3</v>
      </c>
      <c r="J31970">
        <v>80</v>
      </c>
      <c r="K31970">
        <v>2</v>
      </c>
      <c r="L31970">
        <v>31</v>
      </c>
      <c r="M31970">
        <v>3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25">
      <c r="A31971">
        <v>31970</v>
      </c>
      <c r="B31971">
        <v>18378</v>
      </c>
      <c r="C31971">
        <v>514584</v>
      </c>
      <c r="D31971">
        <v>3</v>
      </c>
      <c r="E31971" t="s">
        <v>65</v>
      </c>
      <c r="F31971" t="s">
        <v>18</v>
      </c>
      <c r="G31971">
        <v>46</v>
      </c>
      <c r="H31971">
        <v>2</v>
      </c>
      <c r="I31971">
        <v>4</v>
      </c>
      <c r="J31971">
        <v>80</v>
      </c>
      <c r="K31971">
        <v>2</v>
      </c>
      <c r="L31971">
        <v>34</v>
      </c>
      <c r="M31971">
        <v>4</v>
      </c>
      <c r="N31971">
        <v>3</v>
      </c>
      <c r="O31971">
        <v>23</v>
      </c>
      <c r="P31971">
        <v>12</v>
      </c>
      <c r="Q31971">
        <v>4</v>
      </c>
      <c r="R31971">
        <v>19</v>
      </c>
    </row>
    <row r="31972" spans="1:18" x14ac:dyDescent="0.25">
      <c r="A31972">
        <v>31971</v>
      </c>
      <c r="B31972">
        <v>10751</v>
      </c>
      <c r="C31972">
        <v>96759</v>
      </c>
      <c r="D31972">
        <v>4</v>
      </c>
      <c r="E31972" t="s">
        <v>65</v>
      </c>
      <c r="F31972" t="s">
        <v>31</v>
      </c>
      <c r="G31972">
        <v>31</v>
      </c>
      <c r="H31972">
        <v>3</v>
      </c>
      <c r="I31972">
        <v>2</v>
      </c>
      <c r="J31972">
        <v>80</v>
      </c>
      <c r="K31972">
        <v>3</v>
      </c>
      <c r="L31972">
        <v>35</v>
      </c>
      <c r="M31972">
        <v>4</v>
      </c>
      <c r="N31972">
        <v>4</v>
      </c>
      <c r="O31972">
        <v>23</v>
      </c>
      <c r="P31972">
        <v>14</v>
      </c>
      <c r="Q31972">
        <v>15</v>
      </c>
      <c r="R31972">
        <v>4</v>
      </c>
    </row>
    <row r="31973" spans="1:18" x14ac:dyDescent="0.25">
      <c r="A31973">
        <v>31972</v>
      </c>
      <c r="B31973">
        <v>35853</v>
      </c>
      <c r="C31973">
        <v>143412</v>
      </c>
      <c r="D31973">
        <v>2</v>
      </c>
      <c r="E31973" t="s">
        <v>65</v>
      </c>
      <c r="F31973" t="s">
        <v>31</v>
      </c>
      <c r="G31973">
        <v>1</v>
      </c>
      <c r="H31973">
        <v>3</v>
      </c>
      <c r="I31973">
        <v>2</v>
      </c>
      <c r="J31973">
        <v>80</v>
      </c>
      <c r="K31973">
        <v>3</v>
      </c>
      <c r="L31973">
        <v>40</v>
      </c>
      <c r="M31973">
        <v>1</v>
      </c>
      <c r="N31973">
        <v>1</v>
      </c>
      <c r="O31973">
        <v>36</v>
      </c>
      <c r="P31973">
        <v>9</v>
      </c>
      <c r="Q31973">
        <v>33</v>
      </c>
      <c r="R31973">
        <v>13</v>
      </c>
    </row>
    <row r="31974" spans="1:18" x14ac:dyDescent="0.25">
      <c r="A31974">
        <v>31973</v>
      </c>
      <c r="B31974">
        <v>44060</v>
      </c>
      <c r="C31974">
        <v>1013380</v>
      </c>
      <c r="D31974">
        <v>5</v>
      </c>
      <c r="E31974" t="s">
        <v>65</v>
      </c>
      <c r="F31974" t="s">
        <v>18</v>
      </c>
      <c r="G31974">
        <v>30</v>
      </c>
      <c r="H31974">
        <v>1</v>
      </c>
      <c r="I31974">
        <v>2</v>
      </c>
      <c r="J31974">
        <v>80</v>
      </c>
      <c r="K31974">
        <v>1</v>
      </c>
      <c r="L31974">
        <v>8</v>
      </c>
      <c r="M31974">
        <v>1</v>
      </c>
      <c r="N31974">
        <v>2</v>
      </c>
      <c r="O31974">
        <v>7</v>
      </c>
      <c r="P31974">
        <v>3</v>
      </c>
      <c r="Q31974">
        <v>4</v>
      </c>
      <c r="R31974">
        <v>7</v>
      </c>
    </row>
    <row r="31975" spans="1:18" x14ac:dyDescent="0.25">
      <c r="A31975">
        <v>31974</v>
      </c>
      <c r="B31975">
        <v>2537</v>
      </c>
      <c r="C31975">
        <v>35518</v>
      </c>
      <c r="D31975">
        <v>5</v>
      </c>
      <c r="E31975" t="s">
        <v>65</v>
      </c>
      <c r="F31975" t="s">
        <v>18</v>
      </c>
      <c r="G31975">
        <v>19</v>
      </c>
      <c r="H31975">
        <v>4</v>
      </c>
      <c r="I31975">
        <v>3</v>
      </c>
      <c r="J31975">
        <v>80</v>
      </c>
      <c r="K31975">
        <v>3</v>
      </c>
      <c r="L31975">
        <v>3</v>
      </c>
      <c r="M31975">
        <v>5</v>
      </c>
      <c r="N31975">
        <v>1</v>
      </c>
      <c r="O31975">
        <v>1</v>
      </c>
      <c r="P31975">
        <v>1</v>
      </c>
      <c r="Q31975">
        <v>1</v>
      </c>
      <c r="R31975">
        <v>1</v>
      </c>
    </row>
    <row r="31976" spans="1:18" x14ac:dyDescent="0.25">
      <c r="A31976">
        <v>31975</v>
      </c>
      <c r="B31976">
        <v>6830</v>
      </c>
      <c r="C31976">
        <v>81960</v>
      </c>
      <c r="D31976">
        <v>3</v>
      </c>
      <c r="E31976" t="s">
        <v>65</v>
      </c>
      <c r="F31976" t="s">
        <v>18</v>
      </c>
      <c r="G31976">
        <v>47</v>
      </c>
      <c r="H31976">
        <v>3</v>
      </c>
      <c r="I31976">
        <v>3</v>
      </c>
      <c r="J31976">
        <v>80</v>
      </c>
      <c r="K31976">
        <v>1</v>
      </c>
      <c r="L31976">
        <v>31</v>
      </c>
      <c r="M31976">
        <v>1</v>
      </c>
      <c r="N31976">
        <v>2</v>
      </c>
      <c r="O31976">
        <v>12</v>
      </c>
      <c r="P31976">
        <v>8</v>
      </c>
      <c r="Q31976">
        <v>12</v>
      </c>
      <c r="R31976">
        <v>10</v>
      </c>
    </row>
    <row r="31977" spans="1:18" x14ac:dyDescent="0.25">
      <c r="A31977">
        <v>31976</v>
      </c>
      <c r="B31977">
        <v>11213</v>
      </c>
      <c r="C31977">
        <v>145769</v>
      </c>
      <c r="D31977">
        <v>6</v>
      </c>
      <c r="E31977" t="s">
        <v>65</v>
      </c>
      <c r="F31977" t="s">
        <v>18</v>
      </c>
      <c r="G31977">
        <v>4</v>
      </c>
      <c r="H31977">
        <v>1</v>
      </c>
      <c r="I31977">
        <v>1</v>
      </c>
      <c r="J31977">
        <v>80</v>
      </c>
      <c r="K31977">
        <v>1</v>
      </c>
      <c r="L31977">
        <v>24</v>
      </c>
      <c r="M31977">
        <v>5</v>
      </c>
      <c r="N31977">
        <v>1</v>
      </c>
      <c r="O31977">
        <v>9</v>
      </c>
      <c r="P31977">
        <v>3</v>
      </c>
      <c r="Q31977">
        <v>5</v>
      </c>
      <c r="R31977">
        <v>9</v>
      </c>
    </row>
    <row r="31978" spans="1:18" x14ac:dyDescent="0.25">
      <c r="A31978">
        <v>31977</v>
      </c>
      <c r="B31978">
        <v>47446</v>
      </c>
      <c r="C31978">
        <v>854028</v>
      </c>
      <c r="D31978">
        <v>7</v>
      </c>
      <c r="E31978" t="s">
        <v>65</v>
      </c>
      <c r="F31978" t="s">
        <v>31</v>
      </c>
      <c r="G31978">
        <v>6</v>
      </c>
      <c r="H31978">
        <v>1</v>
      </c>
      <c r="I31978">
        <v>2</v>
      </c>
      <c r="J31978">
        <v>80</v>
      </c>
      <c r="K31978">
        <v>1</v>
      </c>
      <c r="L31978">
        <v>38</v>
      </c>
      <c r="M31978">
        <v>4</v>
      </c>
      <c r="N31978">
        <v>4</v>
      </c>
      <c r="O31978">
        <v>28</v>
      </c>
      <c r="P31978">
        <v>5</v>
      </c>
      <c r="Q31978">
        <v>12</v>
      </c>
      <c r="R31978">
        <v>24</v>
      </c>
    </row>
    <row r="31979" spans="1:18" x14ac:dyDescent="0.25">
      <c r="A31979">
        <v>31978</v>
      </c>
      <c r="B31979">
        <v>43620</v>
      </c>
      <c r="C31979">
        <v>1308600</v>
      </c>
      <c r="D31979">
        <v>7</v>
      </c>
      <c r="E31979" t="s">
        <v>65</v>
      </c>
      <c r="F31979" t="s">
        <v>18</v>
      </c>
      <c r="G31979">
        <v>24</v>
      </c>
      <c r="H31979">
        <v>3</v>
      </c>
      <c r="I31979">
        <v>2</v>
      </c>
      <c r="J31979">
        <v>80</v>
      </c>
      <c r="K31979">
        <v>1</v>
      </c>
      <c r="L31979">
        <v>14</v>
      </c>
      <c r="M31979">
        <v>2</v>
      </c>
      <c r="N31979">
        <v>1</v>
      </c>
      <c r="O31979">
        <v>11</v>
      </c>
      <c r="P31979">
        <v>4</v>
      </c>
      <c r="Q31979">
        <v>3</v>
      </c>
      <c r="R31979">
        <v>4</v>
      </c>
    </row>
    <row r="31980" spans="1:18" x14ac:dyDescent="0.25">
      <c r="A31980">
        <v>31979</v>
      </c>
      <c r="B31980">
        <v>22011</v>
      </c>
      <c r="C31980">
        <v>242121</v>
      </c>
      <c r="D31980">
        <v>5</v>
      </c>
      <c r="E31980" t="s">
        <v>65</v>
      </c>
      <c r="F31980" t="s">
        <v>18</v>
      </c>
      <c r="G31980">
        <v>20</v>
      </c>
      <c r="H31980">
        <v>4</v>
      </c>
      <c r="I31980">
        <v>1</v>
      </c>
      <c r="J31980">
        <v>80</v>
      </c>
      <c r="K31980">
        <v>3</v>
      </c>
      <c r="L31980">
        <v>10</v>
      </c>
      <c r="M31980">
        <v>3</v>
      </c>
      <c r="N31980">
        <v>3</v>
      </c>
      <c r="O31980">
        <v>4</v>
      </c>
      <c r="P31980">
        <v>3</v>
      </c>
      <c r="Q31980">
        <v>3</v>
      </c>
      <c r="R31980">
        <v>4</v>
      </c>
    </row>
    <row r="31981" spans="1:18" x14ac:dyDescent="0.25">
      <c r="A31981">
        <v>31980</v>
      </c>
      <c r="B31981">
        <v>38692</v>
      </c>
      <c r="C31981">
        <v>116076</v>
      </c>
      <c r="D31981">
        <v>5</v>
      </c>
      <c r="E31981" t="s">
        <v>65</v>
      </c>
      <c r="F31981" t="s">
        <v>31</v>
      </c>
      <c r="G31981">
        <v>43</v>
      </c>
      <c r="H31981">
        <v>4</v>
      </c>
      <c r="I31981">
        <v>3</v>
      </c>
      <c r="J31981">
        <v>80</v>
      </c>
      <c r="K31981">
        <v>3</v>
      </c>
      <c r="L31981">
        <v>19</v>
      </c>
      <c r="M31981">
        <v>1</v>
      </c>
      <c r="N31981">
        <v>3</v>
      </c>
      <c r="O31981">
        <v>11</v>
      </c>
      <c r="P31981">
        <v>9</v>
      </c>
      <c r="Q31981">
        <v>5</v>
      </c>
      <c r="R31981">
        <v>10</v>
      </c>
    </row>
    <row r="31982" spans="1:18" x14ac:dyDescent="0.25">
      <c r="A31982">
        <v>31981</v>
      </c>
      <c r="B31982">
        <v>47643</v>
      </c>
      <c r="C31982">
        <v>905217</v>
      </c>
      <c r="D31982">
        <v>3</v>
      </c>
      <c r="E31982" t="s">
        <v>65</v>
      </c>
      <c r="F31982" t="s">
        <v>31</v>
      </c>
      <c r="G31982">
        <v>4</v>
      </c>
      <c r="H31982">
        <v>2</v>
      </c>
      <c r="I31982">
        <v>1</v>
      </c>
      <c r="J31982">
        <v>80</v>
      </c>
      <c r="K31982">
        <v>2</v>
      </c>
      <c r="L31982">
        <v>37</v>
      </c>
      <c r="M31982">
        <v>1</v>
      </c>
      <c r="N31982">
        <v>3</v>
      </c>
      <c r="O31982">
        <v>10</v>
      </c>
      <c r="P31982">
        <v>9</v>
      </c>
      <c r="Q31982">
        <v>5</v>
      </c>
      <c r="R31982">
        <v>2</v>
      </c>
    </row>
    <row r="31983" spans="1:18" x14ac:dyDescent="0.25">
      <c r="A31983">
        <v>31982</v>
      </c>
      <c r="B31983">
        <v>38331</v>
      </c>
      <c r="C31983">
        <v>191655</v>
      </c>
      <c r="D31983">
        <v>5</v>
      </c>
      <c r="E31983" t="s">
        <v>65</v>
      </c>
      <c r="F31983" t="s">
        <v>31</v>
      </c>
      <c r="G31983">
        <v>28</v>
      </c>
      <c r="H31983">
        <v>4</v>
      </c>
      <c r="I31983">
        <v>3</v>
      </c>
      <c r="J31983">
        <v>80</v>
      </c>
      <c r="K31983">
        <v>4</v>
      </c>
      <c r="L31983">
        <v>11</v>
      </c>
      <c r="M31983">
        <v>6</v>
      </c>
      <c r="N31983">
        <v>4</v>
      </c>
      <c r="O31983">
        <v>8</v>
      </c>
      <c r="P31983">
        <v>7</v>
      </c>
      <c r="Q31983">
        <v>1</v>
      </c>
      <c r="R31983">
        <v>5</v>
      </c>
    </row>
    <row r="31984" spans="1:18" x14ac:dyDescent="0.25">
      <c r="A31984">
        <v>31983</v>
      </c>
      <c r="B31984">
        <v>21588</v>
      </c>
      <c r="C31984">
        <v>323820</v>
      </c>
      <c r="D31984">
        <v>5</v>
      </c>
      <c r="E31984" t="s">
        <v>65</v>
      </c>
      <c r="F31984" t="s">
        <v>31</v>
      </c>
      <c r="G31984">
        <v>27</v>
      </c>
      <c r="H31984">
        <v>2</v>
      </c>
      <c r="I31984">
        <v>3</v>
      </c>
      <c r="J31984">
        <v>80</v>
      </c>
      <c r="K31984">
        <v>4</v>
      </c>
      <c r="L31984">
        <v>18</v>
      </c>
      <c r="M31984">
        <v>3</v>
      </c>
      <c r="N31984">
        <v>3</v>
      </c>
      <c r="O31984">
        <v>18</v>
      </c>
      <c r="P31984">
        <v>17</v>
      </c>
      <c r="Q31984">
        <v>10</v>
      </c>
      <c r="R31984">
        <v>10</v>
      </c>
    </row>
    <row r="31985" spans="1:18" x14ac:dyDescent="0.25">
      <c r="A31985">
        <v>31984</v>
      </c>
      <c r="B31985">
        <v>2909</v>
      </c>
      <c r="C31985">
        <v>84361</v>
      </c>
      <c r="D31985">
        <v>5</v>
      </c>
      <c r="E31985" t="s">
        <v>65</v>
      </c>
      <c r="F31985" t="s">
        <v>31</v>
      </c>
      <c r="G31985">
        <v>8</v>
      </c>
      <c r="H31985">
        <v>3</v>
      </c>
      <c r="I31985">
        <v>4</v>
      </c>
      <c r="J31985">
        <v>80</v>
      </c>
      <c r="K31985">
        <v>1</v>
      </c>
      <c r="L31985">
        <v>18</v>
      </c>
      <c r="M31985">
        <v>5</v>
      </c>
      <c r="N31985">
        <v>4</v>
      </c>
      <c r="O31985">
        <v>7</v>
      </c>
      <c r="P31985">
        <v>2</v>
      </c>
      <c r="Q31985">
        <v>7</v>
      </c>
      <c r="R31985">
        <v>6</v>
      </c>
    </row>
    <row r="31986" spans="1:18" x14ac:dyDescent="0.25">
      <c r="A31986">
        <v>31985</v>
      </c>
      <c r="B31986">
        <v>42097</v>
      </c>
      <c r="C31986">
        <v>841940</v>
      </c>
      <c r="D31986">
        <v>6</v>
      </c>
      <c r="E31986" t="s">
        <v>65</v>
      </c>
      <c r="F31986" t="s">
        <v>31</v>
      </c>
      <c r="G31986">
        <v>2</v>
      </c>
      <c r="H31986">
        <v>2</v>
      </c>
      <c r="I31986">
        <v>1</v>
      </c>
      <c r="J31986">
        <v>80</v>
      </c>
      <c r="K31986">
        <v>1</v>
      </c>
      <c r="L31986">
        <v>18</v>
      </c>
      <c r="M31986">
        <v>3</v>
      </c>
      <c r="N31986">
        <v>2</v>
      </c>
      <c r="O31986">
        <v>11</v>
      </c>
      <c r="P31986">
        <v>9</v>
      </c>
      <c r="Q31986">
        <v>5</v>
      </c>
      <c r="R31986">
        <v>5</v>
      </c>
    </row>
    <row r="31987" spans="1:18" x14ac:dyDescent="0.25">
      <c r="A31987">
        <v>31986</v>
      </c>
      <c r="B31987">
        <v>1190</v>
      </c>
      <c r="C31987">
        <v>17850</v>
      </c>
      <c r="D31987">
        <v>0</v>
      </c>
      <c r="E31987" t="s">
        <v>65</v>
      </c>
      <c r="F31987" t="s">
        <v>18</v>
      </c>
      <c r="G31987">
        <v>48</v>
      </c>
      <c r="H31987">
        <v>4</v>
      </c>
      <c r="I31987">
        <v>3</v>
      </c>
      <c r="J31987">
        <v>80</v>
      </c>
      <c r="K31987">
        <v>1</v>
      </c>
      <c r="L31987">
        <v>4</v>
      </c>
      <c r="M31987">
        <v>2</v>
      </c>
      <c r="N31987">
        <v>2</v>
      </c>
      <c r="O31987">
        <v>1</v>
      </c>
      <c r="P31987">
        <v>1</v>
      </c>
      <c r="Q31987">
        <v>1</v>
      </c>
      <c r="R31987">
        <v>1</v>
      </c>
    </row>
    <row r="31988" spans="1:18" x14ac:dyDescent="0.25">
      <c r="A31988">
        <v>31987</v>
      </c>
      <c r="B31988">
        <v>29495</v>
      </c>
      <c r="C31988">
        <v>471920</v>
      </c>
      <c r="D31988">
        <v>6</v>
      </c>
      <c r="E31988" t="s">
        <v>65</v>
      </c>
      <c r="F31988" t="s">
        <v>18</v>
      </c>
      <c r="G31988">
        <v>43</v>
      </c>
      <c r="H31988">
        <v>2</v>
      </c>
      <c r="I31988">
        <v>2</v>
      </c>
      <c r="J31988">
        <v>80</v>
      </c>
      <c r="K31988">
        <v>3</v>
      </c>
      <c r="L31988">
        <v>24</v>
      </c>
      <c r="M31988">
        <v>4</v>
      </c>
      <c r="N31988">
        <v>4</v>
      </c>
      <c r="O31988">
        <v>15</v>
      </c>
      <c r="P31988">
        <v>13</v>
      </c>
      <c r="Q31988">
        <v>6</v>
      </c>
      <c r="R31988">
        <v>11</v>
      </c>
    </row>
    <row r="31989" spans="1:18" x14ac:dyDescent="0.25">
      <c r="A31989">
        <v>31988</v>
      </c>
      <c r="B31989">
        <v>41847</v>
      </c>
      <c r="C31989">
        <v>878787</v>
      </c>
      <c r="D31989">
        <v>7</v>
      </c>
      <c r="E31989" t="s">
        <v>65</v>
      </c>
      <c r="F31989" t="s">
        <v>18</v>
      </c>
      <c r="G31989">
        <v>13</v>
      </c>
      <c r="H31989">
        <v>2</v>
      </c>
      <c r="I31989">
        <v>1</v>
      </c>
      <c r="J31989">
        <v>80</v>
      </c>
      <c r="K31989">
        <v>4</v>
      </c>
      <c r="L31989">
        <v>18</v>
      </c>
      <c r="M31989">
        <v>5</v>
      </c>
      <c r="N31989">
        <v>1</v>
      </c>
      <c r="O31989">
        <v>8</v>
      </c>
      <c r="P31989">
        <v>1</v>
      </c>
      <c r="Q31989">
        <v>3</v>
      </c>
      <c r="R31989">
        <v>6</v>
      </c>
    </row>
    <row r="31990" spans="1:18" x14ac:dyDescent="0.25">
      <c r="A31990">
        <v>31989</v>
      </c>
      <c r="B31990">
        <v>8381</v>
      </c>
      <c r="C31990">
        <v>201144</v>
      </c>
      <c r="D31990">
        <v>7</v>
      </c>
      <c r="E31990" t="s">
        <v>65</v>
      </c>
      <c r="F31990" t="s">
        <v>31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2</v>
      </c>
      <c r="M31990">
        <v>3</v>
      </c>
      <c r="N31990">
        <v>4</v>
      </c>
      <c r="O31990">
        <v>2</v>
      </c>
      <c r="P31990">
        <v>1</v>
      </c>
      <c r="Q31990">
        <v>1</v>
      </c>
      <c r="R31990">
        <v>2</v>
      </c>
    </row>
    <row r="31991" spans="1:18" x14ac:dyDescent="0.25">
      <c r="A31991">
        <v>31990</v>
      </c>
      <c r="B31991">
        <v>26264</v>
      </c>
      <c r="C31991">
        <v>630336</v>
      </c>
      <c r="D31991">
        <v>4</v>
      </c>
      <c r="E31991" t="s">
        <v>65</v>
      </c>
      <c r="F31991" t="s">
        <v>31</v>
      </c>
      <c r="G31991">
        <v>39</v>
      </c>
      <c r="H31991">
        <v>4</v>
      </c>
      <c r="I31991">
        <v>4</v>
      </c>
      <c r="J31991">
        <v>80</v>
      </c>
      <c r="K31991">
        <v>1</v>
      </c>
      <c r="L31991">
        <v>17</v>
      </c>
      <c r="M31991">
        <v>5</v>
      </c>
      <c r="N31991">
        <v>3</v>
      </c>
      <c r="O31991">
        <v>15</v>
      </c>
      <c r="P31991">
        <v>10</v>
      </c>
      <c r="Q31991">
        <v>10</v>
      </c>
      <c r="R31991">
        <v>13</v>
      </c>
    </row>
    <row r="31992" spans="1:18" x14ac:dyDescent="0.25">
      <c r="A31992">
        <v>31991</v>
      </c>
      <c r="B31992">
        <v>24403</v>
      </c>
      <c r="C31992">
        <v>707687</v>
      </c>
      <c r="D31992">
        <v>7</v>
      </c>
      <c r="E31992" t="s">
        <v>65</v>
      </c>
      <c r="F31992" t="s">
        <v>31</v>
      </c>
      <c r="G31992">
        <v>30</v>
      </c>
      <c r="H31992">
        <v>3</v>
      </c>
      <c r="I31992">
        <v>2</v>
      </c>
      <c r="J31992">
        <v>80</v>
      </c>
      <c r="K31992">
        <v>4</v>
      </c>
      <c r="L31992">
        <v>18</v>
      </c>
      <c r="M31992">
        <v>6</v>
      </c>
      <c r="N31992">
        <v>1</v>
      </c>
      <c r="O31992">
        <v>7</v>
      </c>
      <c r="P31992">
        <v>4</v>
      </c>
      <c r="Q31992">
        <v>7</v>
      </c>
      <c r="R31992">
        <v>6</v>
      </c>
    </row>
    <row r="31993" spans="1:18" x14ac:dyDescent="0.25">
      <c r="A31993">
        <v>31992</v>
      </c>
      <c r="B31993">
        <v>14830</v>
      </c>
      <c r="C31993">
        <v>326260</v>
      </c>
      <c r="D31993">
        <v>3</v>
      </c>
      <c r="E31993" t="s">
        <v>65</v>
      </c>
      <c r="F31993" t="s">
        <v>31</v>
      </c>
      <c r="G31993">
        <v>2</v>
      </c>
      <c r="H31993">
        <v>3</v>
      </c>
      <c r="I31993">
        <v>1</v>
      </c>
      <c r="J31993">
        <v>80</v>
      </c>
      <c r="K31993">
        <v>3</v>
      </c>
      <c r="L31993">
        <v>13</v>
      </c>
      <c r="M31993">
        <v>4</v>
      </c>
      <c r="N31993">
        <v>4</v>
      </c>
      <c r="O31993">
        <v>2</v>
      </c>
      <c r="P31993">
        <v>1</v>
      </c>
      <c r="Q31993">
        <v>2</v>
      </c>
      <c r="R31993">
        <v>2</v>
      </c>
    </row>
    <row r="31994" spans="1:18" x14ac:dyDescent="0.25">
      <c r="A31994">
        <v>31993</v>
      </c>
      <c r="B31994">
        <v>31537</v>
      </c>
      <c r="C31994">
        <v>567666</v>
      </c>
      <c r="D31994">
        <v>6</v>
      </c>
      <c r="E31994" t="s">
        <v>65</v>
      </c>
      <c r="F31994" t="s">
        <v>18</v>
      </c>
      <c r="G31994">
        <v>41</v>
      </c>
      <c r="H31994">
        <v>3</v>
      </c>
      <c r="I31994">
        <v>1</v>
      </c>
      <c r="J31994">
        <v>80</v>
      </c>
      <c r="K31994">
        <v>1</v>
      </c>
      <c r="L31994">
        <v>27</v>
      </c>
      <c r="M31994">
        <v>6</v>
      </c>
      <c r="N31994">
        <v>2</v>
      </c>
      <c r="O31994">
        <v>10</v>
      </c>
      <c r="P31994">
        <v>1</v>
      </c>
      <c r="Q31994">
        <v>3</v>
      </c>
      <c r="R31994">
        <v>5</v>
      </c>
    </row>
    <row r="31995" spans="1:18" x14ac:dyDescent="0.25">
      <c r="A31995">
        <v>31994</v>
      </c>
      <c r="B31995">
        <v>11377</v>
      </c>
      <c r="C31995">
        <v>216163</v>
      </c>
      <c r="D31995">
        <v>7</v>
      </c>
      <c r="E31995" t="s">
        <v>65</v>
      </c>
      <c r="F31995" t="s">
        <v>31</v>
      </c>
      <c r="G31995">
        <v>12</v>
      </c>
      <c r="H31995">
        <v>3</v>
      </c>
      <c r="I31995">
        <v>4</v>
      </c>
      <c r="J31995">
        <v>80</v>
      </c>
      <c r="K31995">
        <v>3</v>
      </c>
      <c r="L31995">
        <v>9</v>
      </c>
      <c r="M31995">
        <v>2</v>
      </c>
      <c r="N31995">
        <v>3</v>
      </c>
      <c r="O31995">
        <v>7</v>
      </c>
      <c r="P31995">
        <v>7</v>
      </c>
      <c r="Q31995">
        <v>6</v>
      </c>
      <c r="R31995">
        <v>4</v>
      </c>
    </row>
    <row r="31996" spans="1:18" x14ac:dyDescent="0.25">
      <c r="A31996">
        <v>31995</v>
      </c>
      <c r="B31996">
        <v>48313</v>
      </c>
      <c r="C31996">
        <v>628069</v>
      </c>
      <c r="D31996">
        <v>4</v>
      </c>
      <c r="E31996" t="s">
        <v>65</v>
      </c>
      <c r="F31996" t="s">
        <v>18</v>
      </c>
      <c r="G31996">
        <v>25</v>
      </c>
      <c r="H31996">
        <v>4</v>
      </c>
      <c r="I31996">
        <v>2</v>
      </c>
      <c r="J31996">
        <v>80</v>
      </c>
      <c r="K31996">
        <v>1</v>
      </c>
      <c r="L31996">
        <v>37</v>
      </c>
      <c r="M31996">
        <v>5</v>
      </c>
      <c r="N31996">
        <v>3</v>
      </c>
      <c r="O31996">
        <v>34</v>
      </c>
      <c r="P31996">
        <v>31</v>
      </c>
      <c r="Q31996">
        <v>30</v>
      </c>
      <c r="R31996">
        <v>11</v>
      </c>
    </row>
    <row r="31997" spans="1:18" x14ac:dyDescent="0.25">
      <c r="A31997">
        <v>31996</v>
      </c>
      <c r="B31997">
        <v>32987</v>
      </c>
      <c r="C31997">
        <v>263896</v>
      </c>
      <c r="D31997">
        <v>5</v>
      </c>
      <c r="E31997" t="s">
        <v>65</v>
      </c>
      <c r="F31997" t="s">
        <v>18</v>
      </c>
      <c r="G31997">
        <v>14</v>
      </c>
      <c r="H31997">
        <v>3</v>
      </c>
      <c r="I31997">
        <v>2</v>
      </c>
      <c r="J31997">
        <v>80</v>
      </c>
      <c r="K31997">
        <v>1</v>
      </c>
      <c r="L31997">
        <v>2</v>
      </c>
      <c r="M31997">
        <v>2</v>
      </c>
      <c r="N31997">
        <v>1</v>
      </c>
      <c r="O31997">
        <v>2</v>
      </c>
      <c r="P31997">
        <v>2</v>
      </c>
      <c r="Q31997">
        <v>2</v>
      </c>
      <c r="R31997">
        <v>1</v>
      </c>
    </row>
    <row r="31998" spans="1:18" x14ac:dyDescent="0.25">
      <c r="A31998">
        <v>31997</v>
      </c>
      <c r="B31998">
        <v>43923</v>
      </c>
      <c r="C31998">
        <v>1010229</v>
      </c>
      <c r="D31998">
        <v>0</v>
      </c>
      <c r="E31998" t="s">
        <v>65</v>
      </c>
      <c r="F31998" t="s">
        <v>31</v>
      </c>
      <c r="G31998">
        <v>16</v>
      </c>
      <c r="H31998">
        <v>1</v>
      </c>
      <c r="I31998">
        <v>1</v>
      </c>
      <c r="J31998">
        <v>80</v>
      </c>
      <c r="K31998">
        <v>1</v>
      </c>
      <c r="L31998">
        <v>31</v>
      </c>
      <c r="M31998">
        <v>4</v>
      </c>
      <c r="N31998">
        <v>4</v>
      </c>
      <c r="O31998">
        <v>25</v>
      </c>
      <c r="P31998">
        <v>15</v>
      </c>
      <c r="Q31998">
        <v>11</v>
      </c>
      <c r="R31998">
        <v>5</v>
      </c>
    </row>
    <row r="31999" spans="1:18" x14ac:dyDescent="0.25">
      <c r="A31999">
        <v>31998</v>
      </c>
      <c r="B31999">
        <v>44830</v>
      </c>
      <c r="C31999">
        <v>224150</v>
      </c>
      <c r="D31999">
        <v>3</v>
      </c>
      <c r="E31999" t="s">
        <v>65</v>
      </c>
      <c r="F31999" t="s">
        <v>18</v>
      </c>
      <c r="G31999">
        <v>9</v>
      </c>
      <c r="H31999">
        <v>1</v>
      </c>
      <c r="I31999">
        <v>4</v>
      </c>
      <c r="J31999">
        <v>80</v>
      </c>
      <c r="K31999">
        <v>4</v>
      </c>
      <c r="L31999">
        <v>4</v>
      </c>
      <c r="M31999">
        <v>1</v>
      </c>
      <c r="N31999">
        <v>4</v>
      </c>
      <c r="O31999">
        <v>1</v>
      </c>
      <c r="P31999">
        <v>1</v>
      </c>
      <c r="Q31999">
        <v>1</v>
      </c>
      <c r="R31999">
        <v>1</v>
      </c>
    </row>
    <row r="32000" spans="1:18" x14ac:dyDescent="0.25">
      <c r="A32000">
        <v>31999</v>
      </c>
      <c r="B32000">
        <v>27651</v>
      </c>
      <c r="C32000">
        <v>442416</v>
      </c>
      <c r="D32000">
        <v>2</v>
      </c>
      <c r="E32000" t="s">
        <v>65</v>
      </c>
      <c r="F32000" t="s">
        <v>18</v>
      </c>
      <c r="G32000">
        <v>8</v>
      </c>
      <c r="H32000">
        <v>3</v>
      </c>
      <c r="I32000">
        <v>2</v>
      </c>
      <c r="J32000">
        <v>80</v>
      </c>
      <c r="K32000">
        <v>3</v>
      </c>
      <c r="L32000">
        <v>2</v>
      </c>
      <c r="M32000">
        <v>2</v>
      </c>
      <c r="N32000">
        <v>1</v>
      </c>
      <c r="O32000">
        <v>1</v>
      </c>
      <c r="P32000">
        <v>1</v>
      </c>
      <c r="Q32000">
        <v>1</v>
      </c>
      <c r="R32000">
        <v>1</v>
      </c>
    </row>
    <row r="32001" spans="1:18" x14ac:dyDescent="0.25">
      <c r="A32001">
        <v>32000</v>
      </c>
      <c r="B32001">
        <v>2224</v>
      </c>
      <c r="C32001">
        <v>60048</v>
      </c>
      <c r="D32001">
        <v>0</v>
      </c>
      <c r="E32001" t="s">
        <v>65</v>
      </c>
      <c r="F32001" t="s">
        <v>31</v>
      </c>
      <c r="G32001">
        <v>14</v>
      </c>
      <c r="H32001">
        <v>3</v>
      </c>
      <c r="I32001">
        <v>1</v>
      </c>
      <c r="J32001">
        <v>80</v>
      </c>
      <c r="K32001">
        <v>3</v>
      </c>
      <c r="L32001">
        <v>39</v>
      </c>
      <c r="M32001">
        <v>4</v>
      </c>
      <c r="N32001">
        <v>3</v>
      </c>
      <c r="O32001">
        <v>7</v>
      </c>
      <c r="P32001">
        <v>2</v>
      </c>
      <c r="Q32001">
        <v>2</v>
      </c>
      <c r="R32001">
        <v>2</v>
      </c>
    </row>
    <row r="32002" spans="1:18" x14ac:dyDescent="0.25">
      <c r="A32002">
        <v>32001</v>
      </c>
      <c r="B32002">
        <v>27557</v>
      </c>
      <c r="C32002">
        <v>110228</v>
      </c>
      <c r="D32002">
        <v>6</v>
      </c>
      <c r="E32002" t="s">
        <v>65</v>
      </c>
      <c r="F32002" t="s">
        <v>31</v>
      </c>
      <c r="G32002">
        <v>29</v>
      </c>
      <c r="H32002">
        <v>1</v>
      </c>
      <c r="I32002">
        <v>2</v>
      </c>
      <c r="J32002">
        <v>80</v>
      </c>
      <c r="K32002">
        <v>2</v>
      </c>
      <c r="L32002">
        <v>1</v>
      </c>
      <c r="M32002">
        <v>5</v>
      </c>
      <c r="N32002">
        <v>1</v>
      </c>
      <c r="O32002">
        <v>1</v>
      </c>
      <c r="P32002">
        <v>1</v>
      </c>
      <c r="Q32002">
        <v>1</v>
      </c>
      <c r="R32002">
        <v>1</v>
      </c>
    </row>
    <row r="32003" spans="1:18" x14ac:dyDescent="0.25">
      <c r="A32003">
        <v>32002</v>
      </c>
      <c r="B32003">
        <v>4623</v>
      </c>
      <c r="C32003">
        <v>18492</v>
      </c>
      <c r="D32003">
        <v>5</v>
      </c>
      <c r="E32003" t="s">
        <v>65</v>
      </c>
      <c r="F32003" t="s">
        <v>18</v>
      </c>
      <c r="G32003">
        <v>33</v>
      </c>
      <c r="H32003">
        <v>3</v>
      </c>
      <c r="I32003">
        <v>3</v>
      </c>
      <c r="J32003">
        <v>80</v>
      </c>
      <c r="K32003">
        <v>2</v>
      </c>
      <c r="L32003">
        <v>28</v>
      </c>
      <c r="M32003">
        <v>1</v>
      </c>
      <c r="N32003">
        <v>3</v>
      </c>
      <c r="O32003">
        <v>15</v>
      </c>
      <c r="P32003">
        <v>15</v>
      </c>
      <c r="Q32003">
        <v>8</v>
      </c>
      <c r="R32003">
        <v>4</v>
      </c>
    </row>
    <row r="32004" spans="1:18" x14ac:dyDescent="0.25">
      <c r="A32004">
        <v>32003</v>
      </c>
      <c r="B32004">
        <v>6860</v>
      </c>
      <c r="C32004">
        <v>171500</v>
      </c>
      <c r="D32004">
        <v>0</v>
      </c>
      <c r="E32004" t="s">
        <v>65</v>
      </c>
      <c r="F32004" t="s">
        <v>31</v>
      </c>
      <c r="G32004">
        <v>16</v>
      </c>
      <c r="H32004">
        <v>4</v>
      </c>
      <c r="I32004">
        <v>1</v>
      </c>
      <c r="J32004">
        <v>80</v>
      </c>
      <c r="K32004">
        <v>4</v>
      </c>
      <c r="L32004">
        <v>3</v>
      </c>
      <c r="M32004">
        <v>5</v>
      </c>
      <c r="N32004">
        <v>2</v>
      </c>
      <c r="O32004">
        <v>2</v>
      </c>
      <c r="P32004">
        <v>2</v>
      </c>
      <c r="Q32004">
        <v>2</v>
      </c>
      <c r="R32004">
        <v>2</v>
      </c>
    </row>
    <row r="32005" spans="1:18" x14ac:dyDescent="0.25">
      <c r="A32005">
        <v>32004</v>
      </c>
      <c r="B32005">
        <v>28691</v>
      </c>
      <c r="C32005">
        <v>200837</v>
      </c>
      <c r="D32005">
        <v>0</v>
      </c>
      <c r="E32005" t="s">
        <v>65</v>
      </c>
      <c r="F32005" t="s">
        <v>18</v>
      </c>
      <c r="G32005">
        <v>37</v>
      </c>
      <c r="H32005">
        <v>2</v>
      </c>
      <c r="I32005">
        <v>1</v>
      </c>
      <c r="J32005">
        <v>80</v>
      </c>
      <c r="K32005">
        <v>4</v>
      </c>
      <c r="L32005">
        <v>22</v>
      </c>
      <c r="M32005">
        <v>2</v>
      </c>
      <c r="N32005">
        <v>1</v>
      </c>
      <c r="O32005">
        <v>22</v>
      </c>
      <c r="P32005">
        <v>15</v>
      </c>
      <c r="Q32005">
        <v>10</v>
      </c>
      <c r="R32005">
        <v>6</v>
      </c>
    </row>
    <row r="32006" spans="1:18" x14ac:dyDescent="0.25">
      <c r="A32006">
        <v>32005</v>
      </c>
      <c r="B32006">
        <v>28954</v>
      </c>
      <c r="C32006">
        <v>463264</v>
      </c>
      <c r="D32006">
        <v>6</v>
      </c>
      <c r="E32006" t="s">
        <v>65</v>
      </c>
      <c r="F32006" t="s">
        <v>31</v>
      </c>
      <c r="G32006">
        <v>34</v>
      </c>
      <c r="H32006">
        <v>1</v>
      </c>
      <c r="I32006">
        <v>3</v>
      </c>
      <c r="J32006">
        <v>80</v>
      </c>
      <c r="K32006">
        <v>1</v>
      </c>
      <c r="L32006">
        <v>38</v>
      </c>
      <c r="M32006">
        <v>4</v>
      </c>
      <c r="N32006">
        <v>2</v>
      </c>
      <c r="O32006">
        <v>29</v>
      </c>
      <c r="P32006">
        <v>12</v>
      </c>
      <c r="Q32006">
        <v>13</v>
      </c>
      <c r="R32006">
        <v>9</v>
      </c>
    </row>
    <row r="32007" spans="1:18" x14ac:dyDescent="0.25">
      <c r="A32007">
        <v>32006</v>
      </c>
      <c r="B32007">
        <v>20173</v>
      </c>
      <c r="C32007">
        <v>121038</v>
      </c>
      <c r="D32007">
        <v>0</v>
      </c>
      <c r="E32007" t="s">
        <v>65</v>
      </c>
      <c r="F32007" t="s">
        <v>18</v>
      </c>
      <c r="G32007">
        <v>5</v>
      </c>
      <c r="H32007">
        <v>1</v>
      </c>
      <c r="I32007">
        <v>4</v>
      </c>
      <c r="J32007">
        <v>80</v>
      </c>
      <c r="K32007">
        <v>3</v>
      </c>
      <c r="L32007">
        <v>17</v>
      </c>
      <c r="M32007">
        <v>2</v>
      </c>
      <c r="N32007">
        <v>2</v>
      </c>
      <c r="O32007">
        <v>10</v>
      </c>
      <c r="P32007">
        <v>4</v>
      </c>
      <c r="Q32007">
        <v>5</v>
      </c>
      <c r="R32007">
        <v>9</v>
      </c>
    </row>
    <row r="32008" spans="1:18" x14ac:dyDescent="0.25">
      <c r="A32008">
        <v>32007</v>
      </c>
      <c r="B32008">
        <v>44493</v>
      </c>
      <c r="C32008">
        <v>1290297</v>
      </c>
      <c r="D32008">
        <v>2</v>
      </c>
      <c r="E32008" t="s">
        <v>65</v>
      </c>
      <c r="F32008" t="s">
        <v>31</v>
      </c>
      <c r="G32008">
        <v>29</v>
      </c>
      <c r="H32008">
        <v>1</v>
      </c>
      <c r="I32008">
        <v>3</v>
      </c>
      <c r="J32008">
        <v>80</v>
      </c>
      <c r="K32008">
        <v>4</v>
      </c>
      <c r="L32008">
        <v>39</v>
      </c>
      <c r="M32008">
        <v>5</v>
      </c>
      <c r="N32008">
        <v>2</v>
      </c>
      <c r="O32008">
        <v>30</v>
      </c>
      <c r="P32008">
        <v>12</v>
      </c>
      <c r="Q32008">
        <v>1</v>
      </c>
      <c r="R32008">
        <v>26</v>
      </c>
    </row>
    <row r="32009" spans="1:18" x14ac:dyDescent="0.25">
      <c r="A32009">
        <v>32008</v>
      </c>
      <c r="B32009">
        <v>36748</v>
      </c>
      <c r="C32009">
        <v>771708</v>
      </c>
      <c r="D32009">
        <v>4</v>
      </c>
      <c r="E32009" t="s">
        <v>65</v>
      </c>
      <c r="F32009" t="s">
        <v>18</v>
      </c>
      <c r="G32009">
        <v>45</v>
      </c>
      <c r="H32009">
        <v>1</v>
      </c>
      <c r="I32009">
        <v>3</v>
      </c>
      <c r="J32009">
        <v>80</v>
      </c>
      <c r="K32009">
        <v>3</v>
      </c>
      <c r="L32009">
        <v>2</v>
      </c>
      <c r="M32009">
        <v>3</v>
      </c>
      <c r="N32009">
        <v>1</v>
      </c>
      <c r="O32009">
        <v>1</v>
      </c>
      <c r="P32009">
        <v>1</v>
      </c>
      <c r="Q32009">
        <v>1</v>
      </c>
      <c r="R32009">
        <v>1</v>
      </c>
    </row>
    <row r="32010" spans="1:18" x14ac:dyDescent="0.25">
      <c r="A32010">
        <v>32009</v>
      </c>
      <c r="B32010">
        <v>36480</v>
      </c>
      <c r="C32010">
        <v>437760</v>
      </c>
      <c r="D32010">
        <v>8</v>
      </c>
      <c r="E32010" t="s">
        <v>65</v>
      </c>
      <c r="F32010" t="s">
        <v>18</v>
      </c>
      <c r="G32010">
        <v>27</v>
      </c>
      <c r="H32010">
        <v>4</v>
      </c>
      <c r="I32010">
        <v>4</v>
      </c>
      <c r="J32010">
        <v>80</v>
      </c>
      <c r="K32010">
        <v>1</v>
      </c>
      <c r="L32010">
        <v>7</v>
      </c>
      <c r="M32010">
        <v>1</v>
      </c>
      <c r="N32010">
        <v>2</v>
      </c>
      <c r="O32010">
        <v>4</v>
      </c>
      <c r="P32010">
        <v>1</v>
      </c>
      <c r="Q32010">
        <v>4</v>
      </c>
      <c r="R32010">
        <v>4</v>
      </c>
    </row>
    <row r="32011" spans="1:18" x14ac:dyDescent="0.25">
      <c r="A32011">
        <v>32010</v>
      </c>
      <c r="B32011">
        <v>46531</v>
      </c>
      <c r="C32011">
        <v>744496</v>
      </c>
      <c r="D32011">
        <v>0</v>
      </c>
      <c r="E32011" t="s">
        <v>65</v>
      </c>
      <c r="F32011" t="s">
        <v>31</v>
      </c>
      <c r="G32011">
        <v>23</v>
      </c>
      <c r="H32011">
        <v>3</v>
      </c>
      <c r="I32011">
        <v>2</v>
      </c>
      <c r="J32011">
        <v>80</v>
      </c>
      <c r="K32011">
        <v>4</v>
      </c>
      <c r="L32011">
        <v>23</v>
      </c>
      <c r="M32011">
        <v>1</v>
      </c>
      <c r="N32011">
        <v>3</v>
      </c>
      <c r="O32011">
        <v>1</v>
      </c>
      <c r="P32011">
        <v>1</v>
      </c>
      <c r="Q32011">
        <v>1</v>
      </c>
      <c r="R32011">
        <v>1</v>
      </c>
    </row>
    <row r="32012" spans="1:18" x14ac:dyDescent="0.25">
      <c r="A32012">
        <v>32011</v>
      </c>
      <c r="B32012">
        <v>21810</v>
      </c>
      <c r="C32012">
        <v>152670</v>
      </c>
      <c r="D32012">
        <v>4</v>
      </c>
      <c r="E32012" t="s">
        <v>65</v>
      </c>
      <c r="F32012" t="s">
        <v>18</v>
      </c>
      <c r="G32012">
        <v>16</v>
      </c>
      <c r="H32012">
        <v>1</v>
      </c>
      <c r="I32012">
        <v>3</v>
      </c>
      <c r="J32012">
        <v>80</v>
      </c>
      <c r="K32012">
        <v>4</v>
      </c>
      <c r="L32012">
        <v>4</v>
      </c>
      <c r="M32012">
        <v>1</v>
      </c>
      <c r="N32012">
        <v>3</v>
      </c>
      <c r="O32012">
        <v>2</v>
      </c>
      <c r="P32012">
        <v>2</v>
      </c>
      <c r="Q32012">
        <v>1</v>
      </c>
      <c r="R32012">
        <v>1</v>
      </c>
    </row>
    <row r="32013" spans="1:18" x14ac:dyDescent="0.25">
      <c r="A32013">
        <v>32012</v>
      </c>
      <c r="B32013">
        <v>49441</v>
      </c>
      <c r="C32013">
        <v>1334907</v>
      </c>
      <c r="D32013">
        <v>6</v>
      </c>
      <c r="E32013" t="s">
        <v>65</v>
      </c>
      <c r="F32013" t="s">
        <v>18</v>
      </c>
      <c r="G32013">
        <v>42</v>
      </c>
      <c r="H32013">
        <v>4</v>
      </c>
      <c r="I32013">
        <v>3</v>
      </c>
      <c r="J32013">
        <v>80</v>
      </c>
      <c r="K32013">
        <v>3</v>
      </c>
      <c r="L32013">
        <v>31</v>
      </c>
      <c r="M32013">
        <v>5</v>
      </c>
      <c r="N32013">
        <v>2</v>
      </c>
      <c r="O32013">
        <v>30</v>
      </c>
      <c r="P32013">
        <v>5</v>
      </c>
      <c r="Q32013">
        <v>11</v>
      </c>
      <c r="R32013">
        <v>2</v>
      </c>
    </row>
    <row r="32014" spans="1:18" x14ac:dyDescent="0.25">
      <c r="A32014">
        <v>32013</v>
      </c>
      <c r="B32014">
        <v>20187</v>
      </c>
      <c r="C32014">
        <v>121122</v>
      </c>
      <c r="D32014">
        <v>7</v>
      </c>
      <c r="E32014" t="s">
        <v>65</v>
      </c>
      <c r="F32014" t="s">
        <v>31</v>
      </c>
      <c r="G32014">
        <v>20</v>
      </c>
      <c r="H32014">
        <v>2</v>
      </c>
      <c r="I32014">
        <v>2</v>
      </c>
      <c r="J32014">
        <v>80</v>
      </c>
      <c r="K32014">
        <v>2</v>
      </c>
      <c r="L32014">
        <v>23</v>
      </c>
      <c r="M32014">
        <v>1</v>
      </c>
      <c r="N32014">
        <v>1</v>
      </c>
      <c r="O32014">
        <v>23</v>
      </c>
      <c r="P32014">
        <v>1</v>
      </c>
      <c r="Q32014">
        <v>22</v>
      </c>
      <c r="R32014">
        <v>20</v>
      </c>
    </row>
    <row r="32015" spans="1:18" x14ac:dyDescent="0.25">
      <c r="A32015">
        <v>32014</v>
      </c>
      <c r="B32015">
        <v>1100</v>
      </c>
      <c r="C32015">
        <v>16500</v>
      </c>
      <c r="D32015">
        <v>2</v>
      </c>
      <c r="E32015" t="s">
        <v>65</v>
      </c>
      <c r="F32015" t="s">
        <v>31</v>
      </c>
      <c r="G32015">
        <v>33</v>
      </c>
      <c r="H32015">
        <v>1</v>
      </c>
      <c r="I32015">
        <v>1</v>
      </c>
      <c r="J32015">
        <v>80</v>
      </c>
      <c r="K32015">
        <v>2</v>
      </c>
      <c r="L32015">
        <v>16</v>
      </c>
      <c r="M32015">
        <v>2</v>
      </c>
      <c r="N32015">
        <v>2</v>
      </c>
      <c r="O32015">
        <v>10</v>
      </c>
      <c r="P32015">
        <v>7</v>
      </c>
      <c r="Q32015">
        <v>3</v>
      </c>
      <c r="R32015">
        <v>1</v>
      </c>
    </row>
    <row r="32016" spans="1:18" x14ac:dyDescent="0.25">
      <c r="A32016">
        <v>32015</v>
      </c>
      <c r="B32016">
        <v>13869</v>
      </c>
      <c r="C32016">
        <v>138690</v>
      </c>
      <c r="D32016">
        <v>8</v>
      </c>
      <c r="E32016" t="s">
        <v>65</v>
      </c>
      <c r="F32016" t="s">
        <v>31</v>
      </c>
      <c r="G32016">
        <v>45</v>
      </c>
      <c r="H32016">
        <v>1</v>
      </c>
      <c r="I32016">
        <v>4</v>
      </c>
      <c r="J32016">
        <v>80</v>
      </c>
      <c r="K32016">
        <v>4</v>
      </c>
      <c r="L32016">
        <v>1</v>
      </c>
      <c r="M32016">
        <v>3</v>
      </c>
      <c r="N32016">
        <v>4</v>
      </c>
      <c r="O32016">
        <v>1</v>
      </c>
      <c r="P32016">
        <v>1</v>
      </c>
      <c r="Q32016">
        <v>1</v>
      </c>
      <c r="R32016">
        <v>1</v>
      </c>
    </row>
    <row r="32017" spans="1:18" x14ac:dyDescent="0.25">
      <c r="A32017">
        <v>32016</v>
      </c>
      <c r="B32017">
        <v>31462</v>
      </c>
      <c r="C32017">
        <v>818012</v>
      </c>
      <c r="D32017">
        <v>8</v>
      </c>
      <c r="E32017" t="s">
        <v>65</v>
      </c>
      <c r="F32017" t="s">
        <v>18</v>
      </c>
      <c r="G32017">
        <v>6</v>
      </c>
      <c r="H32017">
        <v>2</v>
      </c>
      <c r="I32017">
        <v>4</v>
      </c>
      <c r="J32017">
        <v>80</v>
      </c>
      <c r="K32017">
        <v>2</v>
      </c>
      <c r="L32017">
        <v>18</v>
      </c>
      <c r="M32017">
        <v>4</v>
      </c>
      <c r="N32017">
        <v>4</v>
      </c>
      <c r="O32017">
        <v>2</v>
      </c>
      <c r="P32017">
        <v>2</v>
      </c>
      <c r="Q32017">
        <v>1</v>
      </c>
      <c r="R32017">
        <v>1</v>
      </c>
    </row>
    <row r="32018" spans="1:18" x14ac:dyDescent="0.25">
      <c r="A32018">
        <v>32017</v>
      </c>
      <c r="B32018">
        <v>34162</v>
      </c>
      <c r="C32018">
        <v>375782</v>
      </c>
      <c r="D32018">
        <v>0</v>
      </c>
      <c r="E32018" t="s">
        <v>65</v>
      </c>
      <c r="F32018" t="s">
        <v>18</v>
      </c>
      <c r="G32018">
        <v>31</v>
      </c>
      <c r="H32018">
        <v>2</v>
      </c>
      <c r="I32018">
        <v>4</v>
      </c>
      <c r="J32018">
        <v>80</v>
      </c>
      <c r="K32018">
        <v>3</v>
      </c>
      <c r="L32018">
        <v>33</v>
      </c>
      <c r="M32018">
        <v>3</v>
      </c>
      <c r="N32018">
        <v>4</v>
      </c>
      <c r="O32018">
        <v>23</v>
      </c>
      <c r="P32018">
        <v>11</v>
      </c>
      <c r="Q32018">
        <v>15</v>
      </c>
      <c r="R32018">
        <v>12</v>
      </c>
    </row>
    <row r="32019" spans="1:18" x14ac:dyDescent="0.25">
      <c r="A32019">
        <v>32018</v>
      </c>
      <c r="B32019">
        <v>12856</v>
      </c>
      <c r="C32019">
        <v>308544</v>
      </c>
      <c r="D32019">
        <v>0</v>
      </c>
      <c r="E32019" t="s">
        <v>65</v>
      </c>
      <c r="F32019" t="s">
        <v>18</v>
      </c>
      <c r="G32019">
        <v>19</v>
      </c>
      <c r="H32019">
        <v>3</v>
      </c>
      <c r="I32019">
        <v>4</v>
      </c>
      <c r="J32019">
        <v>80</v>
      </c>
      <c r="K32019">
        <v>3</v>
      </c>
      <c r="L32019">
        <v>28</v>
      </c>
      <c r="M32019">
        <v>1</v>
      </c>
      <c r="N32019">
        <v>3</v>
      </c>
      <c r="O32019">
        <v>18</v>
      </c>
      <c r="P32019">
        <v>16</v>
      </c>
      <c r="Q32019">
        <v>7</v>
      </c>
      <c r="R32019">
        <v>8</v>
      </c>
    </row>
    <row r="32020" spans="1:18" x14ac:dyDescent="0.25">
      <c r="A32020">
        <v>32019</v>
      </c>
      <c r="B32020">
        <v>23120</v>
      </c>
      <c r="C32020">
        <v>231200</v>
      </c>
      <c r="D32020">
        <v>0</v>
      </c>
      <c r="E32020" t="s">
        <v>65</v>
      </c>
      <c r="F32020" t="s">
        <v>18</v>
      </c>
      <c r="G32020">
        <v>1</v>
      </c>
      <c r="H32020">
        <v>1</v>
      </c>
      <c r="I32020">
        <v>3</v>
      </c>
      <c r="J32020">
        <v>80</v>
      </c>
      <c r="K32020">
        <v>2</v>
      </c>
      <c r="L32020">
        <v>33</v>
      </c>
      <c r="M32020">
        <v>5</v>
      </c>
      <c r="N32020">
        <v>4</v>
      </c>
      <c r="O32020">
        <v>28</v>
      </c>
      <c r="P32020">
        <v>3</v>
      </c>
      <c r="Q32020">
        <v>21</v>
      </c>
      <c r="R32020">
        <v>27</v>
      </c>
    </row>
    <row r="32021" spans="1:18" x14ac:dyDescent="0.25">
      <c r="A32021">
        <v>32020</v>
      </c>
      <c r="B32021">
        <v>44627</v>
      </c>
      <c r="C32021">
        <v>1115675</v>
      </c>
      <c r="D32021">
        <v>5</v>
      </c>
      <c r="E32021" t="s">
        <v>65</v>
      </c>
      <c r="F32021" t="s">
        <v>18</v>
      </c>
      <c r="G32021">
        <v>30</v>
      </c>
      <c r="H32021">
        <v>1</v>
      </c>
      <c r="I32021">
        <v>2</v>
      </c>
      <c r="J32021">
        <v>80</v>
      </c>
      <c r="K32021">
        <v>3</v>
      </c>
      <c r="L32021">
        <v>27</v>
      </c>
      <c r="M32021">
        <v>4</v>
      </c>
      <c r="N32021">
        <v>2</v>
      </c>
      <c r="O32021">
        <v>22</v>
      </c>
      <c r="P32021">
        <v>13</v>
      </c>
      <c r="Q32021">
        <v>21</v>
      </c>
      <c r="R32021">
        <v>7</v>
      </c>
    </row>
    <row r="32022" spans="1:18" x14ac:dyDescent="0.25">
      <c r="A32022">
        <v>32021</v>
      </c>
      <c r="B32022">
        <v>31367</v>
      </c>
      <c r="C32022">
        <v>407771</v>
      </c>
      <c r="D32022">
        <v>8</v>
      </c>
      <c r="E32022" t="s">
        <v>65</v>
      </c>
      <c r="F32022" t="s">
        <v>18</v>
      </c>
      <c r="G32022">
        <v>37</v>
      </c>
      <c r="H32022">
        <v>4</v>
      </c>
      <c r="I32022">
        <v>2</v>
      </c>
      <c r="J32022">
        <v>80</v>
      </c>
      <c r="K32022">
        <v>1</v>
      </c>
      <c r="L32022">
        <v>10</v>
      </c>
      <c r="M32022">
        <v>4</v>
      </c>
      <c r="N32022">
        <v>1</v>
      </c>
      <c r="O32022">
        <v>2</v>
      </c>
      <c r="P32022">
        <v>1</v>
      </c>
      <c r="Q32022">
        <v>2</v>
      </c>
      <c r="R32022">
        <v>1</v>
      </c>
    </row>
    <row r="32023" spans="1:18" x14ac:dyDescent="0.25">
      <c r="A32023">
        <v>32022</v>
      </c>
      <c r="B32023">
        <v>34068</v>
      </c>
      <c r="C32023">
        <v>749496</v>
      </c>
      <c r="D32023">
        <v>3</v>
      </c>
      <c r="E32023" t="s">
        <v>65</v>
      </c>
      <c r="F32023" t="s">
        <v>31</v>
      </c>
      <c r="G32023">
        <v>3</v>
      </c>
      <c r="H32023">
        <v>4</v>
      </c>
      <c r="I32023">
        <v>2</v>
      </c>
      <c r="J32023">
        <v>80</v>
      </c>
      <c r="K32023">
        <v>3</v>
      </c>
      <c r="L32023">
        <v>20</v>
      </c>
      <c r="M32023">
        <v>4</v>
      </c>
      <c r="N32023">
        <v>4</v>
      </c>
      <c r="O32023">
        <v>8</v>
      </c>
      <c r="P32023">
        <v>1</v>
      </c>
      <c r="Q32023">
        <v>7</v>
      </c>
      <c r="R32023">
        <v>3</v>
      </c>
    </row>
    <row r="32024" spans="1:18" x14ac:dyDescent="0.25">
      <c r="A32024">
        <v>32023</v>
      </c>
      <c r="B32024">
        <v>25500</v>
      </c>
      <c r="C32024">
        <v>637500</v>
      </c>
      <c r="D32024">
        <v>3</v>
      </c>
      <c r="E32024" t="s">
        <v>65</v>
      </c>
      <c r="F32024" t="s">
        <v>31</v>
      </c>
      <c r="G32024">
        <v>24</v>
      </c>
      <c r="H32024">
        <v>2</v>
      </c>
      <c r="I32024">
        <v>4</v>
      </c>
      <c r="J32024">
        <v>80</v>
      </c>
      <c r="K32024">
        <v>4</v>
      </c>
      <c r="L32024">
        <v>17</v>
      </c>
      <c r="M32024">
        <v>2</v>
      </c>
      <c r="N32024">
        <v>3</v>
      </c>
      <c r="O32024">
        <v>12</v>
      </c>
      <c r="P32024">
        <v>11</v>
      </c>
      <c r="Q32024">
        <v>10</v>
      </c>
      <c r="R32024">
        <v>7</v>
      </c>
    </row>
    <row r="32025" spans="1:18" x14ac:dyDescent="0.25">
      <c r="A32025">
        <v>32024</v>
      </c>
      <c r="B32025">
        <v>15835</v>
      </c>
      <c r="C32025">
        <v>47505</v>
      </c>
      <c r="D32025">
        <v>8</v>
      </c>
      <c r="E32025" t="s">
        <v>65</v>
      </c>
      <c r="F32025" t="s">
        <v>31</v>
      </c>
      <c r="G32025">
        <v>32</v>
      </c>
      <c r="H32025">
        <v>1</v>
      </c>
      <c r="I32025">
        <v>4</v>
      </c>
      <c r="J32025">
        <v>80</v>
      </c>
      <c r="K32025">
        <v>1</v>
      </c>
      <c r="L32025">
        <v>37</v>
      </c>
      <c r="M32025">
        <v>3</v>
      </c>
      <c r="N32025">
        <v>3</v>
      </c>
      <c r="O32025">
        <v>28</v>
      </c>
      <c r="P32025">
        <v>13</v>
      </c>
      <c r="Q32025">
        <v>5</v>
      </c>
      <c r="R32025">
        <v>1</v>
      </c>
    </row>
    <row r="32026" spans="1:18" x14ac:dyDescent="0.25">
      <c r="A32026">
        <v>32025</v>
      </c>
      <c r="B32026">
        <v>40988</v>
      </c>
      <c r="C32026">
        <v>368892</v>
      </c>
      <c r="D32026">
        <v>6</v>
      </c>
      <c r="E32026" t="s">
        <v>65</v>
      </c>
      <c r="F32026" t="s">
        <v>31</v>
      </c>
      <c r="G32026">
        <v>41</v>
      </c>
      <c r="H32026">
        <v>3</v>
      </c>
      <c r="I32026">
        <v>1</v>
      </c>
      <c r="J32026">
        <v>80</v>
      </c>
      <c r="K32026">
        <v>1</v>
      </c>
      <c r="L32026">
        <v>37</v>
      </c>
      <c r="M32026">
        <v>3</v>
      </c>
      <c r="N32026">
        <v>2</v>
      </c>
      <c r="O32026">
        <v>13</v>
      </c>
      <c r="P32026">
        <v>10</v>
      </c>
      <c r="Q32026">
        <v>4</v>
      </c>
      <c r="R32026">
        <v>1</v>
      </c>
    </row>
    <row r="32027" spans="1:18" x14ac:dyDescent="0.25">
      <c r="A32027">
        <v>32026</v>
      </c>
      <c r="B32027">
        <v>14513</v>
      </c>
      <c r="C32027">
        <v>333799</v>
      </c>
      <c r="D32027">
        <v>3</v>
      </c>
      <c r="E32027" t="s">
        <v>65</v>
      </c>
      <c r="F32027" t="s">
        <v>31</v>
      </c>
      <c r="G32027">
        <v>5</v>
      </c>
      <c r="H32027">
        <v>2</v>
      </c>
      <c r="I32027">
        <v>4</v>
      </c>
      <c r="J32027">
        <v>80</v>
      </c>
      <c r="K32027">
        <v>4</v>
      </c>
      <c r="L32027">
        <v>3</v>
      </c>
      <c r="M32027">
        <v>5</v>
      </c>
      <c r="N32027">
        <v>1</v>
      </c>
      <c r="O32027">
        <v>1</v>
      </c>
      <c r="P32027">
        <v>1</v>
      </c>
      <c r="Q32027">
        <v>1</v>
      </c>
      <c r="R32027">
        <v>1</v>
      </c>
    </row>
    <row r="32028" spans="1:18" x14ac:dyDescent="0.25">
      <c r="A32028">
        <v>32027</v>
      </c>
      <c r="B32028">
        <v>29026</v>
      </c>
      <c r="C32028">
        <v>493442</v>
      </c>
      <c r="D32028">
        <v>1</v>
      </c>
      <c r="E32028" t="s">
        <v>65</v>
      </c>
      <c r="F32028" t="s">
        <v>18</v>
      </c>
      <c r="G32028">
        <v>0</v>
      </c>
      <c r="H32028">
        <v>1</v>
      </c>
      <c r="I32028">
        <v>1</v>
      </c>
      <c r="J32028">
        <v>80</v>
      </c>
      <c r="K32028">
        <v>2</v>
      </c>
      <c r="L32028">
        <v>14</v>
      </c>
      <c r="M32028">
        <v>6</v>
      </c>
      <c r="N32028">
        <v>4</v>
      </c>
      <c r="O32028">
        <v>1</v>
      </c>
      <c r="P32028">
        <v>1</v>
      </c>
      <c r="Q32028">
        <v>1</v>
      </c>
      <c r="R32028">
        <v>1</v>
      </c>
    </row>
    <row r="32029" spans="1:18" x14ac:dyDescent="0.25">
      <c r="A32029">
        <v>32028</v>
      </c>
      <c r="B32029">
        <v>17545</v>
      </c>
      <c r="C32029">
        <v>140360</v>
      </c>
      <c r="D32029">
        <v>2</v>
      </c>
      <c r="E32029" t="s">
        <v>65</v>
      </c>
      <c r="F32029" t="s">
        <v>31</v>
      </c>
      <c r="G32029">
        <v>17</v>
      </c>
      <c r="H32029">
        <v>4</v>
      </c>
      <c r="I32029">
        <v>2</v>
      </c>
      <c r="J32029">
        <v>80</v>
      </c>
      <c r="K32029">
        <v>1</v>
      </c>
      <c r="L32029">
        <v>27</v>
      </c>
      <c r="M32029">
        <v>5</v>
      </c>
      <c r="N32029">
        <v>1</v>
      </c>
      <c r="O32029">
        <v>3</v>
      </c>
      <c r="P32029">
        <v>2</v>
      </c>
      <c r="Q32029">
        <v>1</v>
      </c>
      <c r="R32029">
        <v>2</v>
      </c>
    </row>
    <row r="32030" spans="1:18" x14ac:dyDescent="0.25">
      <c r="A32030">
        <v>32029</v>
      </c>
      <c r="B32030">
        <v>8271</v>
      </c>
      <c r="C32030">
        <v>239859</v>
      </c>
      <c r="D32030">
        <v>3</v>
      </c>
      <c r="E32030" t="s">
        <v>65</v>
      </c>
      <c r="F32030" t="s">
        <v>31</v>
      </c>
      <c r="G32030">
        <v>44</v>
      </c>
      <c r="H32030">
        <v>3</v>
      </c>
      <c r="I32030">
        <v>3</v>
      </c>
      <c r="J32030">
        <v>80</v>
      </c>
      <c r="K32030">
        <v>3</v>
      </c>
      <c r="L32030">
        <v>32</v>
      </c>
      <c r="M32030">
        <v>3</v>
      </c>
      <c r="N32030">
        <v>1</v>
      </c>
      <c r="O32030">
        <v>20</v>
      </c>
      <c r="P32030">
        <v>18</v>
      </c>
      <c r="Q32030">
        <v>7</v>
      </c>
      <c r="R32030">
        <v>3</v>
      </c>
    </row>
    <row r="32031" spans="1:18" x14ac:dyDescent="0.25">
      <c r="A32031">
        <v>32030</v>
      </c>
      <c r="B32031">
        <v>38196</v>
      </c>
      <c r="C32031">
        <v>343764</v>
      </c>
      <c r="D32031">
        <v>7</v>
      </c>
      <c r="E32031" t="s">
        <v>65</v>
      </c>
      <c r="F32031" t="s">
        <v>31</v>
      </c>
      <c r="G32031">
        <v>16</v>
      </c>
      <c r="H32031">
        <v>1</v>
      </c>
      <c r="I32031">
        <v>2</v>
      </c>
      <c r="J32031">
        <v>80</v>
      </c>
      <c r="K32031">
        <v>2</v>
      </c>
      <c r="L32031">
        <v>6</v>
      </c>
      <c r="M32031">
        <v>3</v>
      </c>
      <c r="N32031">
        <v>4</v>
      </c>
      <c r="O32031">
        <v>1</v>
      </c>
      <c r="P32031">
        <v>1</v>
      </c>
      <c r="Q32031">
        <v>1</v>
      </c>
      <c r="R32031">
        <v>1</v>
      </c>
    </row>
    <row r="32032" spans="1:18" x14ac:dyDescent="0.25">
      <c r="A32032">
        <v>32031</v>
      </c>
      <c r="B32032">
        <v>44889</v>
      </c>
      <c r="C32032">
        <v>44889</v>
      </c>
      <c r="D32032">
        <v>3</v>
      </c>
      <c r="E32032" t="s">
        <v>65</v>
      </c>
      <c r="F32032" t="s">
        <v>31</v>
      </c>
      <c r="G32032">
        <v>23</v>
      </c>
      <c r="H32032">
        <v>3</v>
      </c>
      <c r="I32032">
        <v>1</v>
      </c>
      <c r="J32032">
        <v>80</v>
      </c>
      <c r="K32032">
        <v>1</v>
      </c>
      <c r="L32032">
        <v>21</v>
      </c>
      <c r="M32032">
        <v>5</v>
      </c>
      <c r="N32032">
        <v>4</v>
      </c>
      <c r="O32032">
        <v>16</v>
      </c>
      <c r="P32032">
        <v>1</v>
      </c>
      <c r="Q32032">
        <v>15</v>
      </c>
      <c r="R32032">
        <v>2</v>
      </c>
    </row>
    <row r="32033" spans="1:18" x14ac:dyDescent="0.25">
      <c r="A32033">
        <v>32032</v>
      </c>
      <c r="B32033">
        <v>10740</v>
      </c>
      <c r="C32033">
        <v>204060</v>
      </c>
      <c r="D32033">
        <v>0</v>
      </c>
      <c r="E32033" t="s">
        <v>65</v>
      </c>
      <c r="F32033" t="s">
        <v>31</v>
      </c>
      <c r="G32033">
        <v>14</v>
      </c>
      <c r="H32033">
        <v>4</v>
      </c>
      <c r="I32033">
        <v>3</v>
      </c>
      <c r="J32033">
        <v>80</v>
      </c>
      <c r="K32033">
        <v>4</v>
      </c>
      <c r="L32033">
        <v>24</v>
      </c>
      <c r="M32033">
        <v>2</v>
      </c>
      <c r="N32033">
        <v>3</v>
      </c>
      <c r="O32033">
        <v>4</v>
      </c>
      <c r="P32033">
        <v>1</v>
      </c>
      <c r="Q32033">
        <v>2</v>
      </c>
      <c r="R32033">
        <v>2</v>
      </c>
    </row>
    <row r="32034" spans="1:18" x14ac:dyDescent="0.25">
      <c r="A32034">
        <v>32033</v>
      </c>
      <c r="B32034">
        <v>46874</v>
      </c>
      <c r="C32034">
        <v>421866</v>
      </c>
      <c r="D32034">
        <v>1</v>
      </c>
      <c r="E32034" t="s">
        <v>65</v>
      </c>
      <c r="F32034" t="s">
        <v>18</v>
      </c>
      <c r="G32034">
        <v>40</v>
      </c>
      <c r="H32034">
        <v>2</v>
      </c>
      <c r="I32034">
        <v>1</v>
      </c>
      <c r="J32034">
        <v>80</v>
      </c>
      <c r="K32034">
        <v>3</v>
      </c>
      <c r="L32034">
        <v>17</v>
      </c>
      <c r="M32034">
        <v>5</v>
      </c>
      <c r="N32034">
        <v>1</v>
      </c>
      <c r="O32034">
        <v>9</v>
      </c>
      <c r="P32034">
        <v>5</v>
      </c>
      <c r="Q32034">
        <v>9</v>
      </c>
      <c r="R32034">
        <v>1</v>
      </c>
    </row>
    <row r="32035" spans="1:18" x14ac:dyDescent="0.25">
      <c r="A32035">
        <v>32034</v>
      </c>
      <c r="B32035">
        <v>22570</v>
      </c>
      <c r="C32035">
        <v>473970</v>
      </c>
      <c r="D32035">
        <v>8</v>
      </c>
      <c r="E32035" t="s">
        <v>65</v>
      </c>
      <c r="F32035" t="s">
        <v>31</v>
      </c>
      <c r="G32035">
        <v>38</v>
      </c>
      <c r="H32035">
        <v>1</v>
      </c>
      <c r="I32035">
        <v>1</v>
      </c>
      <c r="J32035">
        <v>80</v>
      </c>
      <c r="K32035">
        <v>3</v>
      </c>
      <c r="L32035">
        <v>17</v>
      </c>
      <c r="M32035">
        <v>2</v>
      </c>
      <c r="N32035">
        <v>2</v>
      </c>
      <c r="O32035">
        <v>13</v>
      </c>
      <c r="P32035">
        <v>4</v>
      </c>
      <c r="Q32035">
        <v>5</v>
      </c>
      <c r="R32035">
        <v>1</v>
      </c>
    </row>
    <row r="32036" spans="1:18" x14ac:dyDescent="0.25">
      <c r="A32036">
        <v>32035</v>
      </c>
      <c r="B32036">
        <v>21048</v>
      </c>
      <c r="C32036">
        <v>315720</v>
      </c>
      <c r="D32036">
        <v>3</v>
      </c>
      <c r="E32036" t="s">
        <v>65</v>
      </c>
      <c r="F32036" t="s">
        <v>31</v>
      </c>
      <c r="G32036">
        <v>15</v>
      </c>
      <c r="H32036">
        <v>2</v>
      </c>
      <c r="I32036">
        <v>4</v>
      </c>
      <c r="J32036">
        <v>80</v>
      </c>
      <c r="K32036">
        <v>2</v>
      </c>
      <c r="L32036">
        <v>22</v>
      </c>
      <c r="M32036">
        <v>2</v>
      </c>
      <c r="N32036">
        <v>3</v>
      </c>
      <c r="O32036">
        <v>18</v>
      </c>
      <c r="P32036">
        <v>1</v>
      </c>
      <c r="Q32036">
        <v>13</v>
      </c>
      <c r="R32036">
        <v>16</v>
      </c>
    </row>
    <row r="32037" spans="1:18" x14ac:dyDescent="0.25">
      <c r="A32037">
        <v>32036</v>
      </c>
      <c r="B32037">
        <v>50398</v>
      </c>
      <c r="C32037">
        <v>1259950</v>
      </c>
      <c r="D32037">
        <v>4</v>
      </c>
      <c r="E32037" t="s">
        <v>65</v>
      </c>
      <c r="F32037" t="s">
        <v>31</v>
      </c>
      <c r="G32037">
        <v>12</v>
      </c>
      <c r="H32037">
        <v>1</v>
      </c>
      <c r="I32037">
        <v>1</v>
      </c>
      <c r="J32037">
        <v>80</v>
      </c>
      <c r="K32037">
        <v>1</v>
      </c>
      <c r="L32037">
        <v>15</v>
      </c>
      <c r="M32037">
        <v>6</v>
      </c>
      <c r="N32037">
        <v>4</v>
      </c>
      <c r="O32037">
        <v>11</v>
      </c>
      <c r="P32037">
        <v>11</v>
      </c>
      <c r="Q32037">
        <v>1</v>
      </c>
      <c r="R32037">
        <v>10</v>
      </c>
    </row>
    <row r="32038" spans="1:18" x14ac:dyDescent="0.25">
      <c r="A32038">
        <v>32037</v>
      </c>
      <c r="B32038">
        <v>3705</v>
      </c>
      <c r="C32038">
        <v>18525</v>
      </c>
      <c r="D32038">
        <v>4</v>
      </c>
      <c r="E32038" t="s">
        <v>65</v>
      </c>
      <c r="F32038" t="s">
        <v>31</v>
      </c>
      <c r="G32038">
        <v>17</v>
      </c>
      <c r="H32038">
        <v>2</v>
      </c>
      <c r="I32038">
        <v>3</v>
      </c>
      <c r="J32038">
        <v>80</v>
      </c>
      <c r="K32038">
        <v>3</v>
      </c>
      <c r="L32038">
        <v>25</v>
      </c>
      <c r="M32038">
        <v>4</v>
      </c>
      <c r="N32038">
        <v>1</v>
      </c>
      <c r="O32038">
        <v>4</v>
      </c>
      <c r="P32038">
        <v>3</v>
      </c>
      <c r="Q32038">
        <v>2</v>
      </c>
      <c r="R32038">
        <v>1</v>
      </c>
    </row>
    <row r="32039" spans="1:18" x14ac:dyDescent="0.25">
      <c r="A32039">
        <v>32038</v>
      </c>
      <c r="B32039">
        <v>30254</v>
      </c>
      <c r="C32039">
        <v>605080</v>
      </c>
      <c r="D32039">
        <v>5</v>
      </c>
      <c r="E32039" t="s">
        <v>65</v>
      </c>
      <c r="F32039" t="s">
        <v>18</v>
      </c>
      <c r="G32039">
        <v>29</v>
      </c>
      <c r="H32039">
        <v>2</v>
      </c>
      <c r="I32039">
        <v>2</v>
      </c>
      <c r="J32039">
        <v>80</v>
      </c>
      <c r="K32039">
        <v>4</v>
      </c>
      <c r="L32039">
        <v>10</v>
      </c>
      <c r="M32039">
        <v>3</v>
      </c>
      <c r="N32039">
        <v>2</v>
      </c>
      <c r="O32039">
        <v>2</v>
      </c>
      <c r="P32039">
        <v>1</v>
      </c>
      <c r="Q32039">
        <v>2</v>
      </c>
      <c r="R32039">
        <v>1</v>
      </c>
    </row>
    <row r="32040" spans="1:18" x14ac:dyDescent="0.25">
      <c r="A32040">
        <v>32039</v>
      </c>
      <c r="B32040">
        <v>38321</v>
      </c>
      <c r="C32040">
        <v>459852</v>
      </c>
      <c r="D32040">
        <v>7</v>
      </c>
      <c r="E32040" t="s">
        <v>65</v>
      </c>
      <c r="F32040" t="s">
        <v>18</v>
      </c>
      <c r="G32040">
        <v>10</v>
      </c>
      <c r="H32040">
        <v>3</v>
      </c>
      <c r="I32040">
        <v>4</v>
      </c>
      <c r="J32040">
        <v>80</v>
      </c>
      <c r="K32040">
        <v>3</v>
      </c>
      <c r="L32040">
        <v>4</v>
      </c>
      <c r="M32040">
        <v>6</v>
      </c>
      <c r="N32040">
        <v>2</v>
      </c>
      <c r="O32040">
        <v>1</v>
      </c>
      <c r="P32040">
        <v>1</v>
      </c>
      <c r="Q32040">
        <v>1</v>
      </c>
      <c r="R32040">
        <v>1</v>
      </c>
    </row>
    <row r="32041" spans="1:18" x14ac:dyDescent="0.25">
      <c r="A32041">
        <v>32040</v>
      </c>
      <c r="B32041">
        <v>3458</v>
      </c>
      <c r="C32041">
        <v>79534</v>
      </c>
      <c r="D32041">
        <v>0</v>
      </c>
      <c r="E32041" t="s">
        <v>65</v>
      </c>
      <c r="F32041" t="s">
        <v>31</v>
      </c>
      <c r="G32041">
        <v>22</v>
      </c>
      <c r="H32041">
        <v>3</v>
      </c>
      <c r="I32041">
        <v>4</v>
      </c>
      <c r="J32041">
        <v>80</v>
      </c>
      <c r="K32041">
        <v>3</v>
      </c>
      <c r="L32041">
        <v>15</v>
      </c>
      <c r="M32041">
        <v>4</v>
      </c>
      <c r="N32041">
        <v>3</v>
      </c>
      <c r="O32041">
        <v>8</v>
      </c>
      <c r="P32041">
        <v>4</v>
      </c>
      <c r="Q32041">
        <v>2</v>
      </c>
      <c r="R32041">
        <v>6</v>
      </c>
    </row>
    <row r="32042" spans="1:18" x14ac:dyDescent="0.25">
      <c r="A32042">
        <v>32041</v>
      </c>
      <c r="B32042">
        <v>36269</v>
      </c>
      <c r="C32042">
        <v>870456</v>
      </c>
      <c r="D32042">
        <v>4</v>
      </c>
      <c r="E32042" t="s">
        <v>65</v>
      </c>
      <c r="F32042" t="s">
        <v>18</v>
      </c>
      <c r="G32042">
        <v>19</v>
      </c>
      <c r="H32042">
        <v>2</v>
      </c>
      <c r="I32042">
        <v>4</v>
      </c>
      <c r="J32042">
        <v>80</v>
      </c>
      <c r="K32042">
        <v>3</v>
      </c>
      <c r="L32042">
        <v>24</v>
      </c>
      <c r="M32042">
        <v>1</v>
      </c>
      <c r="N32042">
        <v>1</v>
      </c>
      <c r="O32042">
        <v>18</v>
      </c>
      <c r="P32042">
        <v>9</v>
      </c>
      <c r="Q32042">
        <v>11</v>
      </c>
      <c r="R32042">
        <v>17</v>
      </c>
    </row>
    <row r="32043" spans="1:18" x14ac:dyDescent="0.25">
      <c r="A32043">
        <v>32042</v>
      </c>
      <c r="B32043">
        <v>43252</v>
      </c>
      <c r="C32043">
        <v>908292</v>
      </c>
      <c r="D32043">
        <v>7</v>
      </c>
      <c r="E32043" t="s">
        <v>65</v>
      </c>
      <c r="F32043" t="s">
        <v>18</v>
      </c>
      <c r="G32043">
        <v>21</v>
      </c>
      <c r="H32043">
        <v>3</v>
      </c>
      <c r="I32043">
        <v>4</v>
      </c>
      <c r="J32043">
        <v>80</v>
      </c>
      <c r="K32043">
        <v>1</v>
      </c>
      <c r="L32043">
        <v>27</v>
      </c>
      <c r="M32043">
        <v>3</v>
      </c>
      <c r="N32043">
        <v>3</v>
      </c>
      <c r="O32043">
        <v>13</v>
      </c>
      <c r="P32043">
        <v>11</v>
      </c>
      <c r="Q32043">
        <v>8</v>
      </c>
      <c r="R32043">
        <v>1</v>
      </c>
    </row>
    <row r="32044" spans="1:18" x14ac:dyDescent="0.25">
      <c r="A32044">
        <v>32043</v>
      </c>
      <c r="B32044">
        <v>18984</v>
      </c>
      <c r="C32044">
        <v>284760</v>
      </c>
      <c r="D32044">
        <v>3</v>
      </c>
      <c r="E32044" t="s">
        <v>65</v>
      </c>
      <c r="F32044" t="s">
        <v>18</v>
      </c>
      <c r="G32044">
        <v>49</v>
      </c>
      <c r="H32044">
        <v>1</v>
      </c>
      <c r="I32044">
        <v>1</v>
      </c>
      <c r="J32044">
        <v>80</v>
      </c>
      <c r="K32044">
        <v>4</v>
      </c>
      <c r="L32044">
        <v>22</v>
      </c>
      <c r="M32044">
        <v>2</v>
      </c>
      <c r="N32044">
        <v>2</v>
      </c>
      <c r="O32044">
        <v>3</v>
      </c>
      <c r="P32044">
        <v>3</v>
      </c>
      <c r="Q32044">
        <v>3</v>
      </c>
      <c r="R32044">
        <v>3</v>
      </c>
    </row>
    <row r="32045" spans="1:18" x14ac:dyDescent="0.25">
      <c r="A32045">
        <v>32044</v>
      </c>
      <c r="B32045">
        <v>29293</v>
      </c>
      <c r="C32045">
        <v>732325</v>
      </c>
      <c r="D32045">
        <v>7</v>
      </c>
      <c r="E32045" t="s">
        <v>65</v>
      </c>
      <c r="F32045" t="s">
        <v>31</v>
      </c>
      <c r="G32045">
        <v>40</v>
      </c>
      <c r="H32045">
        <v>4</v>
      </c>
      <c r="I32045">
        <v>4</v>
      </c>
      <c r="J32045">
        <v>80</v>
      </c>
      <c r="K32045">
        <v>3</v>
      </c>
      <c r="L32045">
        <v>37</v>
      </c>
      <c r="M32045">
        <v>3</v>
      </c>
      <c r="N32045">
        <v>1</v>
      </c>
      <c r="O32045">
        <v>37</v>
      </c>
      <c r="P32045">
        <v>18</v>
      </c>
      <c r="Q32045">
        <v>4</v>
      </c>
      <c r="R32045">
        <v>21</v>
      </c>
    </row>
    <row r="32046" spans="1:18" x14ac:dyDescent="0.25">
      <c r="A32046">
        <v>32045</v>
      </c>
      <c r="B32046">
        <v>2510</v>
      </c>
      <c r="C32046">
        <v>32630</v>
      </c>
      <c r="D32046">
        <v>5</v>
      </c>
      <c r="E32046" t="s">
        <v>65</v>
      </c>
      <c r="F32046" t="s">
        <v>31</v>
      </c>
      <c r="G32046">
        <v>28</v>
      </c>
      <c r="H32046">
        <v>2</v>
      </c>
      <c r="I32046">
        <v>2</v>
      </c>
      <c r="J32046">
        <v>80</v>
      </c>
      <c r="K32046">
        <v>3</v>
      </c>
      <c r="L32046">
        <v>10</v>
      </c>
      <c r="M32046">
        <v>2</v>
      </c>
      <c r="N32046">
        <v>3</v>
      </c>
      <c r="O32046">
        <v>3</v>
      </c>
      <c r="P32046">
        <v>2</v>
      </c>
      <c r="Q32046">
        <v>2</v>
      </c>
      <c r="R32046">
        <v>3</v>
      </c>
    </row>
    <row r="32047" spans="1:18" x14ac:dyDescent="0.25">
      <c r="A32047">
        <v>32046</v>
      </c>
      <c r="B32047">
        <v>49672</v>
      </c>
      <c r="C32047">
        <v>1390816</v>
      </c>
      <c r="D32047">
        <v>7</v>
      </c>
      <c r="E32047" t="s">
        <v>65</v>
      </c>
      <c r="F32047" t="s">
        <v>18</v>
      </c>
      <c r="G32047">
        <v>37</v>
      </c>
      <c r="H32047">
        <v>4</v>
      </c>
      <c r="I32047">
        <v>2</v>
      </c>
      <c r="J32047">
        <v>80</v>
      </c>
      <c r="K32047">
        <v>4</v>
      </c>
      <c r="L32047">
        <v>25</v>
      </c>
      <c r="M32047">
        <v>5</v>
      </c>
      <c r="N32047">
        <v>4</v>
      </c>
      <c r="O32047">
        <v>10</v>
      </c>
      <c r="P32047">
        <v>4</v>
      </c>
      <c r="Q32047">
        <v>3</v>
      </c>
      <c r="R32047">
        <v>9</v>
      </c>
    </row>
    <row r="32048" spans="1:18" x14ac:dyDescent="0.25">
      <c r="A32048">
        <v>32047</v>
      </c>
      <c r="B32048">
        <v>47861</v>
      </c>
      <c r="C32048">
        <v>1340108</v>
      </c>
      <c r="D32048">
        <v>2</v>
      </c>
      <c r="E32048" t="s">
        <v>65</v>
      </c>
      <c r="F32048" t="s">
        <v>31</v>
      </c>
      <c r="G32048">
        <v>42</v>
      </c>
      <c r="H32048">
        <v>2</v>
      </c>
      <c r="I32048">
        <v>3</v>
      </c>
      <c r="J32048">
        <v>80</v>
      </c>
      <c r="K32048">
        <v>2</v>
      </c>
      <c r="L32048">
        <v>39</v>
      </c>
      <c r="M32048">
        <v>5</v>
      </c>
      <c r="N32048">
        <v>4</v>
      </c>
      <c r="O32048">
        <v>15</v>
      </c>
      <c r="P32048">
        <v>9</v>
      </c>
      <c r="Q32048">
        <v>11</v>
      </c>
      <c r="R32048">
        <v>6</v>
      </c>
    </row>
    <row r="32049" spans="1:18" x14ac:dyDescent="0.25">
      <c r="A32049">
        <v>32048</v>
      </c>
      <c r="B32049">
        <v>22675</v>
      </c>
      <c r="C32049">
        <v>181400</v>
      </c>
      <c r="D32049">
        <v>1</v>
      </c>
      <c r="E32049" t="s">
        <v>65</v>
      </c>
      <c r="F32049" t="s">
        <v>31</v>
      </c>
      <c r="G32049">
        <v>30</v>
      </c>
      <c r="H32049">
        <v>3</v>
      </c>
      <c r="I32049">
        <v>4</v>
      </c>
      <c r="J32049">
        <v>80</v>
      </c>
      <c r="K32049">
        <v>1</v>
      </c>
      <c r="L32049">
        <v>20</v>
      </c>
      <c r="M32049">
        <v>3</v>
      </c>
      <c r="N32049">
        <v>4</v>
      </c>
      <c r="O32049">
        <v>1</v>
      </c>
      <c r="P32049">
        <v>1</v>
      </c>
      <c r="Q32049">
        <v>1</v>
      </c>
      <c r="R32049">
        <v>1</v>
      </c>
    </row>
    <row r="32050" spans="1:18" x14ac:dyDescent="0.25">
      <c r="A32050">
        <v>32049</v>
      </c>
      <c r="B32050">
        <v>13153</v>
      </c>
      <c r="C32050">
        <v>39459</v>
      </c>
      <c r="D32050">
        <v>4</v>
      </c>
      <c r="E32050" t="s">
        <v>65</v>
      </c>
      <c r="F32050" t="s">
        <v>18</v>
      </c>
      <c r="G32050">
        <v>1</v>
      </c>
      <c r="H32050">
        <v>2</v>
      </c>
      <c r="I32050">
        <v>2</v>
      </c>
      <c r="J32050">
        <v>80</v>
      </c>
      <c r="K32050">
        <v>3</v>
      </c>
      <c r="L32050">
        <v>26</v>
      </c>
      <c r="M32050">
        <v>2</v>
      </c>
      <c r="N32050">
        <v>4</v>
      </c>
      <c r="O32050">
        <v>16</v>
      </c>
      <c r="P32050">
        <v>7</v>
      </c>
      <c r="Q32050">
        <v>10</v>
      </c>
      <c r="R32050">
        <v>16</v>
      </c>
    </row>
    <row r="32051" spans="1:18" x14ac:dyDescent="0.25">
      <c r="A32051">
        <v>32050</v>
      </c>
      <c r="B32051">
        <v>42943</v>
      </c>
      <c r="C32051">
        <v>343544</v>
      </c>
      <c r="D32051">
        <v>8</v>
      </c>
      <c r="E32051" t="s">
        <v>65</v>
      </c>
      <c r="F32051" t="s">
        <v>31</v>
      </c>
      <c r="G32051">
        <v>32</v>
      </c>
      <c r="H32051">
        <v>1</v>
      </c>
      <c r="I32051">
        <v>1</v>
      </c>
      <c r="J32051">
        <v>80</v>
      </c>
      <c r="K32051">
        <v>1</v>
      </c>
      <c r="L32051">
        <v>17</v>
      </c>
      <c r="M32051">
        <v>5</v>
      </c>
      <c r="N32051">
        <v>3</v>
      </c>
      <c r="O32051">
        <v>15</v>
      </c>
      <c r="P32051">
        <v>14</v>
      </c>
      <c r="Q32051">
        <v>5</v>
      </c>
      <c r="R32051">
        <v>13</v>
      </c>
    </row>
    <row r="32052" spans="1:18" x14ac:dyDescent="0.25">
      <c r="A32052">
        <v>32051</v>
      </c>
      <c r="B32052">
        <v>5917</v>
      </c>
      <c r="C32052">
        <v>5917</v>
      </c>
      <c r="D32052">
        <v>0</v>
      </c>
      <c r="E32052" t="s">
        <v>65</v>
      </c>
      <c r="F32052" t="s">
        <v>18</v>
      </c>
      <c r="G32052">
        <v>33</v>
      </c>
      <c r="H32052">
        <v>4</v>
      </c>
      <c r="I32052">
        <v>2</v>
      </c>
      <c r="J32052">
        <v>80</v>
      </c>
      <c r="K32052">
        <v>3</v>
      </c>
      <c r="L32052">
        <v>10</v>
      </c>
      <c r="M32052">
        <v>4</v>
      </c>
      <c r="N32052">
        <v>4</v>
      </c>
      <c r="O32052">
        <v>7</v>
      </c>
      <c r="P32052">
        <v>3</v>
      </c>
      <c r="Q32052">
        <v>7</v>
      </c>
      <c r="R32052">
        <v>5</v>
      </c>
    </row>
    <row r="32053" spans="1:18" x14ac:dyDescent="0.25">
      <c r="A32053">
        <v>32052</v>
      </c>
      <c r="B32053">
        <v>19245</v>
      </c>
      <c r="C32053">
        <v>500370</v>
      </c>
      <c r="D32053">
        <v>8</v>
      </c>
      <c r="E32053" t="s">
        <v>65</v>
      </c>
      <c r="F32053" t="s">
        <v>18</v>
      </c>
      <c r="G32053">
        <v>16</v>
      </c>
      <c r="H32053">
        <v>4</v>
      </c>
      <c r="I32053">
        <v>3</v>
      </c>
      <c r="J32053">
        <v>80</v>
      </c>
      <c r="K32053">
        <v>3</v>
      </c>
      <c r="L32053">
        <v>21</v>
      </c>
      <c r="M32053">
        <v>5</v>
      </c>
      <c r="N32053">
        <v>3</v>
      </c>
      <c r="O32053">
        <v>10</v>
      </c>
      <c r="P32053">
        <v>10</v>
      </c>
      <c r="Q32053">
        <v>9</v>
      </c>
      <c r="R32053">
        <v>7</v>
      </c>
    </row>
    <row r="32054" spans="1:18" x14ac:dyDescent="0.25">
      <c r="A32054">
        <v>32053</v>
      </c>
      <c r="B32054">
        <v>46554</v>
      </c>
      <c r="C32054">
        <v>1024188</v>
      </c>
      <c r="D32054">
        <v>2</v>
      </c>
      <c r="E32054" t="s">
        <v>65</v>
      </c>
      <c r="F32054" t="s">
        <v>18</v>
      </c>
      <c r="G32054">
        <v>20</v>
      </c>
      <c r="H32054">
        <v>2</v>
      </c>
      <c r="I32054">
        <v>3</v>
      </c>
      <c r="J32054">
        <v>80</v>
      </c>
      <c r="K32054">
        <v>4</v>
      </c>
      <c r="L32054">
        <v>36</v>
      </c>
      <c r="M32054">
        <v>6</v>
      </c>
      <c r="N32054">
        <v>4</v>
      </c>
      <c r="O32054">
        <v>27</v>
      </c>
      <c r="P32054">
        <v>3</v>
      </c>
      <c r="Q32054">
        <v>8</v>
      </c>
      <c r="R32054">
        <v>20</v>
      </c>
    </row>
    <row r="32055" spans="1:18" x14ac:dyDescent="0.25">
      <c r="A32055">
        <v>32054</v>
      </c>
      <c r="B32055">
        <v>33535</v>
      </c>
      <c r="C32055">
        <v>435955</v>
      </c>
      <c r="D32055">
        <v>2</v>
      </c>
      <c r="E32055" t="s">
        <v>65</v>
      </c>
      <c r="F32055" t="s">
        <v>18</v>
      </c>
      <c r="G32055">
        <v>43</v>
      </c>
      <c r="H32055">
        <v>4</v>
      </c>
      <c r="I32055">
        <v>4</v>
      </c>
      <c r="J32055">
        <v>80</v>
      </c>
      <c r="K32055">
        <v>3</v>
      </c>
      <c r="L32055">
        <v>22</v>
      </c>
      <c r="M32055">
        <v>6</v>
      </c>
      <c r="N32055">
        <v>1</v>
      </c>
      <c r="O32055">
        <v>6</v>
      </c>
      <c r="P32055">
        <v>1</v>
      </c>
      <c r="Q32055">
        <v>4</v>
      </c>
      <c r="R32055">
        <v>1</v>
      </c>
    </row>
    <row r="32056" spans="1:18" x14ac:dyDescent="0.25">
      <c r="A32056">
        <v>32055</v>
      </c>
      <c r="B32056">
        <v>16356</v>
      </c>
      <c r="C32056">
        <v>294408</v>
      </c>
      <c r="D32056">
        <v>5</v>
      </c>
      <c r="E32056" t="s">
        <v>65</v>
      </c>
      <c r="F32056" t="s">
        <v>31</v>
      </c>
      <c r="G32056">
        <v>39</v>
      </c>
      <c r="H32056">
        <v>1</v>
      </c>
      <c r="I32056">
        <v>3</v>
      </c>
      <c r="J32056">
        <v>80</v>
      </c>
      <c r="K32056">
        <v>3</v>
      </c>
      <c r="L32056">
        <v>20</v>
      </c>
      <c r="M32056">
        <v>5</v>
      </c>
      <c r="N32056">
        <v>3</v>
      </c>
      <c r="O32056">
        <v>10</v>
      </c>
      <c r="P32056">
        <v>5</v>
      </c>
      <c r="Q32056">
        <v>10</v>
      </c>
      <c r="R32056">
        <v>5</v>
      </c>
    </row>
    <row r="32057" spans="1:18" x14ac:dyDescent="0.25">
      <c r="A32057">
        <v>32056</v>
      </c>
      <c r="B32057">
        <v>13484</v>
      </c>
      <c r="C32057">
        <v>377552</v>
      </c>
      <c r="D32057">
        <v>3</v>
      </c>
      <c r="E32057" t="s">
        <v>65</v>
      </c>
      <c r="F32057" t="s">
        <v>31</v>
      </c>
      <c r="G32057">
        <v>39</v>
      </c>
      <c r="H32057">
        <v>1</v>
      </c>
      <c r="I32057">
        <v>4</v>
      </c>
      <c r="J32057">
        <v>80</v>
      </c>
      <c r="K32057">
        <v>2</v>
      </c>
      <c r="L32057">
        <v>2</v>
      </c>
      <c r="M32057">
        <v>6</v>
      </c>
      <c r="N32057">
        <v>2</v>
      </c>
      <c r="O32057">
        <v>1</v>
      </c>
      <c r="P32057">
        <v>1</v>
      </c>
      <c r="Q32057">
        <v>1</v>
      </c>
      <c r="R32057">
        <v>1</v>
      </c>
    </row>
    <row r="32058" spans="1:18" x14ac:dyDescent="0.25">
      <c r="A32058">
        <v>32057</v>
      </c>
      <c r="B32058">
        <v>26036</v>
      </c>
      <c r="C32058">
        <v>546756</v>
      </c>
      <c r="D32058">
        <v>8</v>
      </c>
      <c r="E32058" t="s">
        <v>65</v>
      </c>
      <c r="F32058" t="s">
        <v>31</v>
      </c>
      <c r="G32058">
        <v>14</v>
      </c>
      <c r="H32058">
        <v>2</v>
      </c>
      <c r="I32058">
        <v>4</v>
      </c>
      <c r="J32058">
        <v>80</v>
      </c>
      <c r="K32058">
        <v>2</v>
      </c>
      <c r="L32058">
        <v>6</v>
      </c>
      <c r="M32058">
        <v>2</v>
      </c>
      <c r="N32058">
        <v>3</v>
      </c>
      <c r="O32058">
        <v>2</v>
      </c>
      <c r="P32058">
        <v>1</v>
      </c>
      <c r="Q32058">
        <v>1</v>
      </c>
      <c r="R32058">
        <v>2</v>
      </c>
    </row>
    <row r="32059" spans="1:18" x14ac:dyDescent="0.25">
      <c r="A32059">
        <v>32058</v>
      </c>
      <c r="B32059">
        <v>23179</v>
      </c>
      <c r="C32059">
        <v>579475</v>
      </c>
      <c r="D32059">
        <v>4</v>
      </c>
      <c r="E32059" t="s">
        <v>65</v>
      </c>
      <c r="F32059" t="s">
        <v>31</v>
      </c>
      <c r="G32059">
        <v>46</v>
      </c>
      <c r="H32059">
        <v>3</v>
      </c>
      <c r="I32059">
        <v>2</v>
      </c>
      <c r="J32059">
        <v>80</v>
      </c>
      <c r="K32059">
        <v>1</v>
      </c>
      <c r="L32059">
        <v>22</v>
      </c>
      <c r="M32059">
        <v>4</v>
      </c>
      <c r="N32059">
        <v>4</v>
      </c>
      <c r="O32059">
        <v>16</v>
      </c>
      <c r="P32059">
        <v>6</v>
      </c>
      <c r="Q32059">
        <v>2</v>
      </c>
      <c r="R32059">
        <v>15</v>
      </c>
    </row>
    <row r="32060" spans="1:18" x14ac:dyDescent="0.25">
      <c r="A32060">
        <v>32059</v>
      </c>
      <c r="B32060">
        <v>3209</v>
      </c>
      <c r="C32060">
        <v>32090</v>
      </c>
      <c r="D32060">
        <v>1</v>
      </c>
      <c r="E32060" t="s">
        <v>65</v>
      </c>
      <c r="F32060" t="s">
        <v>18</v>
      </c>
      <c r="G32060">
        <v>46</v>
      </c>
      <c r="H32060">
        <v>3</v>
      </c>
      <c r="I32060">
        <v>2</v>
      </c>
      <c r="J32060">
        <v>80</v>
      </c>
      <c r="K32060">
        <v>3</v>
      </c>
      <c r="L32060">
        <v>32</v>
      </c>
      <c r="M32060">
        <v>1</v>
      </c>
      <c r="N32060">
        <v>4</v>
      </c>
      <c r="O32060">
        <v>11</v>
      </c>
      <c r="P32060">
        <v>7</v>
      </c>
      <c r="Q32060">
        <v>9</v>
      </c>
      <c r="R32060">
        <v>6</v>
      </c>
    </row>
    <row r="32061" spans="1:18" x14ac:dyDescent="0.25">
      <c r="A32061">
        <v>32060</v>
      </c>
      <c r="B32061">
        <v>39176</v>
      </c>
      <c r="C32061">
        <v>391760</v>
      </c>
      <c r="D32061">
        <v>1</v>
      </c>
      <c r="E32061" t="s">
        <v>65</v>
      </c>
      <c r="F32061" t="s">
        <v>18</v>
      </c>
      <c r="G32061">
        <v>24</v>
      </c>
      <c r="H32061">
        <v>1</v>
      </c>
      <c r="I32061">
        <v>2</v>
      </c>
      <c r="J32061">
        <v>80</v>
      </c>
      <c r="K32061">
        <v>1</v>
      </c>
      <c r="L32061">
        <v>39</v>
      </c>
      <c r="M32061">
        <v>2</v>
      </c>
      <c r="N32061">
        <v>3</v>
      </c>
      <c r="O32061">
        <v>8</v>
      </c>
      <c r="P32061">
        <v>4</v>
      </c>
      <c r="Q32061">
        <v>3</v>
      </c>
      <c r="R32061">
        <v>5</v>
      </c>
    </row>
    <row r="32062" spans="1:18" x14ac:dyDescent="0.25">
      <c r="A32062">
        <v>32061</v>
      </c>
      <c r="B32062">
        <v>9740</v>
      </c>
      <c r="C32062">
        <v>48700</v>
      </c>
      <c r="D32062">
        <v>7</v>
      </c>
      <c r="E32062" t="s">
        <v>65</v>
      </c>
      <c r="F32062" t="s">
        <v>31</v>
      </c>
      <c r="G32062">
        <v>28</v>
      </c>
      <c r="H32062">
        <v>1</v>
      </c>
      <c r="I32062">
        <v>3</v>
      </c>
      <c r="J32062">
        <v>80</v>
      </c>
      <c r="K32062">
        <v>2</v>
      </c>
      <c r="L32062">
        <v>37</v>
      </c>
      <c r="M32062">
        <v>2</v>
      </c>
      <c r="N32062">
        <v>4</v>
      </c>
      <c r="O32062">
        <v>8</v>
      </c>
      <c r="P32062">
        <v>5</v>
      </c>
      <c r="Q32062">
        <v>7</v>
      </c>
      <c r="R32062">
        <v>1</v>
      </c>
    </row>
    <row r="32063" spans="1:18" x14ac:dyDescent="0.25">
      <c r="A32063">
        <v>32062</v>
      </c>
      <c r="B32063">
        <v>41584</v>
      </c>
      <c r="C32063">
        <v>83168</v>
      </c>
      <c r="D32063">
        <v>4</v>
      </c>
      <c r="E32063" t="s">
        <v>65</v>
      </c>
      <c r="F32063" t="s">
        <v>18</v>
      </c>
      <c r="G32063">
        <v>36</v>
      </c>
      <c r="H32063">
        <v>2</v>
      </c>
      <c r="I32063">
        <v>2</v>
      </c>
      <c r="J32063">
        <v>80</v>
      </c>
      <c r="K32063">
        <v>3</v>
      </c>
      <c r="L32063">
        <v>12</v>
      </c>
      <c r="M32063">
        <v>5</v>
      </c>
      <c r="N32063">
        <v>1</v>
      </c>
      <c r="O32063">
        <v>9</v>
      </c>
      <c r="P32063">
        <v>2</v>
      </c>
      <c r="Q32063">
        <v>7</v>
      </c>
      <c r="R32063">
        <v>5</v>
      </c>
    </row>
    <row r="32064" spans="1:18" x14ac:dyDescent="0.25">
      <c r="A32064">
        <v>32063</v>
      </c>
      <c r="B32064">
        <v>12433</v>
      </c>
      <c r="C32064">
        <v>273526</v>
      </c>
      <c r="D32064">
        <v>8</v>
      </c>
      <c r="E32064" t="s">
        <v>65</v>
      </c>
      <c r="F32064" t="s">
        <v>31</v>
      </c>
      <c r="G32064">
        <v>12</v>
      </c>
      <c r="H32064">
        <v>3</v>
      </c>
      <c r="I32064">
        <v>4</v>
      </c>
      <c r="J32064">
        <v>80</v>
      </c>
      <c r="K32064">
        <v>4</v>
      </c>
      <c r="L32064">
        <v>2</v>
      </c>
      <c r="M32064">
        <v>3</v>
      </c>
      <c r="N32064">
        <v>2</v>
      </c>
      <c r="O32064">
        <v>1</v>
      </c>
      <c r="P32064">
        <v>1</v>
      </c>
      <c r="Q32064">
        <v>1</v>
      </c>
      <c r="R32064">
        <v>1</v>
      </c>
    </row>
    <row r="32065" spans="1:18" x14ac:dyDescent="0.25">
      <c r="A32065">
        <v>32064</v>
      </c>
      <c r="B32065">
        <v>12383</v>
      </c>
      <c r="C32065">
        <v>12383</v>
      </c>
      <c r="D32065">
        <v>3</v>
      </c>
      <c r="E32065" t="s">
        <v>65</v>
      </c>
      <c r="F32065" t="s">
        <v>18</v>
      </c>
      <c r="G32065">
        <v>8</v>
      </c>
      <c r="H32065">
        <v>2</v>
      </c>
      <c r="I32065">
        <v>2</v>
      </c>
      <c r="J32065">
        <v>80</v>
      </c>
      <c r="K32065">
        <v>3</v>
      </c>
      <c r="L32065">
        <v>16</v>
      </c>
      <c r="M32065">
        <v>3</v>
      </c>
      <c r="N32065">
        <v>3</v>
      </c>
      <c r="O32065">
        <v>5</v>
      </c>
      <c r="P32065">
        <v>1</v>
      </c>
      <c r="Q32065">
        <v>4</v>
      </c>
      <c r="R32065">
        <v>5</v>
      </c>
    </row>
    <row r="32066" spans="1:18" x14ac:dyDescent="0.25">
      <c r="A32066">
        <v>32065</v>
      </c>
      <c r="B32066">
        <v>42961</v>
      </c>
      <c r="C32066">
        <v>171844</v>
      </c>
      <c r="D32066">
        <v>8</v>
      </c>
      <c r="E32066" t="s">
        <v>65</v>
      </c>
      <c r="F32066" t="s">
        <v>18</v>
      </c>
      <c r="G32066">
        <v>19</v>
      </c>
      <c r="H32066">
        <v>1</v>
      </c>
      <c r="I32066">
        <v>3</v>
      </c>
      <c r="J32066">
        <v>80</v>
      </c>
      <c r="K32066">
        <v>4</v>
      </c>
      <c r="L32066">
        <v>23</v>
      </c>
      <c r="M32066">
        <v>5</v>
      </c>
      <c r="N32066">
        <v>3</v>
      </c>
      <c r="O32066">
        <v>22</v>
      </c>
      <c r="P32066">
        <v>5</v>
      </c>
      <c r="Q32066">
        <v>12</v>
      </c>
      <c r="R32066">
        <v>2</v>
      </c>
    </row>
    <row r="32067" spans="1:18" x14ac:dyDescent="0.25">
      <c r="A32067">
        <v>32066</v>
      </c>
      <c r="B32067">
        <v>45655</v>
      </c>
      <c r="C32067">
        <v>273930</v>
      </c>
      <c r="D32067">
        <v>7</v>
      </c>
      <c r="E32067" t="s">
        <v>65</v>
      </c>
      <c r="F32067" t="s">
        <v>18</v>
      </c>
      <c r="G32067">
        <v>9</v>
      </c>
      <c r="H32067">
        <v>4</v>
      </c>
      <c r="I32067">
        <v>4</v>
      </c>
      <c r="J32067">
        <v>80</v>
      </c>
      <c r="K32067">
        <v>4</v>
      </c>
      <c r="L32067">
        <v>21</v>
      </c>
      <c r="M32067">
        <v>3</v>
      </c>
      <c r="N32067">
        <v>4</v>
      </c>
      <c r="O32067">
        <v>19</v>
      </c>
      <c r="P32067">
        <v>6</v>
      </c>
      <c r="Q32067">
        <v>11</v>
      </c>
      <c r="R32067">
        <v>8</v>
      </c>
    </row>
    <row r="32068" spans="1:18" x14ac:dyDescent="0.25">
      <c r="A32068">
        <v>32067</v>
      </c>
      <c r="B32068">
        <v>45502</v>
      </c>
      <c r="C32068">
        <v>1137550</v>
      </c>
      <c r="D32068">
        <v>0</v>
      </c>
      <c r="E32068" t="s">
        <v>65</v>
      </c>
      <c r="F32068" t="s">
        <v>31</v>
      </c>
      <c r="G32068">
        <v>45</v>
      </c>
      <c r="H32068">
        <v>2</v>
      </c>
      <c r="I32068">
        <v>3</v>
      </c>
      <c r="J32068">
        <v>80</v>
      </c>
      <c r="K32068">
        <v>2</v>
      </c>
      <c r="L32068">
        <v>6</v>
      </c>
      <c r="M32068">
        <v>5</v>
      </c>
      <c r="N32068">
        <v>3</v>
      </c>
      <c r="O32068">
        <v>5</v>
      </c>
      <c r="P32068">
        <v>3</v>
      </c>
      <c r="Q32068">
        <v>2</v>
      </c>
      <c r="R32068">
        <v>3</v>
      </c>
    </row>
    <row r="32069" spans="1:18" x14ac:dyDescent="0.25">
      <c r="A32069">
        <v>32068</v>
      </c>
      <c r="B32069">
        <v>36912</v>
      </c>
      <c r="C32069">
        <v>885888</v>
      </c>
      <c r="D32069">
        <v>1</v>
      </c>
      <c r="E32069" t="s">
        <v>65</v>
      </c>
      <c r="F32069" t="s">
        <v>18</v>
      </c>
      <c r="G32069">
        <v>37</v>
      </c>
      <c r="H32069">
        <v>1</v>
      </c>
      <c r="I32069">
        <v>2</v>
      </c>
      <c r="J32069">
        <v>80</v>
      </c>
      <c r="K32069">
        <v>2</v>
      </c>
      <c r="L32069">
        <v>7</v>
      </c>
      <c r="M32069">
        <v>6</v>
      </c>
      <c r="N32069">
        <v>1</v>
      </c>
      <c r="O32069">
        <v>4</v>
      </c>
      <c r="P32069">
        <v>1</v>
      </c>
      <c r="Q32069">
        <v>2</v>
      </c>
      <c r="R32069">
        <v>1</v>
      </c>
    </row>
    <row r="32070" spans="1:18" x14ac:dyDescent="0.25">
      <c r="A32070">
        <v>32069</v>
      </c>
      <c r="B32070">
        <v>23000</v>
      </c>
      <c r="C32070">
        <v>253000</v>
      </c>
      <c r="D32070">
        <v>6</v>
      </c>
      <c r="E32070" t="s">
        <v>65</v>
      </c>
      <c r="F32070" t="s">
        <v>31</v>
      </c>
      <c r="G32070">
        <v>7</v>
      </c>
      <c r="H32070">
        <v>3</v>
      </c>
      <c r="I32070">
        <v>2</v>
      </c>
      <c r="J32070">
        <v>80</v>
      </c>
      <c r="K32070">
        <v>3</v>
      </c>
      <c r="L32070">
        <v>11</v>
      </c>
      <c r="M32070">
        <v>1</v>
      </c>
      <c r="N32070">
        <v>1</v>
      </c>
      <c r="O32070">
        <v>7</v>
      </c>
      <c r="P32070">
        <v>4</v>
      </c>
      <c r="Q32070">
        <v>3</v>
      </c>
      <c r="R32070">
        <v>6</v>
      </c>
    </row>
    <row r="32071" spans="1:18" x14ac:dyDescent="0.25">
      <c r="A32071">
        <v>32070</v>
      </c>
      <c r="B32071">
        <v>31216</v>
      </c>
      <c r="C32071">
        <v>842832</v>
      </c>
      <c r="D32071">
        <v>8</v>
      </c>
      <c r="E32071" t="s">
        <v>65</v>
      </c>
      <c r="F32071" t="s">
        <v>31</v>
      </c>
      <c r="G32071">
        <v>15</v>
      </c>
      <c r="H32071">
        <v>1</v>
      </c>
      <c r="I32071">
        <v>2</v>
      </c>
      <c r="J32071">
        <v>80</v>
      </c>
      <c r="K32071">
        <v>4</v>
      </c>
      <c r="L32071">
        <v>21</v>
      </c>
      <c r="M32071">
        <v>4</v>
      </c>
      <c r="N32071">
        <v>1</v>
      </c>
      <c r="O32071">
        <v>2</v>
      </c>
      <c r="P32071">
        <v>1</v>
      </c>
      <c r="Q32071">
        <v>1</v>
      </c>
      <c r="R32071">
        <v>2</v>
      </c>
    </row>
    <row r="32072" spans="1:18" x14ac:dyDescent="0.25">
      <c r="A32072">
        <v>32071</v>
      </c>
      <c r="B32072">
        <v>5501</v>
      </c>
      <c r="C32072">
        <v>110020</v>
      </c>
      <c r="D32072">
        <v>8</v>
      </c>
      <c r="E32072" t="s">
        <v>65</v>
      </c>
      <c r="F32072" t="s">
        <v>18</v>
      </c>
      <c r="G32072">
        <v>32</v>
      </c>
      <c r="H32072">
        <v>1</v>
      </c>
      <c r="I32072">
        <v>2</v>
      </c>
      <c r="J32072">
        <v>80</v>
      </c>
      <c r="K32072">
        <v>4</v>
      </c>
      <c r="L32072">
        <v>18</v>
      </c>
      <c r="M32072">
        <v>4</v>
      </c>
      <c r="N32072">
        <v>1</v>
      </c>
      <c r="O32072">
        <v>9</v>
      </c>
      <c r="P32072">
        <v>4</v>
      </c>
      <c r="Q32072">
        <v>9</v>
      </c>
      <c r="R32072">
        <v>6</v>
      </c>
    </row>
    <row r="32073" spans="1:18" x14ac:dyDescent="0.25">
      <c r="A32073">
        <v>32072</v>
      </c>
      <c r="B32073">
        <v>22280</v>
      </c>
      <c r="C32073">
        <v>646120</v>
      </c>
      <c r="D32073">
        <v>5</v>
      </c>
      <c r="E32073" t="s">
        <v>65</v>
      </c>
      <c r="F32073" t="s">
        <v>18</v>
      </c>
      <c r="G32073">
        <v>20</v>
      </c>
      <c r="H32073">
        <v>4</v>
      </c>
      <c r="I32073">
        <v>3</v>
      </c>
      <c r="J32073">
        <v>80</v>
      </c>
      <c r="K32073">
        <v>1</v>
      </c>
      <c r="L32073">
        <v>33</v>
      </c>
      <c r="M32073">
        <v>5</v>
      </c>
      <c r="N32073">
        <v>3</v>
      </c>
      <c r="O32073">
        <v>3</v>
      </c>
      <c r="P32073">
        <v>1</v>
      </c>
      <c r="Q32073">
        <v>2</v>
      </c>
      <c r="R32073">
        <v>2</v>
      </c>
    </row>
    <row r="32074" spans="1:18" x14ac:dyDescent="0.25">
      <c r="A32074">
        <v>32073</v>
      </c>
      <c r="B32074">
        <v>26500</v>
      </c>
      <c r="C32074">
        <v>26500</v>
      </c>
      <c r="D32074">
        <v>8</v>
      </c>
      <c r="E32074" t="s">
        <v>65</v>
      </c>
      <c r="F32074" t="s">
        <v>31</v>
      </c>
      <c r="G32074">
        <v>37</v>
      </c>
      <c r="H32074">
        <v>3</v>
      </c>
      <c r="I32074">
        <v>4</v>
      </c>
      <c r="J32074">
        <v>80</v>
      </c>
      <c r="K32074">
        <v>1</v>
      </c>
      <c r="L32074">
        <v>32</v>
      </c>
      <c r="M32074">
        <v>1</v>
      </c>
      <c r="N32074">
        <v>3</v>
      </c>
      <c r="O32074">
        <v>12</v>
      </c>
      <c r="P32074">
        <v>4</v>
      </c>
      <c r="Q32074">
        <v>11</v>
      </c>
      <c r="R32074">
        <v>10</v>
      </c>
    </row>
    <row r="32075" spans="1:18" x14ac:dyDescent="0.25">
      <c r="A32075">
        <v>32074</v>
      </c>
      <c r="B32075">
        <v>7223</v>
      </c>
      <c r="C32075">
        <v>14446</v>
      </c>
      <c r="D32075">
        <v>1</v>
      </c>
      <c r="E32075" t="s">
        <v>65</v>
      </c>
      <c r="F32075" t="s">
        <v>18</v>
      </c>
      <c r="G32075">
        <v>16</v>
      </c>
      <c r="H32075">
        <v>1</v>
      </c>
      <c r="I32075">
        <v>1</v>
      </c>
      <c r="J32075">
        <v>80</v>
      </c>
      <c r="K32075">
        <v>3</v>
      </c>
      <c r="L32075">
        <v>5</v>
      </c>
      <c r="M32075">
        <v>6</v>
      </c>
      <c r="N32075">
        <v>2</v>
      </c>
      <c r="O32075">
        <v>4</v>
      </c>
      <c r="P32075">
        <v>1</v>
      </c>
      <c r="Q32075">
        <v>2</v>
      </c>
      <c r="R32075">
        <v>2</v>
      </c>
    </row>
    <row r="32076" spans="1:18" x14ac:dyDescent="0.25">
      <c r="A32076">
        <v>32075</v>
      </c>
      <c r="B32076">
        <v>5722</v>
      </c>
      <c r="C32076">
        <v>108718</v>
      </c>
      <c r="D32076">
        <v>7</v>
      </c>
      <c r="E32076" t="s">
        <v>65</v>
      </c>
      <c r="F32076" t="s">
        <v>31</v>
      </c>
      <c r="G32076">
        <v>37</v>
      </c>
      <c r="H32076">
        <v>1</v>
      </c>
      <c r="I32076">
        <v>1</v>
      </c>
      <c r="J32076">
        <v>80</v>
      </c>
      <c r="K32076">
        <v>1</v>
      </c>
      <c r="L32076">
        <v>18</v>
      </c>
      <c r="M32076">
        <v>3</v>
      </c>
      <c r="N32076">
        <v>4</v>
      </c>
      <c r="O32076">
        <v>7</v>
      </c>
      <c r="P32076">
        <v>2</v>
      </c>
      <c r="Q32076">
        <v>7</v>
      </c>
      <c r="R32076">
        <v>6</v>
      </c>
    </row>
    <row r="32077" spans="1:18" x14ac:dyDescent="0.25">
      <c r="A32077">
        <v>32076</v>
      </c>
      <c r="B32077">
        <v>14187</v>
      </c>
      <c r="C32077">
        <v>297927</v>
      </c>
      <c r="D32077">
        <v>2</v>
      </c>
      <c r="E32077" t="s">
        <v>65</v>
      </c>
      <c r="F32077" t="s">
        <v>31</v>
      </c>
      <c r="G32077">
        <v>45</v>
      </c>
      <c r="H32077">
        <v>4</v>
      </c>
      <c r="I32077">
        <v>1</v>
      </c>
      <c r="J32077">
        <v>80</v>
      </c>
      <c r="K32077">
        <v>4</v>
      </c>
      <c r="L32077">
        <v>23</v>
      </c>
      <c r="M32077">
        <v>3</v>
      </c>
      <c r="N32077">
        <v>2</v>
      </c>
      <c r="O32077">
        <v>1</v>
      </c>
      <c r="P32077">
        <v>1</v>
      </c>
      <c r="Q32077">
        <v>1</v>
      </c>
      <c r="R32077">
        <v>1</v>
      </c>
    </row>
    <row r="32078" spans="1:18" x14ac:dyDescent="0.25">
      <c r="A32078">
        <v>32077</v>
      </c>
      <c r="B32078">
        <v>49297</v>
      </c>
      <c r="C32078">
        <v>98594</v>
      </c>
      <c r="D32078">
        <v>4</v>
      </c>
      <c r="E32078" t="s">
        <v>65</v>
      </c>
      <c r="F32078" t="s">
        <v>18</v>
      </c>
      <c r="G32078">
        <v>8</v>
      </c>
      <c r="H32078">
        <v>1</v>
      </c>
      <c r="I32078">
        <v>4</v>
      </c>
      <c r="J32078">
        <v>80</v>
      </c>
      <c r="K32078">
        <v>4</v>
      </c>
      <c r="L32078">
        <v>3</v>
      </c>
      <c r="M32078">
        <v>1</v>
      </c>
      <c r="N32078">
        <v>4</v>
      </c>
      <c r="O32078">
        <v>2</v>
      </c>
      <c r="P32078">
        <v>1</v>
      </c>
      <c r="Q32078">
        <v>1</v>
      </c>
      <c r="R32078">
        <v>1</v>
      </c>
    </row>
    <row r="32079" spans="1:18" x14ac:dyDescent="0.25">
      <c r="A32079">
        <v>32078</v>
      </c>
      <c r="B32079">
        <v>32485</v>
      </c>
      <c r="C32079">
        <v>584730</v>
      </c>
      <c r="D32079">
        <v>1</v>
      </c>
      <c r="E32079" t="s">
        <v>65</v>
      </c>
      <c r="F32079" t="s">
        <v>18</v>
      </c>
      <c r="G32079">
        <v>15</v>
      </c>
      <c r="H32079">
        <v>2</v>
      </c>
      <c r="I32079">
        <v>1</v>
      </c>
      <c r="J32079">
        <v>80</v>
      </c>
      <c r="K32079">
        <v>1</v>
      </c>
      <c r="L32079">
        <v>37</v>
      </c>
      <c r="M32079">
        <v>1</v>
      </c>
      <c r="N32079">
        <v>4</v>
      </c>
      <c r="O32079">
        <v>10</v>
      </c>
      <c r="P32079">
        <v>7</v>
      </c>
      <c r="Q32079">
        <v>5</v>
      </c>
      <c r="R32079">
        <v>10</v>
      </c>
    </row>
    <row r="32080" spans="1:18" x14ac:dyDescent="0.25">
      <c r="A32080">
        <v>32079</v>
      </c>
      <c r="B32080">
        <v>40752</v>
      </c>
      <c r="C32080">
        <v>285264</v>
      </c>
      <c r="D32080">
        <v>6</v>
      </c>
      <c r="E32080" t="s">
        <v>65</v>
      </c>
      <c r="F32080" t="s">
        <v>18</v>
      </c>
      <c r="G32080">
        <v>9</v>
      </c>
      <c r="H32080">
        <v>3</v>
      </c>
      <c r="I32080">
        <v>3</v>
      </c>
      <c r="J32080">
        <v>80</v>
      </c>
      <c r="K32080">
        <v>2</v>
      </c>
      <c r="L32080">
        <v>26</v>
      </c>
      <c r="M32080">
        <v>1</v>
      </c>
      <c r="N32080">
        <v>1</v>
      </c>
      <c r="O32080">
        <v>23</v>
      </c>
      <c r="P32080">
        <v>17</v>
      </c>
      <c r="Q32080">
        <v>13</v>
      </c>
      <c r="R32080">
        <v>7</v>
      </c>
    </row>
    <row r="32081" spans="1:18" x14ac:dyDescent="0.25">
      <c r="A32081">
        <v>32080</v>
      </c>
      <c r="B32081">
        <v>37483</v>
      </c>
      <c r="C32081">
        <v>562245</v>
      </c>
      <c r="D32081">
        <v>0</v>
      </c>
      <c r="E32081" t="s">
        <v>65</v>
      </c>
      <c r="F32081" t="s">
        <v>31</v>
      </c>
      <c r="G32081">
        <v>15</v>
      </c>
      <c r="H32081">
        <v>2</v>
      </c>
      <c r="I32081">
        <v>2</v>
      </c>
      <c r="J32081">
        <v>80</v>
      </c>
      <c r="K32081">
        <v>1</v>
      </c>
      <c r="L32081">
        <v>34</v>
      </c>
      <c r="M32081">
        <v>5</v>
      </c>
      <c r="N32081">
        <v>1</v>
      </c>
      <c r="O32081">
        <v>5</v>
      </c>
      <c r="P32081">
        <v>4</v>
      </c>
      <c r="Q32081">
        <v>2</v>
      </c>
      <c r="R32081">
        <v>3</v>
      </c>
    </row>
    <row r="32082" spans="1:18" x14ac:dyDescent="0.25">
      <c r="A32082">
        <v>32081</v>
      </c>
      <c r="B32082">
        <v>8758</v>
      </c>
      <c r="C32082">
        <v>17516</v>
      </c>
      <c r="D32082">
        <v>4</v>
      </c>
      <c r="E32082" t="s">
        <v>65</v>
      </c>
      <c r="F32082" t="s">
        <v>31</v>
      </c>
      <c r="G32082">
        <v>16</v>
      </c>
      <c r="H32082">
        <v>4</v>
      </c>
      <c r="I32082">
        <v>3</v>
      </c>
      <c r="J32082">
        <v>80</v>
      </c>
      <c r="K32082">
        <v>4</v>
      </c>
      <c r="L32082">
        <v>22</v>
      </c>
      <c r="M32082">
        <v>2</v>
      </c>
      <c r="N32082">
        <v>1</v>
      </c>
      <c r="O32082">
        <v>8</v>
      </c>
      <c r="P32082">
        <v>6</v>
      </c>
      <c r="Q32082">
        <v>5</v>
      </c>
      <c r="R32082">
        <v>1</v>
      </c>
    </row>
    <row r="32083" spans="1:18" x14ac:dyDescent="0.25">
      <c r="A32083">
        <v>32082</v>
      </c>
      <c r="B32083">
        <v>14887</v>
      </c>
      <c r="C32083">
        <v>208418</v>
      </c>
      <c r="D32083">
        <v>6</v>
      </c>
      <c r="E32083" t="s">
        <v>65</v>
      </c>
      <c r="F32083" t="s">
        <v>31</v>
      </c>
      <c r="G32083">
        <v>36</v>
      </c>
      <c r="H32083">
        <v>3</v>
      </c>
      <c r="I32083">
        <v>1</v>
      </c>
      <c r="J32083">
        <v>80</v>
      </c>
      <c r="K32083">
        <v>3</v>
      </c>
      <c r="L32083">
        <v>31</v>
      </c>
      <c r="M32083">
        <v>1</v>
      </c>
      <c r="N32083">
        <v>2</v>
      </c>
      <c r="O32083">
        <v>13</v>
      </c>
      <c r="P32083">
        <v>10</v>
      </c>
      <c r="Q32083">
        <v>7</v>
      </c>
      <c r="R32083">
        <v>1</v>
      </c>
    </row>
    <row r="32084" spans="1:18" x14ac:dyDescent="0.25">
      <c r="A32084">
        <v>32083</v>
      </c>
      <c r="B32084">
        <v>20075</v>
      </c>
      <c r="C32084">
        <v>60225</v>
      </c>
      <c r="D32084">
        <v>0</v>
      </c>
      <c r="E32084" t="s">
        <v>65</v>
      </c>
      <c r="F32084" t="s">
        <v>18</v>
      </c>
      <c r="G32084">
        <v>4</v>
      </c>
      <c r="H32084">
        <v>3</v>
      </c>
      <c r="I32084">
        <v>1</v>
      </c>
      <c r="J32084">
        <v>80</v>
      </c>
      <c r="K32084">
        <v>4</v>
      </c>
      <c r="L32084">
        <v>28</v>
      </c>
      <c r="M32084">
        <v>4</v>
      </c>
      <c r="N32084">
        <v>1</v>
      </c>
      <c r="O32084">
        <v>24</v>
      </c>
      <c r="P32084">
        <v>7</v>
      </c>
      <c r="Q32084">
        <v>20</v>
      </c>
      <c r="R32084">
        <v>21</v>
      </c>
    </row>
    <row r="32085" spans="1:18" x14ac:dyDescent="0.25">
      <c r="A32085">
        <v>32084</v>
      </c>
      <c r="B32085">
        <v>1640</v>
      </c>
      <c r="C32085">
        <v>34440</v>
      </c>
      <c r="D32085">
        <v>0</v>
      </c>
      <c r="E32085" t="s">
        <v>65</v>
      </c>
      <c r="F32085" t="s">
        <v>31</v>
      </c>
      <c r="G32085">
        <v>32</v>
      </c>
      <c r="H32085">
        <v>4</v>
      </c>
      <c r="I32085">
        <v>4</v>
      </c>
      <c r="J32085">
        <v>80</v>
      </c>
      <c r="K32085">
        <v>3</v>
      </c>
      <c r="L32085">
        <v>29</v>
      </c>
      <c r="M32085">
        <v>1</v>
      </c>
      <c r="N32085">
        <v>3</v>
      </c>
      <c r="O32085">
        <v>25</v>
      </c>
      <c r="P32085">
        <v>21</v>
      </c>
      <c r="Q32085">
        <v>21</v>
      </c>
      <c r="R32085">
        <v>18</v>
      </c>
    </row>
    <row r="32086" spans="1:18" x14ac:dyDescent="0.25">
      <c r="A32086">
        <v>32085</v>
      </c>
      <c r="B32086">
        <v>8628</v>
      </c>
      <c r="C32086">
        <v>129420</v>
      </c>
      <c r="D32086">
        <v>4</v>
      </c>
      <c r="E32086" t="s">
        <v>65</v>
      </c>
      <c r="F32086" t="s">
        <v>18</v>
      </c>
      <c r="G32086">
        <v>1</v>
      </c>
      <c r="H32086">
        <v>2</v>
      </c>
      <c r="I32086">
        <v>4</v>
      </c>
      <c r="J32086">
        <v>80</v>
      </c>
      <c r="K32086">
        <v>2</v>
      </c>
      <c r="L32086">
        <v>4</v>
      </c>
      <c r="M32086">
        <v>5</v>
      </c>
      <c r="N32086">
        <v>4</v>
      </c>
      <c r="O32086">
        <v>1</v>
      </c>
      <c r="P32086">
        <v>1</v>
      </c>
      <c r="Q32086">
        <v>1</v>
      </c>
      <c r="R32086">
        <v>1</v>
      </c>
    </row>
    <row r="32087" spans="1:18" x14ac:dyDescent="0.25">
      <c r="A32087">
        <v>32086</v>
      </c>
      <c r="B32087">
        <v>23102</v>
      </c>
      <c r="C32087">
        <v>693060</v>
      </c>
      <c r="D32087">
        <v>7</v>
      </c>
      <c r="E32087" t="s">
        <v>65</v>
      </c>
      <c r="F32087" t="s">
        <v>31</v>
      </c>
      <c r="G32087">
        <v>30</v>
      </c>
      <c r="H32087">
        <v>1</v>
      </c>
      <c r="I32087">
        <v>3</v>
      </c>
      <c r="J32087">
        <v>80</v>
      </c>
      <c r="K32087">
        <v>2</v>
      </c>
      <c r="L32087">
        <v>22</v>
      </c>
      <c r="M32087">
        <v>3</v>
      </c>
      <c r="N32087">
        <v>2</v>
      </c>
      <c r="O32087">
        <v>13</v>
      </c>
      <c r="P32087">
        <v>7</v>
      </c>
      <c r="Q32087">
        <v>3</v>
      </c>
      <c r="R32087">
        <v>10</v>
      </c>
    </row>
    <row r="32088" spans="1:18" x14ac:dyDescent="0.25">
      <c r="A32088">
        <v>32087</v>
      </c>
      <c r="B32088">
        <v>14157</v>
      </c>
      <c r="C32088">
        <v>70785</v>
      </c>
      <c r="D32088">
        <v>4</v>
      </c>
      <c r="E32088" t="s">
        <v>65</v>
      </c>
      <c r="F32088" t="s">
        <v>31</v>
      </c>
      <c r="G32088">
        <v>17</v>
      </c>
      <c r="H32088">
        <v>2</v>
      </c>
      <c r="I32088">
        <v>1</v>
      </c>
      <c r="J32088">
        <v>80</v>
      </c>
      <c r="K32088">
        <v>1</v>
      </c>
      <c r="L32088">
        <v>40</v>
      </c>
      <c r="M32088">
        <v>1</v>
      </c>
      <c r="N32088">
        <v>3</v>
      </c>
      <c r="O32088">
        <v>5</v>
      </c>
      <c r="P32088">
        <v>2</v>
      </c>
      <c r="Q32088">
        <v>5</v>
      </c>
      <c r="R32088">
        <v>4</v>
      </c>
    </row>
    <row r="32089" spans="1:18" x14ac:dyDescent="0.25">
      <c r="A32089">
        <v>32088</v>
      </c>
      <c r="B32089">
        <v>18713</v>
      </c>
      <c r="C32089">
        <v>299408</v>
      </c>
      <c r="D32089">
        <v>6</v>
      </c>
      <c r="E32089" t="s">
        <v>65</v>
      </c>
      <c r="F32089" t="s">
        <v>18</v>
      </c>
      <c r="G32089">
        <v>11</v>
      </c>
      <c r="H32089">
        <v>3</v>
      </c>
      <c r="I32089">
        <v>1</v>
      </c>
      <c r="J32089">
        <v>80</v>
      </c>
      <c r="K32089">
        <v>3</v>
      </c>
      <c r="L32089">
        <v>35</v>
      </c>
      <c r="M32089">
        <v>4</v>
      </c>
      <c r="N32089">
        <v>1</v>
      </c>
      <c r="O32089">
        <v>13</v>
      </c>
      <c r="P32089">
        <v>7</v>
      </c>
      <c r="Q32089">
        <v>4</v>
      </c>
      <c r="R32089">
        <v>9</v>
      </c>
    </row>
    <row r="32090" spans="1:18" x14ac:dyDescent="0.25">
      <c r="A32090">
        <v>32089</v>
      </c>
      <c r="B32090">
        <v>16371</v>
      </c>
      <c r="C32090">
        <v>32742</v>
      </c>
      <c r="D32090">
        <v>5</v>
      </c>
      <c r="E32090" t="s">
        <v>65</v>
      </c>
      <c r="F32090" t="s">
        <v>31</v>
      </c>
      <c r="G32090">
        <v>15</v>
      </c>
      <c r="H32090">
        <v>4</v>
      </c>
      <c r="I32090">
        <v>1</v>
      </c>
      <c r="J32090">
        <v>80</v>
      </c>
      <c r="K32090">
        <v>4</v>
      </c>
      <c r="L32090">
        <v>39</v>
      </c>
      <c r="M32090">
        <v>3</v>
      </c>
      <c r="N32090">
        <v>4</v>
      </c>
      <c r="O32090">
        <v>7</v>
      </c>
      <c r="P32090">
        <v>6</v>
      </c>
      <c r="Q32090">
        <v>4</v>
      </c>
      <c r="R32090">
        <v>2</v>
      </c>
    </row>
    <row r="32091" spans="1:18" x14ac:dyDescent="0.25">
      <c r="A32091">
        <v>32090</v>
      </c>
      <c r="B32091">
        <v>10812</v>
      </c>
      <c r="C32091">
        <v>129744</v>
      </c>
      <c r="D32091">
        <v>3</v>
      </c>
      <c r="E32091" t="s">
        <v>65</v>
      </c>
      <c r="F32091" t="s">
        <v>31</v>
      </c>
      <c r="G32091">
        <v>33</v>
      </c>
      <c r="H32091">
        <v>2</v>
      </c>
      <c r="I32091">
        <v>2</v>
      </c>
      <c r="J32091">
        <v>80</v>
      </c>
      <c r="K32091">
        <v>4</v>
      </c>
      <c r="L32091">
        <v>4</v>
      </c>
      <c r="M32091">
        <v>3</v>
      </c>
      <c r="N32091">
        <v>3</v>
      </c>
      <c r="O32091">
        <v>4</v>
      </c>
      <c r="P32091">
        <v>4</v>
      </c>
      <c r="Q32091">
        <v>3</v>
      </c>
      <c r="R32091">
        <v>4</v>
      </c>
    </row>
    <row r="32092" spans="1:18" x14ac:dyDescent="0.25">
      <c r="A32092">
        <v>32091</v>
      </c>
      <c r="B32092">
        <v>13048</v>
      </c>
      <c r="C32092">
        <v>91336</v>
      </c>
      <c r="D32092">
        <v>0</v>
      </c>
      <c r="E32092" t="s">
        <v>65</v>
      </c>
      <c r="F32092" t="s">
        <v>31</v>
      </c>
      <c r="G32092">
        <v>30</v>
      </c>
      <c r="H32092">
        <v>1</v>
      </c>
      <c r="I32092">
        <v>4</v>
      </c>
      <c r="J32092">
        <v>80</v>
      </c>
      <c r="K32092">
        <v>2</v>
      </c>
      <c r="L32092">
        <v>5</v>
      </c>
      <c r="M32092">
        <v>1</v>
      </c>
      <c r="N32092">
        <v>2</v>
      </c>
      <c r="O32092">
        <v>3</v>
      </c>
      <c r="P32092">
        <v>2</v>
      </c>
      <c r="Q32092">
        <v>1</v>
      </c>
      <c r="R32092">
        <v>1</v>
      </c>
    </row>
    <row r="32093" spans="1:18" x14ac:dyDescent="0.25">
      <c r="A32093">
        <v>32092</v>
      </c>
      <c r="B32093">
        <v>33817</v>
      </c>
      <c r="C32093">
        <v>236719</v>
      </c>
      <c r="D32093">
        <v>5</v>
      </c>
      <c r="E32093" t="s">
        <v>65</v>
      </c>
      <c r="F32093" t="s">
        <v>18</v>
      </c>
      <c r="G32093">
        <v>44</v>
      </c>
      <c r="H32093">
        <v>4</v>
      </c>
      <c r="I32093">
        <v>2</v>
      </c>
      <c r="J32093">
        <v>80</v>
      </c>
      <c r="K32093">
        <v>2</v>
      </c>
      <c r="L32093">
        <v>28</v>
      </c>
      <c r="M32093">
        <v>6</v>
      </c>
      <c r="N32093">
        <v>3</v>
      </c>
      <c r="O32093">
        <v>14</v>
      </c>
      <c r="P32093">
        <v>9</v>
      </c>
      <c r="Q32093">
        <v>10</v>
      </c>
      <c r="R32093">
        <v>10</v>
      </c>
    </row>
    <row r="32094" spans="1:18" x14ac:dyDescent="0.25">
      <c r="A32094">
        <v>32093</v>
      </c>
      <c r="B32094">
        <v>3018</v>
      </c>
      <c r="C32094">
        <v>12072</v>
      </c>
      <c r="D32094">
        <v>2</v>
      </c>
      <c r="E32094" t="s">
        <v>65</v>
      </c>
      <c r="F32094" t="s">
        <v>18</v>
      </c>
      <c r="G32094">
        <v>49</v>
      </c>
      <c r="H32094">
        <v>3</v>
      </c>
      <c r="I32094">
        <v>3</v>
      </c>
      <c r="J32094">
        <v>80</v>
      </c>
      <c r="K32094">
        <v>4</v>
      </c>
      <c r="L32094">
        <v>9</v>
      </c>
      <c r="M32094">
        <v>6</v>
      </c>
      <c r="N32094">
        <v>3</v>
      </c>
      <c r="O32094">
        <v>2</v>
      </c>
      <c r="P32094">
        <v>1</v>
      </c>
      <c r="Q32094">
        <v>2</v>
      </c>
      <c r="R32094">
        <v>2</v>
      </c>
    </row>
    <row r="32095" spans="1:18" x14ac:dyDescent="0.25">
      <c r="A32095">
        <v>32094</v>
      </c>
      <c r="B32095">
        <v>3431</v>
      </c>
      <c r="C32095">
        <v>61758</v>
      </c>
      <c r="D32095">
        <v>2</v>
      </c>
      <c r="E32095" t="s">
        <v>65</v>
      </c>
      <c r="F32095" t="s">
        <v>18</v>
      </c>
      <c r="G32095">
        <v>40</v>
      </c>
      <c r="H32095">
        <v>4</v>
      </c>
      <c r="I32095">
        <v>1</v>
      </c>
      <c r="J32095">
        <v>80</v>
      </c>
      <c r="K32095">
        <v>2</v>
      </c>
      <c r="L32095">
        <v>19</v>
      </c>
      <c r="M32095">
        <v>1</v>
      </c>
      <c r="N32095">
        <v>2</v>
      </c>
      <c r="O32095">
        <v>18</v>
      </c>
      <c r="P32095">
        <v>6</v>
      </c>
      <c r="Q32095">
        <v>14</v>
      </c>
      <c r="R32095">
        <v>16</v>
      </c>
    </row>
    <row r="32096" spans="1:18" x14ac:dyDescent="0.25">
      <c r="A32096">
        <v>32095</v>
      </c>
      <c r="B32096">
        <v>47469</v>
      </c>
      <c r="C32096">
        <v>901911</v>
      </c>
      <c r="D32096">
        <v>2</v>
      </c>
      <c r="E32096" t="s">
        <v>65</v>
      </c>
      <c r="F32096" t="s">
        <v>31</v>
      </c>
      <c r="G32096">
        <v>19</v>
      </c>
      <c r="H32096">
        <v>3</v>
      </c>
      <c r="I32096">
        <v>1</v>
      </c>
      <c r="J32096">
        <v>80</v>
      </c>
      <c r="K32096">
        <v>2</v>
      </c>
      <c r="L32096">
        <v>38</v>
      </c>
      <c r="M32096">
        <v>1</v>
      </c>
      <c r="N32096">
        <v>4</v>
      </c>
      <c r="O32096">
        <v>1</v>
      </c>
      <c r="P32096">
        <v>1</v>
      </c>
      <c r="Q32096">
        <v>1</v>
      </c>
      <c r="R32096">
        <v>1</v>
      </c>
    </row>
    <row r="32097" spans="1:18" x14ac:dyDescent="0.25">
      <c r="A32097">
        <v>32096</v>
      </c>
      <c r="B32097">
        <v>18092</v>
      </c>
      <c r="C32097">
        <v>235196</v>
      </c>
      <c r="D32097">
        <v>8</v>
      </c>
      <c r="E32097" t="s">
        <v>65</v>
      </c>
      <c r="F32097" t="s">
        <v>18</v>
      </c>
      <c r="G32097">
        <v>30</v>
      </c>
      <c r="H32097">
        <v>3</v>
      </c>
      <c r="I32097">
        <v>1</v>
      </c>
      <c r="J32097">
        <v>80</v>
      </c>
      <c r="K32097">
        <v>1</v>
      </c>
      <c r="L32097">
        <v>24</v>
      </c>
      <c r="M32097">
        <v>5</v>
      </c>
      <c r="N32097">
        <v>4</v>
      </c>
      <c r="O32097">
        <v>14</v>
      </c>
      <c r="P32097">
        <v>9</v>
      </c>
      <c r="Q32097">
        <v>8</v>
      </c>
      <c r="R32097">
        <v>1</v>
      </c>
    </row>
    <row r="32098" spans="1:18" x14ac:dyDescent="0.25">
      <c r="A32098">
        <v>32097</v>
      </c>
      <c r="B32098">
        <v>45506</v>
      </c>
      <c r="C32098">
        <v>1092144</v>
      </c>
      <c r="D32098">
        <v>3</v>
      </c>
      <c r="E32098" t="s">
        <v>65</v>
      </c>
      <c r="F32098" t="s">
        <v>31</v>
      </c>
      <c r="G32098">
        <v>22</v>
      </c>
      <c r="H32098">
        <v>2</v>
      </c>
      <c r="I32098">
        <v>4</v>
      </c>
      <c r="J32098">
        <v>80</v>
      </c>
      <c r="K32098">
        <v>2</v>
      </c>
      <c r="L32098">
        <v>4</v>
      </c>
      <c r="M32098">
        <v>1</v>
      </c>
      <c r="N32098">
        <v>3</v>
      </c>
      <c r="O32098">
        <v>1</v>
      </c>
      <c r="P32098">
        <v>1</v>
      </c>
      <c r="Q32098">
        <v>1</v>
      </c>
      <c r="R32098">
        <v>1</v>
      </c>
    </row>
    <row r="32099" spans="1:18" x14ac:dyDescent="0.25">
      <c r="A32099">
        <v>32098</v>
      </c>
      <c r="B32099">
        <v>47318</v>
      </c>
      <c r="C32099">
        <v>331226</v>
      </c>
      <c r="D32099">
        <v>2</v>
      </c>
      <c r="E32099" t="s">
        <v>65</v>
      </c>
      <c r="F32099" t="s">
        <v>18</v>
      </c>
      <c r="G32099">
        <v>45</v>
      </c>
      <c r="H32099">
        <v>4</v>
      </c>
      <c r="I32099">
        <v>1</v>
      </c>
      <c r="J32099">
        <v>80</v>
      </c>
      <c r="K32099">
        <v>3</v>
      </c>
      <c r="L32099">
        <v>18</v>
      </c>
      <c r="M32099">
        <v>4</v>
      </c>
      <c r="N32099">
        <v>2</v>
      </c>
      <c r="O32099">
        <v>13</v>
      </c>
      <c r="P32099">
        <v>2</v>
      </c>
      <c r="Q32099">
        <v>1</v>
      </c>
      <c r="R32099">
        <v>9</v>
      </c>
    </row>
    <row r="32100" spans="1:18" x14ac:dyDescent="0.25">
      <c r="A32100">
        <v>32099</v>
      </c>
      <c r="B32100">
        <v>22409</v>
      </c>
      <c r="C32100">
        <v>179272</v>
      </c>
      <c r="D32100">
        <v>6</v>
      </c>
      <c r="E32100" t="s">
        <v>65</v>
      </c>
      <c r="F32100" t="s">
        <v>18</v>
      </c>
      <c r="G32100">
        <v>24</v>
      </c>
      <c r="H32100">
        <v>3</v>
      </c>
      <c r="I32100">
        <v>4</v>
      </c>
      <c r="J32100">
        <v>80</v>
      </c>
      <c r="K32100">
        <v>3</v>
      </c>
      <c r="L32100">
        <v>28</v>
      </c>
      <c r="M32100">
        <v>4</v>
      </c>
      <c r="N32100">
        <v>4</v>
      </c>
      <c r="O32100">
        <v>24</v>
      </c>
      <c r="P32100">
        <v>19</v>
      </c>
      <c r="Q32100">
        <v>20</v>
      </c>
      <c r="R32100">
        <v>10</v>
      </c>
    </row>
    <row r="32101" spans="1:18" x14ac:dyDescent="0.25">
      <c r="A32101">
        <v>32100</v>
      </c>
      <c r="B32101">
        <v>24171</v>
      </c>
      <c r="C32101">
        <v>700959</v>
      </c>
      <c r="D32101">
        <v>4</v>
      </c>
      <c r="E32101" t="s">
        <v>65</v>
      </c>
      <c r="F32101" t="s">
        <v>18</v>
      </c>
      <c r="G32101">
        <v>21</v>
      </c>
      <c r="H32101">
        <v>4</v>
      </c>
      <c r="I32101">
        <v>2</v>
      </c>
      <c r="J32101">
        <v>80</v>
      </c>
      <c r="K32101">
        <v>3</v>
      </c>
      <c r="L32101">
        <v>28</v>
      </c>
      <c r="M32101">
        <v>6</v>
      </c>
      <c r="N32101">
        <v>2</v>
      </c>
      <c r="O32101">
        <v>17</v>
      </c>
      <c r="P32101">
        <v>9</v>
      </c>
      <c r="Q32101">
        <v>15</v>
      </c>
      <c r="R32101">
        <v>4</v>
      </c>
    </row>
    <row r="32102" spans="1:18" x14ac:dyDescent="0.25">
      <c r="A32102">
        <v>32101</v>
      </c>
      <c r="B32102">
        <v>41525</v>
      </c>
      <c r="C32102">
        <v>1079650</v>
      </c>
      <c r="D32102">
        <v>3</v>
      </c>
      <c r="E32102" t="s">
        <v>65</v>
      </c>
      <c r="F32102" t="s">
        <v>31</v>
      </c>
      <c r="G32102">
        <v>36</v>
      </c>
      <c r="H32102">
        <v>3</v>
      </c>
      <c r="I32102">
        <v>2</v>
      </c>
      <c r="J32102">
        <v>80</v>
      </c>
      <c r="K32102">
        <v>4</v>
      </c>
      <c r="L32102">
        <v>40</v>
      </c>
      <c r="M32102">
        <v>3</v>
      </c>
      <c r="N32102">
        <v>2</v>
      </c>
      <c r="O32102">
        <v>25</v>
      </c>
      <c r="P32102">
        <v>9</v>
      </c>
      <c r="Q32102">
        <v>1</v>
      </c>
      <c r="R32102">
        <v>7</v>
      </c>
    </row>
    <row r="32103" spans="1:18" x14ac:dyDescent="0.25">
      <c r="A32103">
        <v>32102</v>
      </c>
      <c r="B32103">
        <v>21497</v>
      </c>
      <c r="C32103">
        <v>21497</v>
      </c>
      <c r="D32103">
        <v>8</v>
      </c>
      <c r="E32103" t="s">
        <v>65</v>
      </c>
      <c r="F32103" t="s">
        <v>18</v>
      </c>
      <c r="G32103">
        <v>35</v>
      </c>
      <c r="H32103">
        <v>1</v>
      </c>
      <c r="I32103">
        <v>1</v>
      </c>
      <c r="J32103">
        <v>80</v>
      </c>
      <c r="K32103">
        <v>3</v>
      </c>
      <c r="L32103">
        <v>9</v>
      </c>
      <c r="M32103">
        <v>5</v>
      </c>
      <c r="N32103">
        <v>4</v>
      </c>
      <c r="O32103">
        <v>6</v>
      </c>
      <c r="P32103">
        <v>6</v>
      </c>
      <c r="Q32103">
        <v>6</v>
      </c>
      <c r="R32103">
        <v>4</v>
      </c>
    </row>
    <row r="32104" spans="1:18" x14ac:dyDescent="0.25">
      <c r="A32104">
        <v>32103</v>
      </c>
      <c r="B32104">
        <v>13221</v>
      </c>
      <c r="C32104">
        <v>317304</v>
      </c>
      <c r="D32104">
        <v>8</v>
      </c>
      <c r="E32104" t="s">
        <v>65</v>
      </c>
      <c r="F32104" t="s">
        <v>31</v>
      </c>
      <c r="G32104">
        <v>38</v>
      </c>
      <c r="H32104">
        <v>4</v>
      </c>
      <c r="I32104">
        <v>1</v>
      </c>
      <c r="J32104">
        <v>80</v>
      </c>
      <c r="K32104">
        <v>2</v>
      </c>
      <c r="L32104">
        <v>17</v>
      </c>
      <c r="M32104">
        <v>4</v>
      </c>
      <c r="N32104">
        <v>4</v>
      </c>
      <c r="O32104">
        <v>6</v>
      </c>
      <c r="P32104">
        <v>6</v>
      </c>
      <c r="Q32104">
        <v>6</v>
      </c>
      <c r="R32104">
        <v>1</v>
      </c>
    </row>
    <row r="32105" spans="1:18" x14ac:dyDescent="0.25">
      <c r="A32105">
        <v>32104</v>
      </c>
      <c r="B32105">
        <v>4150</v>
      </c>
      <c r="C32105">
        <v>74700</v>
      </c>
      <c r="D32105">
        <v>8</v>
      </c>
      <c r="E32105" t="s">
        <v>65</v>
      </c>
      <c r="F32105" t="s">
        <v>18</v>
      </c>
      <c r="G32105">
        <v>24</v>
      </c>
      <c r="H32105">
        <v>4</v>
      </c>
      <c r="I32105">
        <v>4</v>
      </c>
      <c r="J32105">
        <v>80</v>
      </c>
      <c r="K32105">
        <v>2</v>
      </c>
      <c r="L32105">
        <v>24</v>
      </c>
      <c r="M32105">
        <v>2</v>
      </c>
      <c r="N32105">
        <v>1</v>
      </c>
      <c r="O32105">
        <v>21</v>
      </c>
      <c r="P32105">
        <v>3</v>
      </c>
      <c r="Q32105">
        <v>7</v>
      </c>
      <c r="R32105">
        <v>4</v>
      </c>
    </row>
    <row r="32106" spans="1:18" x14ac:dyDescent="0.25">
      <c r="A32106">
        <v>32105</v>
      </c>
      <c r="B32106">
        <v>36860</v>
      </c>
      <c r="C32106">
        <v>331740</v>
      </c>
      <c r="D32106">
        <v>3</v>
      </c>
      <c r="E32106" t="s">
        <v>65</v>
      </c>
      <c r="F32106" t="s">
        <v>31</v>
      </c>
      <c r="G32106">
        <v>35</v>
      </c>
      <c r="H32106">
        <v>2</v>
      </c>
      <c r="I32106">
        <v>4</v>
      </c>
      <c r="J32106">
        <v>80</v>
      </c>
      <c r="K32106">
        <v>3</v>
      </c>
      <c r="L32106">
        <v>15</v>
      </c>
      <c r="M32106">
        <v>2</v>
      </c>
      <c r="N32106">
        <v>3</v>
      </c>
      <c r="O32106">
        <v>8</v>
      </c>
      <c r="P32106">
        <v>3</v>
      </c>
      <c r="Q32106">
        <v>2</v>
      </c>
      <c r="R32106">
        <v>7</v>
      </c>
    </row>
    <row r="32107" spans="1:18" x14ac:dyDescent="0.25">
      <c r="A32107">
        <v>32106</v>
      </c>
      <c r="B32107">
        <v>11879</v>
      </c>
      <c r="C32107">
        <v>83153</v>
      </c>
      <c r="D32107">
        <v>2</v>
      </c>
      <c r="E32107" t="s">
        <v>65</v>
      </c>
      <c r="F32107" t="s">
        <v>31</v>
      </c>
      <c r="G32107">
        <v>7</v>
      </c>
      <c r="H32107">
        <v>2</v>
      </c>
      <c r="I32107">
        <v>2</v>
      </c>
      <c r="J32107">
        <v>80</v>
      </c>
      <c r="K32107">
        <v>2</v>
      </c>
      <c r="L32107">
        <v>16</v>
      </c>
      <c r="M32107">
        <v>2</v>
      </c>
      <c r="N32107">
        <v>1</v>
      </c>
      <c r="O32107">
        <v>6</v>
      </c>
      <c r="P32107">
        <v>1</v>
      </c>
      <c r="Q32107">
        <v>5</v>
      </c>
      <c r="R32107">
        <v>1</v>
      </c>
    </row>
    <row r="32108" spans="1:18" x14ac:dyDescent="0.25">
      <c r="A32108">
        <v>32107</v>
      </c>
      <c r="B32108">
        <v>24210</v>
      </c>
      <c r="C32108">
        <v>96840</v>
      </c>
      <c r="D32108">
        <v>5</v>
      </c>
      <c r="E32108" t="s">
        <v>65</v>
      </c>
      <c r="F32108" t="s">
        <v>18</v>
      </c>
      <c r="G32108">
        <v>47</v>
      </c>
      <c r="H32108">
        <v>1</v>
      </c>
      <c r="I32108">
        <v>2</v>
      </c>
      <c r="J32108">
        <v>80</v>
      </c>
      <c r="K32108">
        <v>1</v>
      </c>
      <c r="L32108">
        <v>27</v>
      </c>
      <c r="M32108">
        <v>5</v>
      </c>
      <c r="N32108">
        <v>2</v>
      </c>
      <c r="O32108">
        <v>1</v>
      </c>
      <c r="P32108">
        <v>1</v>
      </c>
      <c r="Q32108">
        <v>1</v>
      </c>
      <c r="R32108">
        <v>1</v>
      </c>
    </row>
    <row r="32109" spans="1:18" x14ac:dyDescent="0.25">
      <c r="A32109">
        <v>32108</v>
      </c>
      <c r="B32109">
        <v>40059</v>
      </c>
      <c r="C32109">
        <v>440649</v>
      </c>
      <c r="D32109">
        <v>5</v>
      </c>
      <c r="E32109" t="s">
        <v>65</v>
      </c>
      <c r="F32109" t="s">
        <v>31</v>
      </c>
      <c r="G32109">
        <v>20</v>
      </c>
      <c r="H32109">
        <v>1</v>
      </c>
      <c r="I32109">
        <v>1</v>
      </c>
      <c r="J32109">
        <v>80</v>
      </c>
      <c r="K32109">
        <v>3</v>
      </c>
      <c r="L32109">
        <v>21</v>
      </c>
      <c r="M32109">
        <v>1</v>
      </c>
      <c r="N32109">
        <v>2</v>
      </c>
      <c r="O32109">
        <v>10</v>
      </c>
      <c r="P32109">
        <v>3</v>
      </c>
      <c r="Q32109">
        <v>7</v>
      </c>
      <c r="R32109">
        <v>8</v>
      </c>
    </row>
    <row r="32110" spans="1:18" x14ac:dyDescent="0.25">
      <c r="A32110">
        <v>32109</v>
      </c>
      <c r="B32110">
        <v>15238</v>
      </c>
      <c r="C32110">
        <v>350474</v>
      </c>
      <c r="D32110">
        <v>2</v>
      </c>
      <c r="E32110" t="s">
        <v>65</v>
      </c>
      <c r="F32110" t="s">
        <v>31</v>
      </c>
      <c r="G32110">
        <v>40</v>
      </c>
      <c r="H32110">
        <v>1</v>
      </c>
      <c r="I32110">
        <v>1</v>
      </c>
      <c r="J32110">
        <v>80</v>
      </c>
      <c r="K32110">
        <v>1</v>
      </c>
      <c r="L32110">
        <v>5</v>
      </c>
      <c r="M32110">
        <v>4</v>
      </c>
      <c r="N32110">
        <v>3</v>
      </c>
      <c r="O32110">
        <v>3</v>
      </c>
      <c r="P32110">
        <v>1</v>
      </c>
      <c r="Q32110">
        <v>3</v>
      </c>
      <c r="R32110">
        <v>2</v>
      </c>
    </row>
    <row r="32111" spans="1:18" x14ac:dyDescent="0.25">
      <c r="A32111">
        <v>32110</v>
      </c>
      <c r="B32111">
        <v>47977</v>
      </c>
      <c r="C32111">
        <v>719655</v>
      </c>
      <c r="D32111">
        <v>6</v>
      </c>
      <c r="E32111" t="s">
        <v>65</v>
      </c>
      <c r="F32111" t="s">
        <v>31</v>
      </c>
      <c r="G32111">
        <v>39</v>
      </c>
      <c r="H32111">
        <v>2</v>
      </c>
      <c r="I32111">
        <v>4</v>
      </c>
      <c r="J32111">
        <v>80</v>
      </c>
      <c r="K32111">
        <v>1</v>
      </c>
      <c r="L32111">
        <v>10</v>
      </c>
      <c r="M32111">
        <v>5</v>
      </c>
      <c r="N32111">
        <v>3</v>
      </c>
      <c r="O32111">
        <v>4</v>
      </c>
      <c r="P32111">
        <v>1</v>
      </c>
      <c r="Q32111">
        <v>2</v>
      </c>
      <c r="R32111">
        <v>4</v>
      </c>
    </row>
    <row r="32112" spans="1:18" x14ac:dyDescent="0.25">
      <c r="A32112">
        <v>32111</v>
      </c>
      <c r="B32112">
        <v>9730</v>
      </c>
      <c r="C32112">
        <v>68110</v>
      </c>
      <c r="D32112">
        <v>3</v>
      </c>
      <c r="E32112" t="s">
        <v>65</v>
      </c>
      <c r="F32112" t="s">
        <v>31</v>
      </c>
      <c r="G32112">
        <v>40</v>
      </c>
      <c r="H32112">
        <v>2</v>
      </c>
      <c r="I32112">
        <v>3</v>
      </c>
      <c r="J32112">
        <v>80</v>
      </c>
      <c r="K32112">
        <v>1</v>
      </c>
      <c r="L32112">
        <v>15</v>
      </c>
      <c r="M32112">
        <v>3</v>
      </c>
      <c r="N32112">
        <v>2</v>
      </c>
      <c r="O32112">
        <v>4</v>
      </c>
      <c r="P32112">
        <v>4</v>
      </c>
      <c r="Q32112">
        <v>4</v>
      </c>
      <c r="R32112">
        <v>2</v>
      </c>
    </row>
    <row r="32113" spans="1:18" x14ac:dyDescent="0.25">
      <c r="A32113">
        <v>32112</v>
      </c>
      <c r="B32113">
        <v>36826</v>
      </c>
      <c r="C32113">
        <v>994302</v>
      </c>
      <c r="D32113">
        <v>6</v>
      </c>
      <c r="E32113" t="s">
        <v>65</v>
      </c>
      <c r="F32113" t="s">
        <v>18</v>
      </c>
      <c r="G32113">
        <v>47</v>
      </c>
      <c r="H32113">
        <v>3</v>
      </c>
      <c r="I32113">
        <v>4</v>
      </c>
      <c r="J32113">
        <v>80</v>
      </c>
      <c r="K32113">
        <v>3</v>
      </c>
      <c r="L32113">
        <v>29</v>
      </c>
      <c r="M32113">
        <v>5</v>
      </c>
      <c r="N32113">
        <v>3</v>
      </c>
      <c r="O32113">
        <v>8</v>
      </c>
      <c r="P32113">
        <v>4</v>
      </c>
      <c r="Q32113">
        <v>7</v>
      </c>
      <c r="R32113">
        <v>4</v>
      </c>
    </row>
    <row r="32114" spans="1:18" x14ac:dyDescent="0.25">
      <c r="A32114">
        <v>32113</v>
      </c>
      <c r="B32114">
        <v>50664</v>
      </c>
      <c r="C32114">
        <v>759960</v>
      </c>
      <c r="D32114">
        <v>2</v>
      </c>
      <c r="E32114" t="s">
        <v>65</v>
      </c>
      <c r="F32114" t="s">
        <v>18</v>
      </c>
      <c r="G32114">
        <v>32</v>
      </c>
      <c r="H32114">
        <v>3</v>
      </c>
      <c r="I32114">
        <v>2</v>
      </c>
      <c r="J32114">
        <v>80</v>
      </c>
      <c r="K32114">
        <v>3</v>
      </c>
      <c r="L32114">
        <v>4</v>
      </c>
      <c r="M32114">
        <v>4</v>
      </c>
      <c r="N32114">
        <v>3</v>
      </c>
      <c r="O32114">
        <v>4</v>
      </c>
      <c r="P32114">
        <v>4</v>
      </c>
      <c r="Q32114">
        <v>4</v>
      </c>
      <c r="R32114">
        <v>4</v>
      </c>
    </row>
    <row r="32115" spans="1:18" x14ac:dyDescent="0.25">
      <c r="A32115">
        <v>32114</v>
      </c>
      <c r="B32115">
        <v>2127</v>
      </c>
      <c r="C32115">
        <v>63810</v>
      </c>
      <c r="D32115">
        <v>8</v>
      </c>
      <c r="E32115" t="s">
        <v>65</v>
      </c>
      <c r="F32115" t="s">
        <v>18</v>
      </c>
      <c r="G32115">
        <v>29</v>
      </c>
      <c r="H32115">
        <v>4</v>
      </c>
      <c r="I32115">
        <v>3</v>
      </c>
      <c r="J32115">
        <v>80</v>
      </c>
      <c r="K32115">
        <v>3</v>
      </c>
      <c r="L32115">
        <v>7</v>
      </c>
      <c r="M32115">
        <v>2</v>
      </c>
      <c r="N32115">
        <v>2</v>
      </c>
      <c r="O32115">
        <v>7</v>
      </c>
      <c r="P32115">
        <v>3</v>
      </c>
      <c r="Q32115">
        <v>7</v>
      </c>
      <c r="R32115">
        <v>2</v>
      </c>
    </row>
    <row r="32116" spans="1:18" x14ac:dyDescent="0.25">
      <c r="A32116">
        <v>32115</v>
      </c>
      <c r="B32116">
        <v>7779</v>
      </c>
      <c r="C32116">
        <v>233370</v>
      </c>
      <c r="D32116">
        <v>8</v>
      </c>
      <c r="E32116" t="s">
        <v>65</v>
      </c>
      <c r="F32116" t="s">
        <v>18</v>
      </c>
      <c r="G32116">
        <v>33</v>
      </c>
      <c r="H32116">
        <v>4</v>
      </c>
      <c r="I32116">
        <v>2</v>
      </c>
      <c r="J32116">
        <v>80</v>
      </c>
      <c r="K32116">
        <v>4</v>
      </c>
      <c r="L32116">
        <v>3</v>
      </c>
      <c r="M32116">
        <v>1</v>
      </c>
      <c r="N32116">
        <v>3</v>
      </c>
      <c r="O32116">
        <v>1</v>
      </c>
      <c r="P32116">
        <v>1</v>
      </c>
      <c r="Q32116">
        <v>1</v>
      </c>
      <c r="R32116">
        <v>1</v>
      </c>
    </row>
    <row r="32117" spans="1:18" x14ac:dyDescent="0.25">
      <c r="A32117">
        <v>32116</v>
      </c>
      <c r="B32117">
        <v>27747</v>
      </c>
      <c r="C32117">
        <v>138735</v>
      </c>
      <c r="D32117">
        <v>5</v>
      </c>
      <c r="E32117" t="s">
        <v>65</v>
      </c>
      <c r="F32117" t="s">
        <v>31</v>
      </c>
      <c r="G32117">
        <v>38</v>
      </c>
      <c r="H32117">
        <v>4</v>
      </c>
      <c r="I32117">
        <v>3</v>
      </c>
      <c r="J32117">
        <v>80</v>
      </c>
      <c r="K32117">
        <v>1</v>
      </c>
      <c r="L32117">
        <v>40</v>
      </c>
      <c r="M32117">
        <v>4</v>
      </c>
      <c r="N32117">
        <v>4</v>
      </c>
      <c r="O32117">
        <v>16</v>
      </c>
      <c r="P32117">
        <v>2</v>
      </c>
      <c r="Q32117">
        <v>7</v>
      </c>
      <c r="R32117">
        <v>9</v>
      </c>
    </row>
    <row r="32118" spans="1:18" x14ac:dyDescent="0.25">
      <c r="A32118">
        <v>32117</v>
      </c>
      <c r="B32118">
        <v>22276</v>
      </c>
      <c r="C32118">
        <v>289588</v>
      </c>
      <c r="D32118">
        <v>4</v>
      </c>
      <c r="E32118" t="s">
        <v>65</v>
      </c>
      <c r="F32118" t="s">
        <v>31</v>
      </c>
      <c r="G32118">
        <v>9</v>
      </c>
      <c r="H32118">
        <v>4</v>
      </c>
      <c r="I32118">
        <v>3</v>
      </c>
      <c r="J32118">
        <v>80</v>
      </c>
      <c r="K32118">
        <v>4</v>
      </c>
      <c r="L32118">
        <v>36</v>
      </c>
      <c r="M32118">
        <v>1</v>
      </c>
      <c r="N32118">
        <v>2</v>
      </c>
      <c r="O32118">
        <v>33</v>
      </c>
      <c r="P32118">
        <v>15</v>
      </c>
      <c r="Q32118">
        <v>24</v>
      </c>
      <c r="R32118">
        <v>2</v>
      </c>
    </row>
    <row r="32119" spans="1:18" x14ac:dyDescent="0.25">
      <c r="A32119">
        <v>32118</v>
      </c>
      <c r="B32119">
        <v>1206</v>
      </c>
      <c r="C32119">
        <v>16884</v>
      </c>
      <c r="D32119">
        <v>7</v>
      </c>
      <c r="E32119" t="s">
        <v>65</v>
      </c>
      <c r="F32119" t="s">
        <v>31</v>
      </c>
      <c r="G32119">
        <v>39</v>
      </c>
      <c r="H32119">
        <v>2</v>
      </c>
      <c r="I32119">
        <v>3</v>
      </c>
      <c r="J32119">
        <v>80</v>
      </c>
      <c r="K32119">
        <v>1</v>
      </c>
      <c r="L32119">
        <v>18</v>
      </c>
      <c r="M32119">
        <v>5</v>
      </c>
      <c r="N32119">
        <v>2</v>
      </c>
      <c r="O32119">
        <v>11</v>
      </c>
      <c r="P32119">
        <v>8</v>
      </c>
      <c r="Q32119">
        <v>2</v>
      </c>
      <c r="R32119">
        <v>3</v>
      </c>
    </row>
    <row r="32120" spans="1:18" x14ac:dyDescent="0.25">
      <c r="A32120">
        <v>32119</v>
      </c>
      <c r="B32120">
        <v>36092</v>
      </c>
      <c r="C32120">
        <v>577472</v>
      </c>
      <c r="D32120">
        <v>2</v>
      </c>
      <c r="E32120" t="s">
        <v>65</v>
      </c>
      <c r="F32120" t="s">
        <v>31</v>
      </c>
      <c r="G32120">
        <v>0</v>
      </c>
      <c r="H32120">
        <v>2</v>
      </c>
      <c r="I32120">
        <v>1</v>
      </c>
      <c r="J32120">
        <v>80</v>
      </c>
      <c r="K32120">
        <v>4</v>
      </c>
      <c r="L32120">
        <v>11</v>
      </c>
      <c r="M32120">
        <v>3</v>
      </c>
      <c r="N32120">
        <v>2</v>
      </c>
      <c r="O32120">
        <v>10</v>
      </c>
      <c r="P32120">
        <v>8</v>
      </c>
      <c r="Q32120">
        <v>1</v>
      </c>
      <c r="R32120">
        <v>1</v>
      </c>
    </row>
    <row r="32121" spans="1:18" x14ac:dyDescent="0.25">
      <c r="A32121">
        <v>32120</v>
      </c>
      <c r="B32121">
        <v>42460</v>
      </c>
      <c r="C32121">
        <v>382140</v>
      </c>
      <c r="D32121">
        <v>8</v>
      </c>
      <c r="E32121" t="s">
        <v>65</v>
      </c>
      <c r="F32121" t="s">
        <v>18</v>
      </c>
      <c r="G32121">
        <v>33</v>
      </c>
      <c r="H32121">
        <v>2</v>
      </c>
      <c r="I32121">
        <v>4</v>
      </c>
      <c r="J32121">
        <v>80</v>
      </c>
      <c r="K32121">
        <v>4</v>
      </c>
      <c r="L32121">
        <v>26</v>
      </c>
      <c r="M32121">
        <v>4</v>
      </c>
      <c r="N32121">
        <v>4</v>
      </c>
      <c r="O32121">
        <v>5</v>
      </c>
      <c r="P32121">
        <v>1</v>
      </c>
      <c r="Q32121">
        <v>2</v>
      </c>
      <c r="R32121">
        <v>2</v>
      </c>
    </row>
    <row r="32122" spans="1:18" x14ac:dyDescent="0.25">
      <c r="A32122">
        <v>32121</v>
      </c>
      <c r="B32122">
        <v>41679</v>
      </c>
      <c r="C32122">
        <v>708543</v>
      </c>
      <c r="D32122">
        <v>8</v>
      </c>
      <c r="E32122" t="s">
        <v>65</v>
      </c>
      <c r="F32122" t="s">
        <v>31</v>
      </c>
      <c r="G32122">
        <v>49</v>
      </c>
      <c r="H32122">
        <v>3</v>
      </c>
      <c r="I32122">
        <v>4</v>
      </c>
      <c r="J32122">
        <v>80</v>
      </c>
      <c r="K32122">
        <v>3</v>
      </c>
      <c r="L32122">
        <v>39</v>
      </c>
      <c r="M32122">
        <v>3</v>
      </c>
      <c r="N32122">
        <v>4</v>
      </c>
      <c r="O32122">
        <v>3</v>
      </c>
      <c r="P32122">
        <v>3</v>
      </c>
      <c r="Q32122">
        <v>1</v>
      </c>
      <c r="R32122">
        <v>3</v>
      </c>
    </row>
    <row r="32123" spans="1:18" x14ac:dyDescent="0.25">
      <c r="A32123">
        <v>32122</v>
      </c>
      <c r="B32123">
        <v>50851</v>
      </c>
      <c r="C32123">
        <v>101702</v>
      </c>
      <c r="D32123">
        <v>0</v>
      </c>
      <c r="E32123" t="s">
        <v>65</v>
      </c>
      <c r="F32123" t="s">
        <v>31</v>
      </c>
      <c r="G32123">
        <v>15</v>
      </c>
      <c r="H32123">
        <v>3</v>
      </c>
      <c r="I32123">
        <v>1</v>
      </c>
      <c r="J32123">
        <v>80</v>
      </c>
      <c r="K32123">
        <v>2</v>
      </c>
      <c r="L32123">
        <v>8</v>
      </c>
      <c r="M32123">
        <v>6</v>
      </c>
      <c r="N32123">
        <v>1</v>
      </c>
      <c r="O32123">
        <v>2</v>
      </c>
      <c r="P32123">
        <v>2</v>
      </c>
      <c r="Q32123">
        <v>1</v>
      </c>
      <c r="R32123">
        <v>1</v>
      </c>
    </row>
    <row r="32124" spans="1:18" x14ac:dyDescent="0.25">
      <c r="A32124">
        <v>32123</v>
      </c>
      <c r="B32124">
        <v>50731</v>
      </c>
      <c r="C32124">
        <v>1065351</v>
      </c>
      <c r="D32124">
        <v>4</v>
      </c>
      <c r="E32124" t="s">
        <v>65</v>
      </c>
      <c r="F32124" t="s">
        <v>31</v>
      </c>
      <c r="G32124">
        <v>20</v>
      </c>
      <c r="H32124">
        <v>2</v>
      </c>
      <c r="I32124">
        <v>3</v>
      </c>
      <c r="J32124">
        <v>80</v>
      </c>
      <c r="K32124">
        <v>3</v>
      </c>
      <c r="L32124">
        <v>7</v>
      </c>
      <c r="M32124">
        <v>1</v>
      </c>
      <c r="N32124">
        <v>4</v>
      </c>
      <c r="O32124">
        <v>4</v>
      </c>
      <c r="P32124">
        <v>1</v>
      </c>
      <c r="Q32124">
        <v>2</v>
      </c>
      <c r="R32124">
        <v>4</v>
      </c>
    </row>
    <row r="32125" spans="1:18" x14ac:dyDescent="0.25">
      <c r="A32125">
        <v>32124</v>
      </c>
      <c r="B32125">
        <v>37406</v>
      </c>
      <c r="C32125">
        <v>972556</v>
      </c>
      <c r="D32125">
        <v>1</v>
      </c>
      <c r="E32125" t="s">
        <v>65</v>
      </c>
      <c r="F32125" t="s">
        <v>18</v>
      </c>
      <c r="G32125">
        <v>39</v>
      </c>
      <c r="H32125">
        <v>2</v>
      </c>
      <c r="I32125">
        <v>2</v>
      </c>
      <c r="J32125">
        <v>80</v>
      </c>
      <c r="K32125">
        <v>1</v>
      </c>
      <c r="L32125">
        <v>22</v>
      </c>
      <c r="M32125">
        <v>3</v>
      </c>
      <c r="N32125">
        <v>4</v>
      </c>
      <c r="O32125">
        <v>9</v>
      </c>
      <c r="P32125">
        <v>7</v>
      </c>
      <c r="Q32125">
        <v>1</v>
      </c>
      <c r="R32125">
        <v>6</v>
      </c>
    </row>
    <row r="32126" spans="1:18" x14ac:dyDescent="0.25">
      <c r="A32126">
        <v>32125</v>
      </c>
      <c r="B32126">
        <v>42792</v>
      </c>
      <c r="C32126">
        <v>727464</v>
      </c>
      <c r="D32126">
        <v>5</v>
      </c>
      <c r="E32126" t="s">
        <v>65</v>
      </c>
      <c r="F32126" t="s">
        <v>31</v>
      </c>
      <c r="G32126">
        <v>36</v>
      </c>
      <c r="H32126">
        <v>2</v>
      </c>
      <c r="I32126">
        <v>1</v>
      </c>
      <c r="J32126">
        <v>80</v>
      </c>
      <c r="K32126">
        <v>3</v>
      </c>
      <c r="L32126">
        <v>32</v>
      </c>
      <c r="M32126">
        <v>6</v>
      </c>
      <c r="N32126">
        <v>2</v>
      </c>
      <c r="O32126">
        <v>29</v>
      </c>
      <c r="P32126">
        <v>21</v>
      </c>
      <c r="Q32126">
        <v>19</v>
      </c>
      <c r="R32126">
        <v>17</v>
      </c>
    </row>
    <row r="32127" spans="1:18" x14ac:dyDescent="0.25">
      <c r="A32127">
        <v>32126</v>
      </c>
      <c r="B32127">
        <v>22176</v>
      </c>
      <c r="C32127">
        <v>643104</v>
      </c>
      <c r="D32127">
        <v>6</v>
      </c>
      <c r="E32127" t="s">
        <v>65</v>
      </c>
      <c r="F32127" t="s">
        <v>18</v>
      </c>
      <c r="G32127">
        <v>3</v>
      </c>
      <c r="H32127">
        <v>2</v>
      </c>
      <c r="I32127">
        <v>1</v>
      </c>
      <c r="J32127">
        <v>80</v>
      </c>
      <c r="K32127">
        <v>2</v>
      </c>
      <c r="L32127">
        <v>28</v>
      </c>
      <c r="M32127">
        <v>4</v>
      </c>
      <c r="N32127">
        <v>1</v>
      </c>
      <c r="O32127">
        <v>28</v>
      </c>
      <c r="P32127">
        <v>21</v>
      </c>
      <c r="Q32127">
        <v>18</v>
      </c>
      <c r="R32127">
        <v>16</v>
      </c>
    </row>
    <row r="32128" spans="1:18" x14ac:dyDescent="0.25">
      <c r="A32128">
        <v>32127</v>
      </c>
      <c r="B32128">
        <v>17185</v>
      </c>
      <c r="C32128">
        <v>360885</v>
      </c>
      <c r="D32128">
        <v>2</v>
      </c>
      <c r="E32128" t="s">
        <v>65</v>
      </c>
      <c r="F32128" t="s">
        <v>18</v>
      </c>
      <c r="G32128">
        <v>34</v>
      </c>
      <c r="H32128">
        <v>2</v>
      </c>
      <c r="I32128">
        <v>3</v>
      </c>
      <c r="J32128">
        <v>80</v>
      </c>
      <c r="K32128">
        <v>3</v>
      </c>
      <c r="L32128">
        <v>23</v>
      </c>
      <c r="M32128">
        <v>6</v>
      </c>
      <c r="N32128">
        <v>2</v>
      </c>
      <c r="O32128">
        <v>14</v>
      </c>
      <c r="P32128">
        <v>6</v>
      </c>
      <c r="Q32128">
        <v>2</v>
      </c>
      <c r="R32128">
        <v>10</v>
      </c>
    </row>
    <row r="32129" spans="1:18" x14ac:dyDescent="0.25">
      <c r="A32129">
        <v>32128</v>
      </c>
      <c r="B32129">
        <v>38802</v>
      </c>
      <c r="C32129">
        <v>232812</v>
      </c>
      <c r="D32129">
        <v>5</v>
      </c>
      <c r="E32129" t="s">
        <v>65</v>
      </c>
      <c r="F32129" t="s">
        <v>18</v>
      </c>
      <c r="G32129">
        <v>19</v>
      </c>
      <c r="H32129">
        <v>2</v>
      </c>
      <c r="I32129">
        <v>4</v>
      </c>
      <c r="J32129">
        <v>80</v>
      </c>
      <c r="K32129">
        <v>2</v>
      </c>
      <c r="L32129">
        <v>17</v>
      </c>
      <c r="M32129">
        <v>4</v>
      </c>
      <c r="N32129">
        <v>1</v>
      </c>
      <c r="O32129">
        <v>14</v>
      </c>
      <c r="P32129">
        <v>13</v>
      </c>
      <c r="Q32129">
        <v>11</v>
      </c>
      <c r="R32129">
        <v>7</v>
      </c>
    </row>
    <row r="32130" spans="1:18" x14ac:dyDescent="0.25">
      <c r="A32130">
        <v>32129</v>
      </c>
      <c r="B32130">
        <v>34195</v>
      </c>
      <c r="C32130">
        <v>581315</v>
      </c>
      <c r="D32130">
        <v>7</v>
      </c>
      <c r="E32130" t="s">
        <v>65</v>
      </c>
      <c r="F32130" t="s">
        <v>31</v>
      </c>
      <c r="G32130">
        <v>2</v>
      </c>
      <c r="H32130">
        <v>2</v>
      </c>
      <c r="I32130">
        <v>2</v>
      </c>
      <c r="J32130">
        <v>80</v>
      </c>
      <c r="K32130">
        <v>3</v>
      </c>
      <c r="L32130">
        <v>23</v>
      </c>
      <c r="M32130">
        <v>4</v>
      </c>
      <c r="N32130">
        <v>4</v>
      </c>
      <c r="O32130">
        <v>11</v>
      </c>
      <c r="P32130">
        <v>2</v>
      </c>
      <c r="Q32130">
        <v>6</v>
      </c>
      <c r="R32130">
        <v>9</v>
      </c>
    </row>
    <row r="32131" spans="1:18" x14ac:dyDescent="0.25">
      <c r="A32131">
        <v>32130</v>
      </c>
      <c r="B32131">
        <v>50994</v>
      </c>
      <c r="C32131">
        <v>611928</v>
      </c>
      <c r="D32131">
        <v>5</v>
      </c>
      <c r="E32131" t="s">
        <v>65</v>
      </c>
      <c r="F32131" t="s">
        <v>31</v>
      </c>
      <c r="G32131">
        <v>44</v>
      </c>
      <c r="H32131">
        <v>2</v>
      </c>
      <c r="I32131">
        <v>4</v>
      </c>
      <c r="J32131">
        <v>80</v>
      </c>
      <c r="K32131">
        <v>2</v>
      </c>
      <c r="L32131">
        <v>28</v>
      </c>
      <c r="M32131">
        <v>6</v>
      </c>
      <c r="N32131">
        <v>4</v>
      </c>
      <c r="O32131">
        <v>23</v>
      </c>
      <c r="P32131">
        <v>20</v>
      </c>
      <c r="Q32131">
        <v>17</v>
      </c>
      <c r="R32131">
        <v>4</v>
      </c>
    </row>
    <row r="32132" spans="1:18" x14ac:dyDescent="0.25">
      <c r="A32132">
        <v>32131</v>
      </c>
      <c r="B32132">
        <v>43958</v>
      </c>
      <c r="C32132">
        <v>351664</v>
      </c>
      <c r="D32132">
        <v>7</v>
      </c>
      <c r="E32132" t="s">
        <v>65</v>
      </c>
      <c r="F32132" t="s">
        <v>18</v>
      </c>
      <c r="G32132">
        <v>19</v>
      </c>
      <c r="H32132">
        <v>1</v>
      </c>
      <c r="I32132">
        <v>3</v>
      </c>
      <c r="J32132">
        <v>80</v>
      </c>
      <c r="K32132">
        <v>2</v>
      </c>
      <c r="L32132">
        <v>2</v>
      </c>
      <c r="M32132">
        <v>2</v>
      </c>
      <c r="N32132">
        <v>3</v>
      </c>
      <c r="O32132">
        <v>1</v>
      </c>
      <c r="P32132">
        <v>1</v>
      </c>
      <c r="Q32132">
        <v>1</v>
      </c>
      <c r="R32132">
        <v>1</v>
      </c>
    </row>
    <row r="32133" spans="1:18" x14ac:dyDescent="0.25">
      <c r="A32133">
        <v>32132</v>
      </c>
      <c r="B32133">
        <v>48112</v>
      </c>
      <c r="C32133">
        <v>240560</v>
      </c>
      <c r="D32133">
        <v>7</v>
      </c>
      <c r="E32133" t="s">
        <v>65</v>
      </c>
      <c r="F32133" t="s">
        <v>31</v>
      </c>
      <c r="G32133">
        <v>27</v>
      </c>
      <c r="H32133">
        <v>3</v>
      </c>
      <c r="I32133">
        <v>2</v>
      </c>
      <c r="J32133">
        <v>80</v>
      </c>
      <c r="K32133">
        <v>2</v>
      </c>
      <c r="L32133">
        <v>26</v>
      </c>
      <c r="M32133">
        <v>6</v>
      </c>
      <c r="N32133">
        <v>4</v>
      </c>
      <c r="O32133">
        <v>16</v>
      </c>
      <c r="P32133">
        <v>5</v>
      </c>
      <c r="Q32133">
        <v>7</v>
      </c>
      <c r="R32133">
        <v>2</v>
      </c>
    </row>
    <row r="32134" spans="1:18" x14ac:dyDescent="0.25">
      <c r="A32134">
        <v>32133</v>
      </c>
      <c r="B32134">
        <v>13968</v>
      </c>
      <c r="C32134">
        <v>167616</v>
      </c>
      <c r="D32134">
        <v>2</v>
      </c>
      <c r="E32134" t="s">
        <v>65</v>
      </c>
      <c r="F32134" t="s">
        <v>31</v>
      </c>
      <c r="G32134">
        <v>31</v>
      </c>
      <c r="H32134">
        <v>1</v>
      </c>
      <c r="I32134">
        <v>1</v>
      </c>
      <c r="J32134">
        <v>80</v>
      </c>
      <c r="K32134">
        <v>2</v>
      </c>
      <c r="L32134">
        <v>37</v>
      </c>
      <c r="M32134">
        <v>3</v>
      </c>
      <c r="N32134">
        <v>4</v>
      </c>
      <c r="O32134">
        <v>28</v>
      </c>
      <c r="P32134">
        <v>18</v>
      </c>
      <c r="Q32134">
        <v>3</v>
      </c>
      <c r="R32134">
        <v>1</v>
      </c>
    </row>
    <row r="32135" spans="1:18" x14ac:dyDescent="0.25">
      <c r="A32135">
        <v>32134</v>
      </c>
      <c r="B32135">
        <v>49534</v>
      </c>
      <c r="C32135">
        <v>198136</v>
      </c>
      <c r="D32135">
        <v>2</v>
      </c>
      <c r="E32135" t="s">
        <v>65</v>
      </c>
      <c r="F32135" t="s">
        <v>31</v>
      </c>
      <c r="G32135">
        <v>13</v>
      </c>
      <c r="H32135">
        <v>4</v>
      </c>
      <c r="I32135">
        <v>4</v>
      </c>
      <c r="J32135">
        <v>80</v>
      </c>
      <c r="K32135">
        <v>4</v>
      </c>
      <c r="L32135">
        <v>12</v>
      </c>
      <c r="M32135">
        <v>6</v>
      </c>
      <c r="N32135">
        <v>4</v>
      </c>
      <c r="O32135">
        <v>10</v>
      </c>
      <c r="P32135">
        <v>3</v>
      </c>
      <c r="Q32135">
        <v>10</v>
      </c>
      <c r="R32135">
        <v>8</v>
      </c>
    </row>
    <row r="32136" spans="1:18" x14ac:dyDescent="0.25">
      <c r="A32136">
        <v>32135</v>
      </c>
      <c r="B32136">
        <v>28668</v>
      </c>
      <c r="C32136">
        <v>573360</v>
      </c>
      <c r="D32136">
        <v>7</v>
      </c>
      <c r="E32136" t="s">
        <v>65</v>
      </c>
      <c r="F32136" t="s">
        <v>18</v>
      </c>
      <c r="G32136">
        <v>20</v>
      </c>
      <c r="H32136">
        <v>1</v>
      </c>
      <c r="I32136">
        <v>1</v>
      </c>
      <c r="J32136">
        <v>80</v>
      </c>
      <c r="K32136">
        <v>4</v>
      </c>
      <c r="L32136">
        <v>13</v>
      </c>
      <c r="M32136">
        <v>1</v>
      </c>
      <c r="N32136">
        <v>2</v>
      </c>
      <c r="O32136">
        <v>13</v>
      </c>
      <c r="P32136">
        <v>13</v>
      </c>
      <c r="Q32136">
        <v>13</v>
      </c>
      <c r="R32136">
        <v>4</v>
      </c>
    </row>
    <row r="32137" spans="1:18" x14ac:dyDescent="0.25">
      <c r="A32137">
        <v>32136</v>
      </c>
      <c r="B32137">
        <v>10008</v>
      </c>
      <c r="C32137">
        <v>20016</v>
      </c>
      <c r="D32137">
        <v>1</v>
      </c>
      <c r="E32137" t="s">
        <v>65</v>
      </c>
      <c r="F32137" t="s">
        <v>31</v>
      </c>
      <c r="G32137">
        <v>22</v>
      </c>
      <c r="H32137">
        <v>4</v>
      </c>
      <c r="I32137">
        <v>3</v>
      </c>
      <c r="J32137">
        <v>80</v>
      </c>
      <c r="K32137">
        <v>2</v>
      </c>
      <c r="L32137">
        <v>37</v>
      </c>
      <c r="M32137">
        <v>2</v>
      </c>
      <c r="N32137">
        <v>4</v>
      </c>
      <c r="O32137">
        <v>27</v>
      </c>
      <c r="P32137">
        <v>13</v>
      </c>
      <c r="Q32137">
        <v>12</v>
      </c>
      <c r="R32137">
        <v>13</v>
      </c>
    </row>
    <row r="32138" spans="1:18" x14ac:dyDescent="0.25">
      <c r="A32138">
        <v>32137</v>
      </c>
      <c r="B32138">
        <v>47037</v>
      </c>
      <c r="C32138">
        <v>1222962</v>
      </c>
      <c r="D32138">
        <v>2</v>
      </c>
      <c r="E32138" t="s">
        <v>65</v>
      </c>
      <c r="F32138" t="s">
        <v>18</v>
      </c>
      <c r="G32138">
        <v>18</v>
      </c>
      <c r="H32138">
        <v>2</v>
      </c>
      <c r="I32138">
        <v>3</v>
      </c>
      <c r="J32138">
        <v>80</v>
      </c>
      <c r="K32138">
        <v>4</v>
      </c>
      <c r="L32138">
        <v>37</v>
      </c>
      <c r="M32138">
        <v>4</v>
      </c>
      <c r="N32138">
        <v>1</v>
      </c>
      <c r="O32138">
        <v>7</v>
      </c>
      <c r="P32138">
        <v>5</v>
      </c>
      <c r="Q32138">
        <v>4</v>
      </c>
      <c r="R32138">
        <v>1</v>
      </c>
    </row>
    <row r="32139" spans="1:18" x14ac:dyDescent="0.25">
      <c r="A32139">
        <v>32138</v>
      </c>
      <c r="B32139">
        <v>30658</v>
      </c>
      <c r="C32139">
        <v>735792</v>
      </c>
      <c r="D32139">
        <v>3</v>
      </c>
      <c r="E32139" t="s">
        <v>65</v>
      </c>
      <c r="F32139" t="s">
        <v>31</v>
      </c>
      <c r="G32139">
        <v>42</v>
      </c>
      <c r="H32139">
        <v>1</v>
      </c>
      <c r="I32139">
        <v>4</v>
      </c>
      <c r="J32139">
        <v>80</v>
      </c>
      <c r="K32139">
        <v>4</v>
      </c>
      <c r="L32139">
        <v>39</v>
      </c>
      <c r="M32139">
        <v>6</v>
      </c>
      <c r="N32139">
        <v>4</v>
      </c>
      <c r="O32139">
        <v>2</v>
      </c>
      <c r="P32139">
        <v>1</v>
      </c>
      <c r="Q32139">
        <v>1</v>
      </c>
      <c r="R32139">
        <v>2</v>
      </c>
    </row>
    <row r="32140" spans="1:18" x14ac:dyDescent="0.25">
      <c r="A32140">
        <v>32139</v>
      </c>
      <c r="B32140">
        <v>16635</v>
      </c>
      <c r="C32140">
        <v>216255</v>
      </c>
      <c r="D32140">
        <v>1</v>
      </c>
      <c r="E32140" t="s">
        <v>65</v>
      </c>
      <c r="F32140" t="s">
        <v>18</v>
      </c>
      <c r="G32140">
        <v>45</v>
      </c>
      <c r="H32140">
        <v>1</v>
      </c>
      <c r="I32140">
        <v>1</v>
      </c>
      <c r="J32140">
        <v>80</v>
      </c>
      <c r="K32140">
        <v>1</v>
      </c>
      <c r="L32140">
        <v>1</v>
      </c>
      <c r="M32140">
        <v>1</v>
      </c>
      <c r="N32140">
        <v>4</v>
      </c>
      <c r="O32140">
        <v>1</v>
      </c>
      <c r="P32140">
        <v>1</v>
      </c>
      <c r="Q32140">
        <v>1</v>
      </c>
      <c r="R32140">
        <v>1</v>
      </c>
    </row>
    <row r="32141" spans="1:18" x14ac:dyDescent="0.25">
      <c r="A32141">
        <v>32140</v>
      </c>
      <c r="B32141">
        <v>42848</v>
      </c>
      <c r="C32141">
        <v>856960</v>
      </c>
      <c r="D32141">
        <v>3</v>
      </c>
      <c r="E32141" t="s">
        <v>65</v>
      </c>
      <c r="F32141" t="s">
        <v>31</v>
      </c>
      <c r="G32141">
        <v>26</v>
      </c>
      <c r="H32141">
        <v>3</v>
      </c>
      <c r="I32141">
        <v>1</v>
      </c>
      <c r="J32141">
        <v>80</v>
      </c>
      <c r="K32141">
        <v>3</v>
      </c>
      <c r="L32141">
        <v>18</v>
      </c>
      <c r="M32141">
        <v>6</v>
      </c>
      <c r="N32141">
        <v>3</v>
      </c>
      <c r="O32141">
        <v>13</v>
      </c>
      <c r="P32141">
        <v>3</v>
      </c>
      <c r="Q32141">
        <v>10</v>
      </c>
      <c r="R32141">
        <v>6</v>
      </c>
    </row>
    <row r="32142" spans="1:18" x14ac:dyDescent="0.25">
      <c r="A32142">
        <v>32141</v>
      </c>
      <c r="B32142">
        <v>5018</v>
      </c>
      <c r="C32142">
        <v>45162</v>
      </c>
      <c r="D32142">
        <v>7</v>
      </c>
      <c r="E32142" t="s">
        <v>65</v>
      </c>
      <c r="F32142" t="s">
        <v>18</v>
      </c>
      <c r="G32142">
        <v>2</v>
      </c>
      <c r="H32142">
        <v>3</v>
      </c>
      <c r="I32142">
        <v>3</v>
      </c>
      <c r="J32142">
        <v>80</v>
      </c>
      <c r="K32142">
        <v>2</v>
      </c>
      <c r="L32142">
        <v>20</v>
      </c>
      <c r="M32142">
        <v>2</v>
      </c>
      <c r="N32142">
        <v>4</v>
      </c>
      <c r="O32142">
        <v>10</v>
      </c>
      <c r="P32142">
        <v>5</v>
      </c>
      <c r="Q32142">
        <v>8</v>
      </c>
      <c r="R32142">
        <v>9</v>
      </c>
    </row>
    <row r="32143" spans="1:18" x14ac:dyDescent="0.25">
      <c r="A32143">
        <v>32142</v>
      </c>
      <c r="B32143">
        <v>44584</v>
      </c>
      <c r="C32143">
        <v>1114600</v>
      </c>
      <c r="D32143">
        <v>4</v>
      </c>
      <c r="E32143" t="s">
        <v>65</v>
      </c>
      <c r="F32143" t="s">
        <v>31</v>
      </c>
      <c r="G32143">
        <v>35</v>
      </c>
      <c r="H32143">
        <v>2</v>
      </c>
      <c r="I32143">
        <v>3</v>
      </c>
      <c r="J32143">
        <v>80</v>
      </c>
      <c r="K32143">
        <v>3</v>
      </c>
      <c r="L32143">
        <v>23</v>
      </c>
      <c r="M32143">
        <v>3</v>
      </c>
      <c r="N32143">
        <v>3</v>
      </c>
      <c r="O32143">
        <v>21</v>
      </c>
      <c r="P32143">
        <v>21</v>
      </c>
      <c r="Q32143">
        <v>2</v>
      </c>
      <c r="R32143">
        <v>17</v>
      </c>
    </row>
    <row r="32144" spans="1:18" x14ac:dyDescent="0.25">
      <c r="A32144">
        <v>32143</v>
      </c>
      <c r="B32144">
        <v>21982</v>
      </c>
      <c r="C32144">
        <v>593514</v>
      </c>
      <c r="D32144">
        <v>2</v>
      </c>
      <c r="E32144" t="s">
        <v>65</v>
      </c>
      <c r="F32144" t="s">
        <v>18</v>
      </c>
      <c r="G32144">
        <v>25</v>
      </c>
      <c r="H32144">
        <v>1</v>
      </c>
      <c r="I32144">
        <v>4</v>
      </c>
      <c r="J32144">
        <v>80</v>
      </c>
      <c r="K32144">
        <v>3</v>
      </c>
      <c r="L32144">
        <v>20</v>
      </c>
      <c r="M32144">
        <v>5</v>
      </c>
      <c r="N32144">
        <v>3</v>
      </c>
      <c r="O32144">
        <v>16</v>
      </c>
      <c r="P32144">
        <v>6</v>
      </c>
      <c r="Q32144">
        <v>5</v>
      </c>
      <c r="R32144">
        <v>1</v>
      </c>
    </row>
    <row r="32145" spans="1:18" x14ac:dyDescent="0.25">
      <c r="A32145">
        <v>32144</v>
      </c>
      <c r="B32145">
        <v>31639</v>
      </c>
      <c r="C32145">
        <v>790975</v>
      </c>
      <c r="D32145">
        <v>0</v>
      </c>
      <c r="E32145" t="s">
        <v>65</v>
      </c>
      <c r="F32145" t="s">
        <v>31</v>
      </c>
      <c r="G32145">
        <v>12</v>
      </c>
      <c r="H32145">
        <v>2</v>
      </c>
      <c r="I32145">
        <v>4</v>
      </c>
      <c r="J32145">
        <v>80</v>
      </c>
      <c r="K32145">
        <v>4</v>
      </c>
      <c r="L32145">
        <v>12</v>
      </c>
      <c r="M32145">
        <v>5</v>
      </c>
      <c r="N32145">
        <v>1</v>
      </c>
      <c r="O32145">
        <v>5</v>
      </c>
      <c r="P32145">
        <v>1</v>
      </c>
      <c r="Q32145">
        <v>2</v>
      </c>
      <c r="R32145">
        <v>5</v>
      </c>
    </row>
    <row r="32146" spans="1:18" x14ac:dyDescent="0.25">
      <c r="A32146">
        <v>32145</v>
      </c>
      <c r="B32146">
        <v>18560</v>
      </c>
      <c r="C32146">
        <v>352640</v>
      </c>
      <c r="D32146">
        <v>2</v>
      </c>
      <c r="E32146" t="s">
        <v>65</v>
      </c>
      <c r="F32146" t="s">
        <v>31</v>
      </c>
      <c r="G32146">
        <v>3</v>
      </c>
      <c r="H32146">
        <v>2</v>
      </c>
      <c r="I32146">
        <v>3</v>
      </c>
      <c r="J32146">
        <v>80</v>
      </c>
      <c r="K32146">
        <v>2</v>
      </c>
      <c r="L32146">
        <v>36</v>
      </c>
      <c r="M32146">
        <v>2</v>
      </c>
      <c r="N32146">
        <v>4</v>
      </c>
      <c r="O32146">
        <v>17</v>
      </c>
      <c r="P32146">
        <v>7</v>
      </c>
      <c r="Q32146">
        <v>15</v>
      </c>
      <c r="R32146">
        <v>12</v>
      </c>
    </row>
    <row r="32147" spans="1:18" x14ac:dyDescent="0.25">
      <c r="A32147">
        <v>32146</v>
      </c>
      <c r="B32147">
        <v>28100</v>
      </c>
      <c r="C32147">
        <v>365300</v>
      </c>
      <c r="D32147">
        <v>4</v>
      </c>
      <c r="E32147" t="s">
        <v>65</v>
      </c>
      <c r="F32147" t="s">
        <v>31</v>
      </c>
      <c r="G32147">
        <v>8</v>
      </c>
      <c r="H32147">
        <v>1</v>
      </c>
      <c r="I32147">
        <v>2</v>
      </c>
      <c r="J32147">
        <v>80</v>
      </c>
      <c r="K32147">
        <v>2</v>
      </c>
      <c r="L32147">
        <v>4</v>
      </c>
      <c r="M32147">
        <v>2</v>
      </c>
      <c r="N32147">
        <v>2</v>
      </c>
      <c r="O32147">
        <v>1</v>
      </c>
      <c r="P32147">
        <v>1</v>
      </c>
      <c r="Q32147">
        <v>1</v>
      </c>
      <c r="R32147">
        <v>1</v>
      </c>
    </row>
    <row r="32148" spans="1:18" x14ac:dyDescent="0.25">
      <c r="A32148">
        <v>32147</v>
      </c>
      <c r="B32148">
        <v>11219</v>
      </c>
      <c r="C32148">
        <v>67314</v>
      </c>
      <c r="D32148">
        <v>0</v>
      </c>
      <c r="E32148" t="s">
        <v>65</v>
      </c>
      <c r="F32148" t="s">
        <v>31</v>
      </c>
      <c r="G32148">
        <v>36</v>
      </c>
      <c r="H32148">
        <v>1</v>
      </c>
      <c r="I32148">
        <v>3</v>
      </c>
      <c r="J32148">
        <v>80</v>
      </c>
      <c r="K32148">
        <v>2</v>
      </c>
      <c r="L32148">
        <v>6</v>
      </c>
      <c r="M32148">
        <v>5</v>
      </c>
      <c r="N32148">
        <v>2</v>
      </c>
      <c r="O32148">
        <v>3</v>
      </c>
      <c r="P32148">
        <v>3</v>
      </c>
      <c r="Q32148">
        <v>1</v>
      </c>
      <c r="R32148">
        <v>1</v>
      </c>
    </row>
    <row r="32149" spans="1:18" x14ac:dyDescent="0.25">
      <c r="A32149">
        <v>32148</v>
      </c>
      <c r="B32149">
        <v>33506</v>
      </c>
      <c r="C32149">
        <v>100518</v>
      </c>
      <c r="D32149">
        <v>8</v>
      </c>
      <c r="E32149" t="s">
        <v>65</v>
      </c>
      <c r="F32149" t="s">
        <v>18</v>
      </c>
      <c r="G32149">
        <v>47</v>
      </c>
      <c r="H32149">
        <v>1</v>
      </c>
      <c r="I32149">
        <v>2</v>
      </c>
      <c r="J32149">
        <v>80</v>
      </c>
      <c r="K32149">
        <v>2</v>
      </c>
      <c r="L32149">
        <v>2</v>
      </c>
      <c r="M32149">
        <v>5</v>
      </c>
      <c r="N32149">
        <v>3</v>
      </c>
      <c r="O32149">
        <v>1</v>
      </c>
      <c r="P32149">
        <v>1</v>
      </c>
      <c r="Q32149">
        <v>1</v>
      </c>
      <c r="R32149">
        <v>1</v>
      </c>
    </row>
    <row r="32150" spans="1:18" x14ac:dyDescent="0.25">
      <c r="A32150">
        <v>32149</v>
      </c>
      <c r="B32150">
        <v>42187</v>
      </c>
      <c r="C32150">
        <v>295309</v>
      </c>
      <c r="D32150">
        <v>1</v>
      </c>
      <c r="E32150" t="s">
        <v>65</v>
      </c>
      <c r="F32150" t="s">
        <v>31</v>
      </c>
      <c r="G32150">
        <v>25</v>
      </c>
      <c r="H32150">
        <v>1</v>
      </c>
      <c r="I32150">
        <v>1</v>
      </c>
      <c r="J32150">
        <v>80</v>
      </c>
      <c r="K32150">
        <v>1</v>
      </c>
      <c r="L32150">
        <v>18</v>
      </c>
      <c r="M32150">
        <v>2</v>
      </c>
      <c r="N32150">
        <v>3</v>
      </c>
      <c r="O32150">
        <v>10</v>
      </c>
      <c r="P32150">
        <v>7</v>
      </c>
      <c r="Q32150">
        <v>1</v>
      </c>
      <c r="R32150">
        <v>4</v>
      </c>
    </row>
    <row r="32151" spans="1:18" x14ac:dyDescent="0.25">
      <c r="A32151">
        <v>32150</v>
      </c>
      <c r="B32151">
        <v>16285</v>
      </c>
      <c r="C32151">
        <v>488550</v>
      </c>
      <c r="D32151">
        <v>0</v>
      </c>
      <c r="E32151" t="s">
        <v>65</v>
      </c>
      <c r="F32151" t="s">
        <v>18</v>
      </c>
      <c r="G32151">
        <v>43</v>
      </c>
      <c r="H32151">
        <v>1</v>
      </c>
      <c r="I32151">
        <v>1</v>
      </c>
      <c r="J32151">
        <v>80</v>
      </c>
      <c r="K32151">
        <v>2</v>
      </c>
      <c r="L32151">
        <v>8</v>
      </c>
      <c r="M32151">
        <v>3</v>
      </c>
      <c r="N32151">
        <v>3</v>
      </c>
      <c r="O32151">
        <v>3</v>
      </c>
      <c r="P32151">
        <v>1</v>
      </c>
      <c r="Q32151">
        <v>3</v>
      </c>
      <c r="R32151">
        <v>2</v>
      </c>
    </row>
    <row r="32152" spans="1:18" x14ac:dyDescent="0.25">
      <c r="A32152">
        <v>32151</v>
      </c>
      <c r="B32152">
        <v>49347</v>
      </c>
      <c r="C32152">
        <v>1036287</v>
      </c>
      <c r="D32152">
        <v>0</v>
      </c>
      <c r="E32152" t="s">
        <v>65</v>
      </c>
      <c r="F32152" t="s">
        <v>18</v>
      </c>
      <c r="G32152">
        <v>29</v>
      </c>
      <c r="H32152">
        <v>1</v>
      </c>
      <c r="I32152">
        <v>4</v>
      </c>
      <c r="J32152">
        <v>80</v>
      </c>
      <c r="K32152">
        <v>1</v>
      </c>
      <c r="L32152">
        <v>26</v>
      </c>
      <c r="M32152">
        <v>5</v>
      </c>
      <c r="N32152">
        <v>3</v>
      </c>
      <c r="O32152">
        <v>24</v>
      </c>
      <c r="P32152">
        <v>21</v>
      </c>
      <c r="Q32152">
        <v>2</v>
      </c>
      <c r="R32152">
        <v>15</v>
      </c>
    </row>
    <row r="32153" spans="1:18" x14ac:dyDescent="0.25">
      <c r="A32153">
        <v>32152</v>
      </c>
      <c r="B32153">
        <v>45663</v>
      </c>
      <c r="C32153">
        <v>730608</v>
      </c>
      <c r="D32153">
        <v>7</v>
      </c>
      <c r="E32153" t="s">
        <v>65</v>
      </c>
      <c r="F32153" t="s">
        <v>18</v>
      </c>
      <c r="G32153">
        <v>40</v>
      </c>
      <c r="H32153">
        <v>1</v>
      </c>
      <c r="I32153">
        <v>3</v>
      </c>
      <c r="J32153">
        <v>80</v>
      </c>
      <c r="K32153">
        <v>2</v>
      </c>
      <c r="L32153">
        <v>23</v>
      </c>
      <c r="M32153">
        <v>3</v>
      </c>
      <c r="N32153">
        <v>3</v>
      </c>
      <c r="O32153">
        <v>13</v>
      </c>
      <c r="P32153">
        <v>11</v>
      </c>
      <c r="Q32153">
        <v>10</v>
      </c>
      <c r="R32153">
        <v>5</v>
      </c>
    </row>
    <row r="32154" spans="1:18" x14ac:dyDescent="0.25">
      <c r="A32154">
        <v>32153</v>
      </c>
      <c r="B32154">
        <v>31647</v>
      </c>
      <c r="C32154">
        <v>411411</v>
      </c>
      <c r="D32154">
        <v>5</v>
      </c>
      <c r="E32154" t="s">
        <v>65</v>
      </c>
      <c r="F32154" t="s">
        <v>18</v>
      </c>
      <c r="G32154">
        <v>20</v>
      </c>
      <c r="H32154">
        <v>1</v>
      </c>
      <c r="I32154">
        <v>3</v>
      </c>
      <c r="J32154">
        <v>80</v>
      </c>
      <c r="K32154">
        <v>4</v>
      </c>
      <c r="L32154">
        <v>29</v>
      </c>
      <c r="M32154">
        <v>3</v>
      </c>
      <c r="N32154">
        <v>3</v>
      </c>
      <c r="O32154">
        <v>1</v>
      </c>
      <c r="P32154">
        <v>1</v>
      </c>
      <c r="Q32154">
        <v>1</v>
      </c>
      <c r="R32154">
        <v>1</v>
      </c>
    </row>
    <row r="32155" spans="1:18" x14ac:dyDescent="0.25">
      <c r="A32155">
        <v>32154</v>
      </c>
      <c r="B32155">
        <v>16731</v>
      </c>
      <c r="C32155">
        <v>234234</v>
      </c>
      <c r="D32155">
        <v>0</v>
      </c>
      <c r="E32155" t="s">
        <v>65</v>
      </c>
      <c r="F32155" t="s">
        <v>18</v>
      </c>
      <c r="G32155">
        <v>40</v>
      </c>
      <c r="H32155">
        <v>3</v>
      </c>
      <c r="I32155">
        <v>1</v>
      </c>
      <c r="J32155">
        <v>80</v>
      </c>
      <c r="K32155">
        <v>1</v>
      </c>
      <c r="L32155">
        <v>14</v>
      </c>
      <c r="M32155">
        <v>3</v>
      </c>
      <c r="N32155">
        <v>1</v>
      </c>
      <c r="O32155">
        <v>7</v>
      </c>
      <c r="P32155">
        <v>1</v>
      </c>
      <c r="Q32155">
        <v>3</v>
      </c>
      <c r="R32155">
        <v>6</v>
      </c>
    </row>
    <row r="32156" spans="1:18" x14ac:dyDescent="0.25">
      <c r="A32156">
        <v>32155</v>
      </c>
      <c r="B32156">
        <v>8446</v>
      </c>
      <c r="C32156">
        <v>50676</v>
      </c>
      <c r="D32156">
        <v>0</v>
      </c>
      <c r="E32156" t="s">
        <v>65</v>
      </c>
      <c r="F32156" t="s">
        <v>31</v>
      </c>
      <c r="G32156">
        <v>32</v>
      </c>
      <c r="H32156">
        <v>3</v>
      </c>
      <c r="I32156">
        <v>1</v>
      </c>
      <c r="J32156">
        <v>80</v>
      </c>
      <c r="K32156">
        <v>3</v>
      </c>
      <c r="L32156">
        <v>32</v>
      </c>
      <c r="M32156">
        <v>5</v>
      </c>
      <c r="N32156">
        <v>4</v>
      </c>
      <c r="O32156">
        <v>31</v>
      </c>
      <c r="P32156">
        <v>27</v>
      </c>
      <c r="Q32156">
        <v>20</v>
      </c>
      <c r="R32156">
        <v>10</v>
      </c>
    </row>
    <row r="32157" spans="1:18" x14ac:dyDescent="0.25">
      <c r="A32157">
        <v>32156</v>
      </c>
      <c r="B32157">
        <v>35880</v>
      </c>
      <c r="C32157">
        <v>35880</v>
      </c>
      <c r="D32157">
        <v>3</v>
      </c>
      <c r="E32157" t="s">
        <v>65</v>
      </c>
      <c r="F32157" t="s">
        <v>18</v>
      </c>
      <c r="G32157">
        <v>20</v>
      </c>
      <c r="H32157">
        <v>1</v>
      </c>
      <c r="I32157">
        <v>2</v>
      </c>
      <c r="J32157">
        <v>80</v>
      </c>
      <c r="K32157">
        <v>2</v>
      </c>
      <c r="L32157">
        <v>9</v>
      </c>
      <c r="M32157">
        <v>5</v>
      </c>
      <c r="N32157">
        <v>2</v>
      </c>
      <c r="O32157">
        <v>3</v>
      </c>
      <c r="P32157">
        <v>2</v>
      </c>
      <c r="Q32157">
        <v>1</v>
      </c>
      <c r="R32157">
        <v>2</v>
      </c>
    </row>
    <row r="32158" spans="1:18" x14ac:dyDescent="0.25">
      <c r="A32158">
        <v>32157</v>
      </c>
      <c r="B32158">
        <v>33751</v>
      </c>
      <c r="C32158">
        <v>135004</v>
      </c>
      <c r="D32158">
        <v>6</v>
      </c>
      <c r="E32158" t="s">
        <v>65</v>
      </c>
      <c r="F32158" t="s">
        <v>31</v>
      </c>
      <c r="G32158">
        <v>18</v>
      </c>
      <c r="H32158">
        <v>4</v>
      </c>
      <c r="I32158">
        <v>2</v>
      </c>
      <c r="J32158">
        <v>80</v>
      </c>
      <c r="K32158">
        <v>1</v>
      </c>
      <c r="L32158">
        <v>30</v>
      </c>
      <c r="M32158">
        <v>1</v>
      </c>
      <c r="N32158">
        <v>1</v>
      </c>
      <c r="O32158">
        <v>2</v>
      </c>
      <c r="P32158">
        <v>1</v>
      </c>
      <c r="Q32158">
        <v>2</v>
      </c>
      <c r="R32158">
        <v>1</v>
      </c>
    </row>
    <row r="32159" spans="1:18" x14ac:dyDescent="0.25">
      <c r="A32159">
        <v>32158</v>
      </c>
      <c r="B32159">
        <v>46255</v>
      </c>
      <c r="C32159">
        <v>323785</v>
      </c>
      <c r="D32159">
        <v>6</v>
      </c>
      <c r="E32159" t="s">
        <v>65</v>
      </c>
      <c r="F32159" t="s">
        <v>31</v>
      </c>
      <c r="G32159">
        <v>49</v>
      </c>
      <c r="H32159">
        <v>4</v>
      </c>
      <c r="I32159">
        <v>2</v>
      </c>
      <c r="J32159">
        <v>80</v>
      </c>
      <c r="K32159">
        <v>3</v>
      </c>
      <c r="L32159">
        <v>36</v>
      </c>
      <c r="M32159">
        <v>3</v>
      </c>
      <c r="N32159">
        <v>2</v>
      </c>
      <c r="O32159">
        <v>36</v>
      </c>
      <c r="P32159">
        <v>3</v>
      </c>
      <c r="Q32159">
        <v>25</v>
      </c>
      <c r="R32159">
        <v>16</v>
      </c>
    </row>
    <row r="32160" spans="1:18" x14ac:dyDescent="0.25">
      <c r="A32160">
        <v>32159</v>
      </c>
      <c r="B32160">
        <v>38769</v>
      </c>
      <c r="C32160">
        <v>1046763</v>
      </c>
      <c r="D32160">
        <v>0</v>
      </c>
      <c r="E32160" t="s">
        <v>65</v>
      </c>
      <c r="F32160" t="s">
        <v>18</v>
      </c>
      <c r="G32160">
        <v>1</v>
      </c>
      <c r="H32160">
        <v>2</v>
      </c>
      <c r="I32160">
        <v>4</v>
      </c>
      <c r="J32160">
        <v>80</v>
      </c>
      <c r="K32160">
        <v>4</v>
      </c>
      <c r="L32160">
        <v>12</v>
      </c>
      <c r="M32160">
        <v>4</v>
      </c>
      <c r="N32160">
        <v>1</v>
      </c>
      <c r="O32160">
        <v>6</v>
      </c>
      <c r="P32160">
        <v>2</v>
      </c>
      <c r="Q32160">
        <v>1</v>
      </c>
      <c r="R32160">
        <v>6</v>
      </c>
    </row>
    <row r="32161" spans="1:18" x14ac:dyDescent="0.25">
      <c r="A32161">
        <v>32160</v>
      </c>
      <c r="B32161">
        <v>35453</v>
      </c>
      <c r="C32161">
        <v>673607</v>
      </c>
      <c r="D32161">
        <v>5</v>
      </c>
      <c r="E32161" t="s">
        <v>65</v>
      </c>
      <c r="F32161" t="s">
        <v>31</v>
      </c>
      <c r="G32161">
        <v>8</v>
      </c>
      <c r="H32161">
        <v>4</v>
      </c>
      <c r="I32161">
        <v>2</v>
      </c>
      <c r="J32161">
        <v>80</v>
      </c>
      <c r="K32161">
        <v>3</v>
      </c>
      <c r="L32161">
        <v>4</v>
      </c>
      <c r="M32161">
        <v>6</v>
      </c>
      <c r="N32161">
        <v>3</v>
      </c>
      <c r="O32161">
        <v>4</v>
      </c>
      <c r="P32161">
        <v>1</v>
      </c>
      <c r="Q32161">
        <v>3</v>
      </c>
      <c r="R32161">
        <v>3</v>
      </c>
    </row>
    <row r="32162" spans="1:18" x14ac:dyDescent="0.25">
      <c r="A32162">
        <v>32161</v>
      </c>
      <c r="B32162">
        <v>38718</v>
      </c>
      <c r="C32162">
        <v>735642</v>
      </c>
      <c r="D32162">
        <v>6</v>
      </c>
      <c r="E32162" t="s">
        <v>65</v>
      </c>
      <c r="F32162" t="s">
        <v>18</v>
      </c>
      <c r="G32162">
        <v>15</v>
      </c>
      <c r="H32162">
        <v>3</v>
      </c>
      <c r="I32162">
        <v>2</v>
      </c>
      <c r="J32162">
        <v>80</v>
      </c>
      <c r="K32162">
        <v>1</v>
      </c>
      <c r="L32162">
        <v>24</v>
      </c>
      <c r="M32162">
        <v>5</v>
      </c>
      <c r="N32162">
        <v>2</v>
      </c>
      <c r="O32162">
        <v>14</v>
      </c>
      <c r="P32162">
        <v>3</v>
      </c>
      <c r="Q32162">
        <v>7</v>
      </c>
      <c r="R32162">
        <v>13</v>
      </c>
    </row>
    <row r="32163" spans="1:18" x14ac:dyDescent="0.25">
      <c r="A32163">
        <v>32162</v>
      </c>
      <c r="B32163">
        <v>30122</v>
      </c>
      <c r="C32163">
        <v>271098</v>
      </c>
      <c r="D32163">
        <v>0</v>
      </c>
      <c r="E32163" t="s">
        <v>65</v>
      </c>
      <c r="F32163" t="s">
        <v>18</v>
      </c>
      <c r="G32163">
        <v>4</v>
      </c>
      <c r="H32163">
        <v>2</v>
      </c>
      <c r="I32163">
        <v>2</v>
      </c>
      <c r="J32163">
        <v>80</v>
      </c>
      <c r="K32163">
        <v>2</v>
      </c>
      <c r="L32163">
        <v>27</v>
      </c>
      <c r="M32163">
        <v>2</v>
      </c>
      <c r="N32163">
        <v>4</v>
      </c>
      <c r="O32163">
        <v>24</v>
      </c>
      <c r="P32163">
        <v>12</v>
      </c>
      <c r="Q32163">
        <v>13</v>
      </c>
      <c r="R32163">
        <v>3</v>
      </c>
    </row>
    <row r="32164" spans="1:18" x14ac:dyDescent="0.25">
      <c r="A32164">
        <v>32163</v>
      </c>
      <c r="B32164">
        <v>2336</v>
      </c>
      <c r="C32164">
        <v>21024</v>
      </c>
      <c r="D32164">
        <v>1</v>
      </c>
      <c r="E32164" t="s">
        <v>65</v>
      </c>
      <c r="F32164" t="s">
        <v>18</v>
      </c>
      <c r="G32164">
        <v>47</v>
      </c>
      <c r="H32164">
        <v>1</v>
      </c>
      <c r="I32164">
        <v>3</v>
      </c>
      <c r="J32164">
        <v>80</v>
      </c>
      <c r="K32164">
        <v>3</v>
      </c>
      <c r="L32164">
        <v>3</v>
      </c>
      <c r="M32164">
        <v>2</v>
      </c>
      <c r="N32164">
        <v>4</v>
      </c>
      <c r="O32164">
        <v>1</v>
      </c>
      <c r="P32164">
        <v>1</v>
      </c>
      <c r="Q32164">
        <v>1</v>
      </c>
      <c r="R32164">
        <v>1</v>
      </c>
    </row>
    <row r="32165" spans="1:18" x14ac:dyDescent="0.25">
      <c r="A32165">
        <v>32164</v>
      </c>
      <c r="B32165">
        <v>44672</v>
      </c>
      <c r="C32165">
        <v>402048</v>
      </c>
      <c r="D32165">
        <v>7</v>
      </c>
      <c r="E32165" t="s">
        <v>65</v>
      </c>
      <c r="F32165" t="s">
        <v>18</v>
      </c>
      <c r="G32165">
        <v>16</v>
      </c>
      <c r="H32165">
        <v>2</v>
      </c>
      <c r="I32165">
        <v>3</v>
      </c>
      <c r="J32165">
        <v>80</v>
      </c>
      <c r="K32165">
        <v>2</v>
      </c>
      <c r="L32165">
        <v>30</v>
      </c>
      <c r="M32165">
        <v>4</v>
      </c>
      <c r="N32165">
        <v>2</v>
      </c>
      <c r="O32165">
        <v>25</v>
      </c>
      <c r="P32165">
        <v>2</v>
      </c>
      <c r="Q32165">
        <v>16</v>
      </c>
      <c r="R32165">
        <v>20</v>
      </c>
    </row>
    <row r="32166" spans="1:18" x14ac:dyDescent="0.25">
      <c r="A32166">
        <v>32165</v>
      </c>
      <c r="B32166">
        <v>45018</v>
      </c>
      <c r="C32166">
        <v>900360</v>
      </c>
      <c r="D32166">
        <v>1</v>
      </c>
      <c r="E32166" t="s">
        <v>65</v>
      </c>
      <c r="F32166" t="s">
        <v>18</v>
      </c>
      <c r="G32166">
        <v>24</v>
      </c>
      <c r="H32166">
        <v>4</v>
      </c>
      <c r="I32166">
        <v>4</v>
      </c>
      <c r="J32166">
        <v>80</v>
      </c>
      <c r="K32166">
        <v>2</v>
      </c>
      <c r="L32166">
        <v>5</v>
      </c>
      <c r="M32166">
        <v>6</v>
      </c>
      <c r="N32166">
        <v>2</v>
      </c>
      <c r="O32166">
        <v>3</v>
      </c>
      <c r="P32166">
        <v>3</v>
      </c>
      <c r="Q32166">
        <v>2</v>
      </c>
      <c r="R32166">
        <v>3</v>
      </c>
    </row>
    <row r="32167" spans="1:18" x14ac:dyDescent="0.25">
      <c r="A32167">
        <v>32166</v>
      </c>
      <c r="B32167">
        <v>13765</v>
      </c>
      <c r="C32167">
        <v>137650</v>
      </c>
      <c r="D32167">
        <v>4</v>
      </c>
      <c r="E32167" t="s">
        <v>65</v>
      </c>
      <c r="F32167" t="s">
        <v>18</v>
      </c>
      <c r="G32167">
        <v>24</v>
      </c>
      <c r="H32167">
        <v>4</v>
      </c>
      <c r="I32167">
        <v>4</v>
      </c>
      <c r="J32167">
        <v>80</v>
      </c>
      <c r="K32167">
        <v>3</v>
      </c>
      <c r="L32167">
        <v>30</v>
      </c>
      <c r="M32167">
        <v>3</v>
      </c>
      <c r="N32167">
        <v>2</v>
      </c>
      <c r="O32167">
        <v>28</v>
      </c>
      <c r="P32167">
        <v>18</v>
      </c>
      <c r="Q32167">
        <v>12</v>
      </c>
      <c r="R32167">
        <v>13</v>
      </c>
    </row>
    <row r="32168" spans="1:18" x14ac:dyDescent="0.25">
      <c r="A32168">
        <v>32167</v>
      </c>
      <c r="B32168">
        <v>19029</v>
      </c>
      <c r="C32168">
        <v>190290</v>
      </c>
      <c r="D32168">
        <v>6</v>
      </c>
      <c r="E32168" t="s">
        <v>65</v>
      </c>
      <c r="F32168" t="s">
        <v>18</v>
      </c>
      <c r="G32168">
        <v>20</v>
      </c>
      <c r="H32168">
        <v>3</v>
      </c>
      <c r="I32168">
        <v>1</v>
      </c>
      <c r="J32168">
        <v>80</v>
      </c>
      <c r="K32168">
        <v>2</v>
      </c>
      <c r="L32168">
        <v>21</v>
      </c>
      <c r="M32168">
        <v>1</v>
      </c>
      <c r="N32168">
        <v>1</v>
      </c>
      <c r="O32168">
        <v>12</v>
      </c>
      <c r="P32168">
        <v>10</v>
      </c>
      <c r="Q32168">
        <v>7</v>
      </c>
      <c r="R32168">
        <v>5</v>
      </c>
    </row>
    <row r="32169" spans="1:18" x14ac:dyDescent="0.25">
      <c r="A32169">
        <v>32168</v>
      </c>
      <c r="B32169">
        <v>50790</v>
      </c>
      <c r="C32169">
        <v>1015800</v>
      </c>
      <c r="D32169">
        <v>1</v>
      </c>
      <c r="E32169" t="s">
        <v>65</v>
      </c>
      <c r="F32169" t="s">
        <v>18</v>
      </c>
      <c r="G32169">
        <v>48</v>
      </c>
      <c r="H32169">
        <v>1</v>
      </c>
      <c r="I32169">
        <v>4</v>
      </c>
      <c r="J32169">
        <v>80</v>
      </c>
      <c r="K32169">
        <v>3</v>
      </c>
      <c r="L32169">
        <v>1</v>
      </c>
      <c r="M32169">
        <v>2</v>
      </c>
      <c r="N32169">
        <v>2</v>
      </c>
      <c r="O32169">
        <v>1</v>
      </c>
      <c r="P32169">
        <v>1</v>
      </c>
      <c r="Q32169">
        <v>1</v>
      </c>
      <c r="R32169">
        <v>1</v>
      </c>
    </row>
    <row r="32170" spans="1:18" x14ac:dyDescent="0.25">
      <c r="A32170">
        <v>32169</v>
      </c>
      <c r="B32170">
        <v>36719</v>
      </c>
      <c r="C32170">
        <v>954694</v>
      </c>
      <c r="D32170">
        <v>0</v>
      </c>
      <c r="E32170" t="s">
        <v>65</v>
      </c>
      <c r="F32170" t="s">
        <v>18</v>
      </c>
      <c r="G32170">
        <v>42</v>
      </c>
      <c r="H32170">
        <v>1</v>
      </c>
      <c r="I32170">
        <v>1</v>
      </c>
      <c r="J32170">
        <v>80</v>
      </c>
      <c r="K32170">
        <v>3</v>
      </c>
      <c r="L32170">
        <v>2</v>
      </c>
      <c r="M32170">
        <v>4</v>
      </c>
      <c r="N32170">
        <v>2</v>
      </c>
      <c r="O32170">
        <v>1</v>
      </c>
      <c r="P32170">
        <v>1</v>
      </c>
      <c r="Q32170">
        <v>1</v>
      </c>
      <c r="R32170">
        <v>1</v>
      </c>
    </row>
    <row r="32171" spans="1:18" x14ac:dyDescent="0.25">
      <c r="A32171">
        <v>32170</v>
      </c>
      <c r="B32171">
        <v>36999</v>
      </c>
      <c r="C32171">
        <v>406989</v>
      </c>
      <c r="D32171">
        <v>7</v>
      </c>
      <c r="E32171" t="s">
        <v>65</v>
      </c>
      <c r="F32171" t="s">
        <v>31</v>
      </c>
      <c r="G32171">
        <v>19</v>
      </c>
      <c r="H32171">
        <v>2</v>
      </c>
      <c r="I32171">
        <v>2</v>
      </c>
      <c r="J32171">
        <v>80</v>
      </c>
      <c r="K32171">
        <v>2</v>
      </c>
      <c r="L32171">
        <v>11</v>
      </c>
      <c r="M32171">
        <v>4</v>
      </c>
      <c r="N32171">
        <v>4</v>
      </c>
      <c r="O32171">
        <v>6</v>
      </c>
      <c r="P32171">
        <v>1</v>
      </c>
      <c r="Q32171">
        <v>1</v>
      </c>
      <c r="R32171">
        <v>4</v>
      </c>
    </row>
    <row r="32172" spans="1:18" x14ac:dyDescent="0.25">
      <c r="A32172">
        <v>32171</v>
      </c>
      <c r="B32172">
        <v>25187</v>
      </c>
      <c r="C32172">
        <v>25187</v>
      </c>
      <c r="D32172">
        <v>0</v>
      </c>
      <c r="E32172" t="s">
        <v>65</v>
      </c>
      <c r="F32172" t="s">
        <v>18</v>
      </c>
      <c r="G32172">
        <v>0</v>
      </c>
      <c r="H32172">
        <v>4</v>
      </c>
      <c r="I32172">
        <v>3</v>
      </c>
      <c r="J32172">
        <v>80</v>
      </c>
      <c r="K32172">
        <v>2</v>
      </c>
      <c r="L32172">
        <v>14</v>
      </c>
      <c r="M32172">
        <v>4</v>
      </c>
      <c r="N32172">
        <v>3</v>
      </c>
      <c r="O32172">
        <v>5</v>
      </c>
      <c r="P32172">
        <v>3</v>
      </c>
      <c r="Q32172">
        <v>5</v>
      </c>
      <c r="R32172">
        <v>1</v>
      </c>
    </row>
    <row r="32173" spans="1:18" x14ac:dyDescent="0.25">
      <c r="A32173">
        <v>32172</v>
      </c>
      <c r="B32173">
        <v>8492</v>
      </c>
      <c r="C32173">
        <v>110396</v>
      </c>
      <c r="D32173">
        <v>7</v>
      </c>
      <c r="E32173" t="s">
        <v>65</v>
      </c>
      <c r="F32173" t="s">
        <v>31</v>
      </c>
      <c r="G32173">
        <v>22</v>
      </c>
      <c r="H32173">
        <v>4</v>
      </c>
      <c r="I32173">
        <v>1</v>
      </c>
      <c r="J32173">
        <v>80</v>
      </c>
      <c r="K32173">
        <v>2</v>
      </c>
      <c r="L32173">
        <v>3</v>
      </c>
      <c r="M32173">
        <v>6</v>
      </c>
      <c r="N32173">
        <v>4</v>
      </c>
      <c r="O32173">
        <v>1</v>
      </c>
      <c r="P32173">
        <v>1</v>
      </c>
      <c r="Q32173">
        <v>1</v>
      </c>
      <c r="R32173">
        <v>1</v>
      </c>
    </row>
    <row r="32174" spans="1:18" x14ac:dyDescent="0.25">
      <c r="A32174">
        <v>32173</v>
      </c>
      <c r="B32174">
        <v>23327</v>
      </c>
      <c r="C32174">
        <v>279924</v>
      </c>
      <c r="D32174">
        <v>0</v>
      </c>
      <c r="E32174" t="s">
        <v>65</v>
      </c>
      <c r="F32174" t="s">
        <v>18</v>
      </c>
      <c r="G32174">
        <v>25</v>
      </c>
      <c r="H32174">
        <v>3</v>
      </c>
      <c r="I32174">
        <v>2</v>
      </c>
      <c r="J32174">
        <v>80</v>
      </c>
      <c r="K32174">
        <v>3</v>
      </c>
      <c r="L32174">
        <v>13</v>
      </c>
      <c r="M32174">
        <v>6</v>
      </c>
      <c r="N32174">
        <v>3</v>
      </c>
      <c r="O32174">
        <v>3</v>
      </c>
      <c r="P32174">
        <v>2</v>
      </c>
      <c r="Q32174">
        <v>1</v>
      </c>
      <c r="R32174">
        <v>3</v>
      </c>
    </row>
    <row r="32175" spans="1:18" x14ac:dyDescent="0.25">
      <c r="A32175">
        <v>32174</v>
      </c>
      <c r="B32175">
        <v>20744</v>
      </c>
      <c r="C32175">
        <v>373392</v>
      </c>
      <c r="D32175">
        <v>0</v>
      </c>
      <c r="E32175" t="s">
        <v>65</v>
      </c>
      <c r="F32175" t="s">
        <v>18</v>
      </c>
      <c r="G32175">
        <v>24</v>
      </c>
      <c r="H32175">
        <v>1</v>
      </c>
      <c r="I32175">
        <v>1</v>
      </c>
      <c r="J32175">
        <v>80</v>
      </c>
      <c r="K32175">
        <v>2</v>
      </c>
      <c r="L32175">
        <v>35</v>
      </c>
      <c r="M32175">
        <v>4</v>
      </c>
      <c r="N32175">
        <v>1</v>
      </c>
      <c r="O32175">
        <v>34</v>
      </c>
      <c r="P32175">
        <v>2</v>
      </c>
      <c r="Q32175">
        <v>9</v>
      </c>
      <c r="R32175">
        <v>4</v>
      </c>
    </row>
    <row r="32176" spans="1:18" x14ac:dyDescent="0.25">
      <c r="A32176">
        <v>32175</v>
      </c>
      <c r="B32176">
        <v>44695</v>
      </c>
      <c r="C32176">
        <v>223475</v>
      </c>
      <c r="D32176">
        <v>5</v>
      </c>
      <c r="E32176" t="s">
        <v>65</v>
      </c>
      <c r="F32176" t="s">
        <v>31</v>
      </c>
      <c r="G32176">
        <v>8</v>
      </c>
      <c r="H32176">
        <v>2</v>
      </c>
      <c r="I32176">
        <v>1</v>
      </c>
      <c r="J32176">
        <v>80</v>
      </c>
      <c r="K32176">
        <v>3</v>
      </c>
      <c r="L32176">
        <v>16</v>
      </c>
      <c r="M32176">
        <v>2</v>
      </c>
      <c r="N32176">
        <v>1</v>
      </c>
      <c r="O32176">
        <v>13</v>
      </c>
      <c r="P32176">
        <v>3</v>
      </c>
      <c r="Q32176">
        <v>4</v>
      </c>
      <c r="R32176">
        <v>10</v>
      </c>
    </row>
    <row r="32177" spans="1:18" x14ac:dyDescent="0.25">
      <c r="A32177">
        <v>32176</v>
      </c>
      <c r="B32177">
        <v>32861</v>
      </c>
      <c r="C32177">
        <v>624359</v>
      </c>
      <c r="D32177">
        <v>0</v>
      </c>
      <c r="E32177" t="s">
        <v>65</v>
      </c>
      <c r="F32177" t="s">
        <v>31</v>
      </c>
      <c r="G32177">
        <v>47</v>
      </c>
      <c r="H32177">
        <v>4</v>
      </c>
      <c r="I32177">
        <v>4</v>
      </c>
      <c r="J32177">
        <v>80</v>
      </c>
      <c r="K32177">
        <v>3</v>
      </c>
      <c r="L32177">
        <v>34</v>
      </c>
      <c r="M32177">
        <v>1</v>
      </c>
      <c r="N32177">
        <v>3</v>
      </c>
      <c r="O32177">
        <v>11</v>
      </c>
      <c r="P32177">
        <v>10</v>
      </c>
      <c r="Q32177">
        <v>2</v>
      </c>
      <c r="R32177">
        <v>3</v>
      </c>
    </row>
    <row r="32178" spans="1:18" x14ac:dyDescent="0.25">
      <c r="A32178">
        <v>32177</v>
      </c>
      <c r="B32178">
        <v>42131</v>
      </c>
      <c r="C32178">
        <v>842620</v>
      </c>
      <c r="D32178">
        <v>6</v>
      </c>
      <c r="E32178" t="s">
        <v>65</v>
      </c>
      <c r="F32178" t="s">
        <v>31</v>
      </c>
      <c r="G32178">
        <v>34</v>
      </c>
      <c r="H32178">
        <v>3</v>
      </c>
      <c r="I32178">
        <v>4</v>
      </c>
      <c r="J32178">
        <v>80</v>
      </c>
      <c r="K32178">
        <v>3</v>
      </c>
      <c r="L32178">
        <v>21</v>
      </c>
      <c r="M32178">
        <v>5</v>
      </c>
      <c r="N32178">
        <v>2</v>
      </c>
      <c r="O32178">
        <v>20</v>
      </c>
      <c r="P32178">
        <v>15</v>
      </c>
      <c r="Q32178">
        <v>14</v>
      </c>
      <c r="R32178">
        <v>11</v>
      </c>
    </row>
    <row r="32179" spans="1:18" x14ac:dyDescent="0.25">
      <c r="A32179">
        <v>32178</v>
      </c>
      <c r="B32179">
        <v>16243</v>
      </c>
      <c r="C32179">
        <v>211159</v>
      </c>
      <c r="D32179">
        <v>6</v>
      </c>
      <c r="E32179" t="s">
        <v>65</v>
      </c>
      <c r="F32179" t="s">
        <v>18</v>
      </c>
      <c r="G32179">
        <v>24</v>
      </c>
      <c r="H32179">
        <v>3</v>
      </c>
      <c r="I32179">
        <v>1</v>
      </c>
      <c r="J32179">
        <v>80</v>
      </c>
      <c r="K32179">
        <v>3</v>
      </c>
      <c r="L32179">
        <v>1</v>
      </c>
      <c r="M32179">
        <v>3</v>
      </c>
      <c r="N32179">
        <v>1</v>
      </c>
      <c r="O32179">
        <v>1</v>
      </c>
      <c r="P32179">
        <v>1</v>
      </c>
      <c r="Q32179">
        <v>1</v>
      </c>
      <c r="R32179">
        <v>1</v>
      </c>
    </row>
    <row r="32180" spans="1:18" x14ac:dyDescent="0.25">
      <c r="A32180">
        <v>32179</v>
      </c>
      <c r="B32180">
        <v>22581</v>
      </c>
      <c r="C32180">
        <v>135486</v>
      </c>
      <c r="D32180">
        <v>1</v>
      </c>
      <c r="E32180" t="s">
        <v>65</v>
      </c>
      <c r="F32180" t="s">
        <v>18</v>
      </c>
      <c r="G32180">
        <v>31</v>
      </c>
      <c r="H32180">
        <v>1</v>
      </c>
      <c r="I32180">
        <v>1</v>
      </c>
      <c r="J32180">
        <v>80</v>
      </c>
      <c r="K32180">
        <v>2</v>
      </c>
      <c r="L32180">
        <v>32</v>
      </c>
      <c r="M32180">
        <v>5</v>
      </c>
      <c r="N32180">
        <v>3</v>
      </c>
      <c r="O32180">
        <v>12</v>
      </c>
      <c r="P32180">
        <v>7</v>
      </c>
      <c r="Q32180">
        <v>8</v>
      </c>
      <c r="R32180">
        <v>12</v>
      </c>
    </row>
    <row r="32181" spans="1:18" x14ac:dyDescent="0.25">
      <c r="A32181">
        <v>32180</v>
      </c>
      <c r="B32181">
        <v>4853</v>
      </c>
      <c r="C32181">
        <v>53383</v>
      </c>
      <c r="D32181">
        <v>5</v>
      </c>
      <c r="E32181" t="s">
        <v>65</v>
      </c>
      <c r="F32181" t="s">
        <v>31</v>
      </c>
      <c r="G32181">
        <v>17</v>
      </c>
      <c r="H32181">
        <v>3</v>
      </c>
      <c r="I32181">
        <v>4</v>
      </c>
      <c r="J32181">
        <v>80</v>
      </c>
      <c r="K32181">
        <v>4</v>
      </c>
      <c r="L32181">
        <v>25</v>
      </c>
      <c r="M32181">
        <v>5</v>
      </c>
      <c r="N32181">
        <v>2</v>
      </c>
      <c r="O32181">
        <v>12</v>
      </c>
      <c r="P32181">
        <v>11</v>
      </c>
      <c r="Q32181">
        <v>4</v>
      </c>
      <c r="R32181">
        <v>9</v>
      </c>
    </row>
    <row r="32182" spans="1:18" x14ac:dyDescent="0.25">
      <c r="A32182">
        <v>32181</v>
      </c>
      <c r="B32182">
        <v>23047</v>
      </c>
      <c r="C32182">
        <v>437893</v>
      </c>
      <c r="D32182">
        <v>2</v>
      </c>
      <c r="E32182" t="s">
        <v>65</v>
      </c>
      <c r="F32182" t="s">
        <v>31</v>
      </c>
      <c r="G32182">
        <v>27</v>
      </c>
      <c r="H32182">
        <v>2</v>
      </c>
      <c r="I32182">
        <v>4</v>
      </c>
      <c r="J32182">
        <v>80</v>
      </c>
      <c r="K32182">
        <v>1</v>
      </c>
      <c r="L32182">
        <v>32</v>
      </c>
      <c r="M32182">
        <v>3</v>
      </c>
      <c r="N32182">
        <v>4</v>
      </c>
      <c r="O32182">
        <v>19</v>
      </c>
      <c r="P32182">
        <v>6</v>
      </c>
      <c r="Q32182">
        <v>12</v>
      </c>
      <c r="R32182">
        <v>19</v>
      </c>
    </row>
    <row r="32183" spans="1:18" x14ac:dyDescent="0.25">
      <c r="A32183">
        <v>32182</v>
      </c>
      <c r="B32183">
        <v>16777</v>
      </c>
      <c r="C32183">
        <v>318763</v>
      </c>
      <c r="D32183">
        <v>1</v>
      </c>
      <c r="E32183" t="s">
        <v>65</v>
      </c>
      <c r="F32183" t="s">
        <v>31</v>
      </c>
      <c r="G32183">
        <v>15</v>
      </c>
      <c r="H32183">
        <v>1</v>
      </c>
      <c r="I32183">
        <v>3</v>
      </c>
      <c r="J32183">
        <v>80</v>
      </c>
      <c r="K32183">
        <v>2</v>
      </c>
      <c r="L32183">
        <v>33</v>
      </c>
      <c r="M32183">
        <v>1</v>
      </c>
      <c r="N32183">
        <v>4</v>
      </c>
      <c r="O32183">
        <v>3</v>
      </c>
      <c r="P32183">
        <v>3</v>
      </c>
      <c r="Q32183">
        <v>2</v>
      </c>
      <c r="R32183">
        <v>3</v>
      </c>
    </row>
    <row r="32184" spans="1:18" x14ac:dyDescent="0.25">
      <c r="A32184">
        <v>32183</v>
      </c>
      <c r="B32184">
        <v>21111</v>
      </c>
      <c r="C32184">
        <v>358887</v>
      </c>
      <c r="D32184">
        <v>7</v>
      </c>
      <c r="E32184" t="s">
        <v>65</v>
      </c>
      <c r="F32184" t="s">
        <v>18</v>
      </c>
      <c r="G32184">
        <v>48</v>
      </c>
      <c r="H32184">
        <v>3</v>
      </c>
      <c r="I32184">
        <v>2</v>
      </c>
      <c r="J32184">
        <v>80</v>
      </c>
      <c r="K32184">
        <v>4</v>
      </c>
      <c r="L32184">
        <v>20</v>
      </c>
      <c r="M32184">
        <v>5</v>
      </c>
      <c r="N32184">
        <v>2</v>
      </c>
      <c r="O32184">
        <v>13</v>
      </c>
      <c r="P32184">
        <v>10</v>
      </c>
      <c r="Q32184">
        <v>6</v>
      </c>
      <c r="R32184">
        <v>12</v>
      </c>
    </row>
    <row r="32185" spans="1:18" x14ac:dyDescent="0.25">
      <c r="A32185">
        <v>32184</v>
      </c>
      <c r="B32185">
        <v>39258</v>
      </c>
      <c r="C32185">
        <v>706644</v>
      </c>
      <c r="D32185">
        <v>5</v>
      </c>
      <c r="E32185" t="s">
        <v>65</v>
      </c>
      <c r="F32185" t="s">
        <v>18</v>
      </c>
      <c r="G32185">
        <v>19</v>
      </c>
      <c r="H32185">
        <v>1</v>
      </c>
      <c r="I32185">
        <v>3</v>
      </c>
      <c r="J32185">
        <v>80</v>
      </c>
      <c r="K32185">
        <v>4</v>
      </c>
      <c r="L32185">
        <v>36</v>
      </c>
      <c r="M32185">
        <v>3</v>
      </c>
      <c r="N32185">
        <v>1</v>
      </c>
      <c r="O32185">
        <v>15</v>
      </c>
      <c r="P32185">
        <v>13</v>
      </c>
      <c r="Q32185">
        <v>14</v>
      </c>
      <c r="R32185">
        <v>2</v>
      </c>
    </row>
    <row r="32186" spans="1:18" x14ac:dyDescent="0.25">
      <c r="A32186">
        <v>32185</v>
      </c>
      <c r="B32186">
        <v>15964</v>
      </c>
      <c r="C32186">
        <v>431028</v>
      </c>
      <c r="D32186">
        <v>5</v>
      </c>
      <c r="E32186" t="s">
        <v>65</v>
      </c>
      <c r="F32186" t="s">
        <v>31</v>
      </c>
      <c r="G32186">
        <v>34</v>
      </c>
      <c r="H32186">
        <v>3</v>
      </c>
      <c r="I32186">
        <v>3</v>
      </c>
      <c r="J32186">
        <v>80</v>
      </c>
      <c r="K32186">
        <v>4</v>
      </c>
      <c r="L32186">
        <v>34</v>
      </c>
      <c r="M32186">
        <v>3</v>
      </c>
      <c r="N32186">
        <v>4</v>
      </c>
      <c r="O32186">
        <v>1</v>
      </c>
      <c r="P32186">
        <v>1</v>
      </c>
      <c r="Q32186">
        <v>1</v>
      </c>
      <c r="R32186">
        <v>1</v>
      </c>
    </row>
    <row r="32187" spans="1:18" x14ac:dyDescent="0.25">
      <c r="A32187">
        <v>32186</v>
      </c>
      <c r="B32187">
        <v>31891</v>
      </c>
      <c r="C32187">
        <v>127564</v>
      </c>
      <c r="D32187">
        <v>2</v>
      </c>
      <c r="E32187" t="s">
        <v>65</v>
      </c>
      <c r="F32187" t="s">
        <v>31</v>
      </c>
      <c r="G32187">
        <v>6</v>
      </c>
      <c r="H32187">
        <v>1</v>
      </c>
      <c r="I32187">
        <v>1</v>
      </c>
      <c r="J32187">
        <v>80</v>
      </c>
      <c r="K32187">
        <v>2</v>
      </c>
      <c r="L32187">
        <v>39</v>
      </c>
      <c r="M32187">
        <v>5</v>
      </c>
      <c r="N32187">
        <v>2</v>
      </c>
      <c r="O32187">
        <v>11</v>
      </c>
      <c r="P32187">
        <v>8</v>
      </c>
      <c r="Q32187">
        <v>3</v>
      </c>
      <c r="R32187">
        <v>5</v>
      </c>
    </row>
    <row r="32188" spans="1:18" x14ac:dyDescent="0.25">
      <c r="A32188">
        <v>32187</v>
      </c>
      <c r="B32188">
        <v>28381</v>
      </c>
      <c r="C32188">
        <v>198667</v>
      </c>
      <c r="D32188">
        <v>2</v>
      </c>
      <c r="E32188" t="s">
        <v>65</v>
      </c>
      <c r="F32188" t="s">
        <v>18</v>
      </c>
      <c r="G32188">
        <v>33</v>
      </c>
      <c r="H32188">
        <v>3</v>
      </c>
      <c r="I32188">
        <v>2</v>
      </c>
      <c r="J32188">
        <v>80</v>
      </c>
      <c r="K32188">
        <v>4</v>
      </c>
      <c r="L32188">
        <v>32</v>
      </c>
      <c r="M32188">
        <v>2</v>
      </c>
      <c r="N32188">
        <v>1</v>
      </c>
      <c r="O32188">
        <v>22</v>
      </c>
      <c r="P32188">
        <v>13</v>
      </c>
      <c r="Q32188">
        <v>19</v>
      </c>
      <c r="R32188">
        <v>12</v>
      </c>
    </row>
    <row r="32189" spans="1:18" x14ac:dyDescent="0.25">
      <c r="A32189">
        <v>32188</v>
      </c>
      <c r="B32189">
        <v>15176</v>
      </c>
      <c r="C32189">
        <v>288344</v>
      </c>
      <c r="D32189">
        <v>5</v>
      </c>
      <c r="E32189" t="s">
        <v>65</v>
      </c>
      <c r="F32189" t="s">
        <v>31</v>
      </c>
      <c r="G32189">
        <v>47</v>
      </c>
      <c r="H32189">
        <v>1</v>
      </c>
      <c r="I32189">
        <v>1</v>
      </c>
      <c r="J32189">
        <v>80</v>
      </c>
      <c r="K32189">
        <v>1</v>
      </c>
      <c r="L32189">
        <v>19</v>
      </c>
      <c r="M32189">
        <v>3</v>
      </c>
      <c r="N32189">
        <v>2</v>
      </c>
      <c r="O32189">
        <v>13</v>
      </c>
      <c r="P32189">
        <v>11</v>
      </c>
      <c r="Q32189">
        <v>4</v>
      </c>
      <c r="R32189">
        <v>7</v>
      </c>
    </row>
    <row r="32190" spans="1:18" x14ac:dyDescent="0.25">
      <c r="A32190">
        <v>32189</v>
      </c>
      <c r="B32190">
        <v>30581</v>
      </c>
      <c r="C32190">
        <v>581039</v>
      </c>
      <c r="D32190">
        <v>2</v>
      </c>
      <c r="E32190" t="s">
        <v>65</v>
      </c>
      <c r="F32190" t="s">
        <v>31</v>
      </c>
      <c r="G32190">
        <v>27</v>
      </c>
      <c r="H32190">
        <v>4</v>
      </c>
      <c r="I32190">
        <v>4</v>
      </c>
      <c r="J32190">
        <v>80</v>
      </c>
      <c r="K32190">
        <v>3</v>
      </c>
      <c r="L32190">
        <v>8</v>
      </c>
      <c r="M32190">
        <v>6</v>
      </c>
      <c r="N32190">
        <v>2</v>
      </c>
      <c r="O32190">
        <v>1</v>
      </c>
      <c r="P32190">
        <v>1</v>
      </c>
      <c r="Q32190">
        <v>1</v>
      </c>
      <c r="R32190">
        <v>1</v>
      </c>
    </row>
    <row r="32191" spans="1:18" x14ac:dyDescent="0.25">
      <c r="A32191">
        <v>32190</v>
      </c>
      <c r="B32191">
        <v>24106</v>
      </c>
      <c r="C32191">
        <v>409802</v>
      </c>
      <c r="D32191">
        <v>7</v>
      </c>
      <c r="E32191" t="s">
        <v>65</v>
      </c>
      <c r="F32191" t="s">
        <v>18</v>
      </c>
      <c r="G32191">
        <v>0</v>
      </c>
      <c r="H32191">
        <v>2</v>
      </c>
      <c r="I32191">
        <v>1</v>
      </c>
      <c r="J32191">
        <v>80</v>
      </c>
      <c r="K32191">
        <v>4</v>
      </c>
      <c r="L32191">
        <v>2</v>
      </c>
      <c r="M32191">
        <v>4</v>
      </c>
      <c r="N32191">
        <v>4</v>
      </c>
      <c r="O32191">
        <v>1</v>
      </c>
      <c r="P32191">
        <v>1</v>
      </c>
      <c r="Q32191">
        <v>1</v>
      </c>
      <c r="R32191">
        <v>1</v>
      </c>
    </row>
    <row r="32192" spans="1:18" x14ac:dyDescent="0.25">
      <c r="A32192">
        <v>32191</v>
      </c>
      <c r="B32192">
        <v>29408</v>
      </c>
      <c r="C32192">
        <v>205856</v>
      </c>
      <c r="D32192">
        <v>7</v>
      </c>
      <c r="E32192" t="s">
        <v>65</v>
      </c>
      <c r="F32192" t="s">
        <v>31</v>
      </c>
      <c r="G32192">
        <v>11</v>
      </c>
      <c r="H32192">
        <v>1</v>
      </c>
      <c r="I32192">
        <v>2</v>
      </c>
      <c r="J32192">
        <v>80</v>
      </c>
      <c r="K32192">
        <v>2</v>
      </c>
      <c r="L32192">
        <v>18</v>
      </c>
      <c r="M32192">
        <v>3</v>
      </c>
      <c r="N32192">
        <v>2</v>
      </c>
      <c r="O32192">
        <v>17</v>
      </c>
      <c r="P32192">
        <v>2</v>
      </c>
      <c r="Q32192">
        <v>17</v>
      </c>
      <c r="R32192">
        <v>7</v>
      </c>
    </row>
    <row r="32193" spans="1:18" x14ac:dyDescent="0.25">
      <c r="A32193">
        <v>32192</v>
      </c>
      <c r="B32193">
        <v>18981</v>
      </c>
      <c r="C32193">
        <v>75924</v>
      </c>
      <c r="D32193">
        <v>5</v>
      </c>
      <c r="E32193" t="s">
        <v>65</v>
      </c>
      <c r="F32193" t="s">
        <v>31</v>
      </c>
      <c r="G32193">
        <v>34</v>
      </c>
      <c r="H32193">
        <v>4</v>
      </c>
      <c r="I32193">
        <v>1</v>
      </c>
      <c r="J32193">
        <v>80</v>
      </c>
      <c r="K32193">
        <v>3</v>
      </c>
      <c r="L32193">
        <v>33</v>
      </c>
      <c r="M32193">
        <v>3</v>
      </c>
      <c r="N32193">
        <v>4</v>
      </c>
      <c r="O32193">
        <v>31</v>
      </c>
      <c r="P32193">
        <v>24</v>
      </c>
      <c r="Q32193">
        <v>9</v>
      </c>
      <c r="R32193">
        <v>8</v>
      </c>
    </row>
    <row r="32194" spans="1:18" x14ac:dyDescent="0.25">
      <c r="A32194">
        <v>32193</v>
      </c>
      <c r="B32194">
        <v>38760</v>
      </c>
      <c r="C32194">
        <v>232560</v>
      </c>
      <c r="D32194">
        <v>1</v>
      </c>
      <c r="E32194" t="s">
        <v>65</v>
      </c>
      <c r="F32194" t="s">
        <v>18</v>
      </c>
      <c r="G32194">
        <v>15</v>
      </c>
      <c r="H32194">
        <v>1</v>
      </c>
      <c r="I32194">
        <v>3</v>
      </c>
      <c r="J32194">
        <v>80</v>
      </c>
      <c r="K32194">
        <v>2</v>
      </c>
      <c r="L32194">
        <v>30</v>
      </c>
      <c r="M32194">
        <v>6</v>
      </c>
      <c r="N32194">
        <v>3</v>
      </c>
      <c r="O32194">
        <v>18</v>
      </c>
      <c r="P32194">
        <v>2</v>
      </c>
      <c r="Q32194">
        <v>9</v>
      </c>
      <c r="R32194">
        <v>10</v>
      </c>
    </row>
    <row r="32195" spans="1:18" x14ac:dyDescent="0.25">
      <c r="A32195">
        <v>32194</v>
      </c>
      <c r="B32195">
        <v>8140</v>
      </c>
      <c r="C32195">
        <v>122100</v>
      </c>
      <c r="D32195">
        <v>6</v>
      </c>
      <c r="E32195" t="s">
        <v>65</v>
      </c>
      <c r="F32195" t="s">
        <v>31</v>
      </c>
      <c r="G32195">
        <v>25</v>
      </c>
      <c r="H32195">
        <v>1</v>
      </c>
      <c r="I32195">
        <v>2</v>
      </c>
      <c r="J32195">
        <v>80</v>
      </c>
      <c r="K32195">
        <v>4</v>
      </c>
      <c r="L32195">
        <v>37</v>
      </c>
      <c r="M32195">
        <v>1</v>
      </c>
      <c r="N32195">
        <v>2</v>
      </c>
      <c r="O32195">
        <v>21</v>
      </c>
      <c r="P32195">
        <v>21</v>
      </c>
      <c r="Q32195">
        <v>6</v>
      </c>
      <c r="R32195">
        <v>18</v>
      </c>
    </row>
    <row r="32196" spans="1:18" x14ac:dyDescent="0.25">
      <c r="A32196">
        <v>32195</v>
      </c>
      <c r="B32196">
        <v>39729</v>
      </c>
      <c r="C32196">
        <v>993225</v>
      </c>
      <c r="D32196">
        <v>1</v>
      </c>
      <c r="E32196" t="s">
        <v>65</v>
      </c>
      <c r="F32196" t="s">
        <v>18</v>
      </c>
      <c r="G32196">
        <v>26</v>
      </c>
      <c r="H32196">
        <v>1</v>
      </c>
      <c r="I32196">
        <v>1</v>
      </c>
      <c r="J32196">
        <v>80</v>
      </c>
      <c r="K32196">
        <v>3</v>
      </c>
      <c r="L32196">
        <v>23</v>
      </c>
      <c r="M32196">
        <v>6</v>
      </c>
      <c r="N32196">
        <v>1</v>
      </c>
      <c r="O32196">
        <v>15</v>
      </c>
      <c r="P32196">
        <v>6</v>
      </c>
      <c r="Q32196">
        <v>4</v>
      </c>
      <c r="R32196">
        <v>10</v>
      </c>
    </row>
    <row r="32197" spans="1:18" x14ac:dyDescent="0.25">
      <c r="A32197">
        <v>32196</v>
      </c>
      <c r="B32197">
        <v>49790</v>
      </c>
      <c r="C32197">
        <v>199160</v>
      </c>
      <c r="D32197">
        <v>7</v>
      </c>
      <c r="E32197" t="s">
        <v>65</v>
      </c>
      <c r="F32197" t="s">
        <v>31</v>
      </c>
      <c r="G32197">
        <v>47</v>
      </c>
      <c r="H32197">
        <v>1</v>
      </c>
      <c r="I32197">
        <v>2</v>
      </c>
      <c r="J32197">
        <v>80</v>
      </c>
      <c r="K32197">
        <v>1</v>
      </c>
      <c r="L32197">
        <v>29</v>
      </c>
      <c r="M32197">
        <v>1</v>
      </c>
      <c r="N32197">
        <v>4</v>
      </c>
      <c r="O32197">
        <v>21</v>
      </c>
      <c r="P32197">
        <v>14</v>
      </c>
      <c r="Q32197">
        <v>3</v>
      </c>
      <c r="R32197">
        <v>8</v>
      </c>
    </row>
    <row r="32198" spans="1:18" x14ac:dyDescent="0.25">
      <c r="A32198">
        <v>32197</v>
      </c>
      <c r="B32198">
        <v>39361</v>
      </c>
      <c r="C32198">
        <v>432971</v>
      </c>
      <c r="D32198">
        <v>8</v>
      </c>
      <c r="E32198" t="s">
        <v>65</v>
      </c>
      <c r="F32198" t="s">
        <v>18</v>
      </c>
      <c r="G32198">
        <v>43</v>
      </c>
      <c r="H32198">
        <v>1</v>
      </c>
      <c r="I32198">
        <v>4</v>
      </c>
      <c r="J32198">
        <v>80</v>
      </c>
      <c r="K32198">
        <v>3</v>
      </c>
      <c r="L32198">
        <v>27</v>
      </c>
      <c r="M32198">
        <v>3</v>
      </c>
      <c r="N32198">
        <v>2</v>
      </c>
      <c r="O32198">
        <v>12</v>
      </c>
      <c r="P32198">
        <v>2</v>
      </c>
      <c r="Q32198">
        <v>11</v>
      </c>
      <c r="R32198">
        <v>3</v>
      </c>
    </row>
    <row r="32199" spans="1:18" x14ac:dyDescent="0.25">
      <c r="A32199">
        <v>32198</v>
      </c>
      <c r="B32199">
        <v>12627</v>
      </c>
      <c r="C32199">
        <v>265167</v>
      </c>
      <c r="D32199">
        <v>5</v>
      </c>
      <c r="E32199" t="s">
        <v>65</v>
      </c>
      <c r="F32199" t="s">
        <v>31</v>
      </c>
      <c r="G32199">
        <v>39</v>
      </c>
      <c r="H32199">
        <v>4</v>
      </c>
      <c r="I32199">
        <v>2</v>
      </c>
      <c r="J32199">
        <v>80</v>
      </c>
      <c r="K32199">
        <v>2</v>
      </c>
      <c r="L32199">
        <v>21</v>
      </c>
      <c r="M32199">
        <v>1</v>
      </c>
      <c r="N32199">
        <v>2</v>
      </c>
      <c r="O32199">
        <v>2</v>
      </c>
      <c r="P32199">
        <v>2</v>
      </c>
      <c r="Q32199">
        <v>2</v>
      </c>
      <c r="R32199">
        <v>1</v>
      </c>
    </row>
    <row r="32200" spans="1:18" x14ac:dyDescent="0.25">
      <c r="A32200">
        <v>32199</v>
      </c>
      <c r="B32200">
        <v>1493</v>
      </c>
      <c r="C32200">
        <v>31353</v>
      </c>
      <c r="D32200">
        <v>5</v>
      </c>
      <c r="E32200" t="s">
        <v>65</v>
      </c>
      <c r="F32200" t="s">
        <v>18</v>
      </c>
      <c r="G32200">
        <v>31</v>
      </c>
      <c r="H32200">
        <v>4</v>
      </c>
      <c r="I32200">
        <v>1</v>
      </c>
      <c r="J32200">
        <v>80</v>
      </c>
      <c r="K32200">
        <v>1</v>
      </c>
      <c r="L32200">
        <v>14</v>
      </c>
      <c r="M32200">
        <v>3</v>
      </c>
      <c r="N32200">
        <v>1</v>
      </c>
      <c r="O32200">
        <v>7</v>
      </c>
      <c r="P32200">
        <v>4</v>
      </c>
      <c r="Q32200">
        <v>2</v>
      </c>
      <c r="R32200">
        <v>7</v>
      </c>
    </row>
    <row r="32201" spans="1:18" x14ac:dyDescent="0.25">
      <c r="A32201">
        <v>32200</v>
      </c>
      <c r="B32201">
        <v>37434</v>
      </c>
      <c r="C32201">
        <v>898416</v>
      </c>
      <c r="D32201">
        <v>8</v>
      </c>
      <c r="E32201" t="s">
        <v>65</v>
      </c>
      <c r="F32201" t="s">
        <v>31</v>
      </c>
      <c r="G32201">
        <v>39</v>
      </c>
      <c r="H32201">
        <v>4</v>
      </c>
      <c r="I32201">
        <v>2</v>
      </c>
      <c r="J32201">
        <v>80</v>
      </c>
      <c r="K32201">
        <v>3</v>
      </c>
      <c r="L32201">
        <v>4</v>
      </c>
      <c r="M32201">
        <v>3</v>
      </c>
      <c r="N32201">
        <v>1</v>
      </c>
      <c r="O32201">
        <v>2</v>
      </c>
      <c r="P32201">
        <v>2</v>
      </c>
      <c r="Q32201">
        <v>1</v>
      </c>
      <c r="R32201">
        <v>2</v>
      </c>
    </row>
    <row r="32202" spans="1:18" x14ac:dyDescent="0.25">
      <c r="A32202">
        <v>32201</v>
      </c>
      <c r="B32202">
        <v>35592</v>
      </c>
      <c r="C32202">
        <v>605064</v>
      </c>
      <c r="D32202">
        <v>0</v>
      </c>
      <c r="E32202" t="s">
        <v>65</v>
      </c>
      <c r="F32202" t="s">
        <v>18</v>
      </c>
      <c r="G32202">
        <v>9</v>
      </c>
      <c r="H32202">
        <v>2</v>
      </c>
      <c r="I32202">
        <v>1</v>
      </c>
      <c r="J32202">
        <v>80</v>
      </c>
      <c r="K32202">
        <v>4</v>
      </c>
      <c r="L32202">
        <v>13</v>
      </c>
      <c r="M32202">
        <v>2</v>
      </c>
      <c r="N32202">
        <v>2</v>
      </c>
      <c r="O32202">
        <v>3</v>
      </c>
      <c r="P32202">
        <v>2</v>
      </c>
      <c r="Q32202">
        <v>3</v>
      </c>
      <c r="R32202">
        <v>3</v>
      </c>
    </row>
    <row r="32203" spans="1:18" x14ac:dyDescent="0.25">
      <c r="A32203">
        <v>32202</v>
      </c>
      <c r="B32203">
        <v>4338</v>
      </c>
      <c r="C32203">
        <v>69408</v>
      </c>
      <c r="D32203">
        <v>6</v>
      </c>
      <c r="E32203" t="s">
        <v>65</v>
      </c>
      <c r="F32203" t="s">
        <v>31</v>
      </c>
      <c r="G32203">
        <v>37</v>
      </c>
      <c r="H32203">
        <v>3</v>
      </c>
      <c r="I32203">
        <v>4</v>
      </c>
      <c r="J32203">
        <v>80</v>
      </c>
      <c r="K32203">
        <v>3</v>
      </c>
      <c r="L32203">
        <v>33</v>
      </c>
      <c r="M32203">
        <v>6</v>
      </c>
      <c r="N32203">
        <v>2</v>
      </c>
      <c r="O32203">
        <v>13</v>
      </c>
      <c r="P32203">
        <v>7</v>
      </c>
      <c r="Q32203">
        <v>13</v>
      </c>
      <c r="R32203">
        <v>13</v>
      </c>
    </row>
    <row r="32204" spans="1:18" x14ac:dyDescent="0.25">
      <c r="A32204">
        <v>32203</v>
      </c>
      <c r="B32204">
        <v>42051</v>
      </c>
      <c r="C32204">
        <v>462561</v>
      </c>
      <c r="D32204">
        <v>0</v>
      </c>
      <c r="E32204" t="s">
        <v>65</v>
      </c>
      <c r="F32204" t="s">
        <v>31</v>
      </c>
      <c r="G32204">
        <v>28</v>
      </c>
      <c r="H32204">
        <v>2</v>
      </c>
      <c r="I32204">
        <v>4</v>
      </c>
      <c r="J32204">
        <v>80</v>
      </c>
      <c r="K32204">
        <v>3</v>
      </c>
      <c r="L32204">
        <v>21</v>
      </c>
      <c r="M32204">
        <v>5</v>
      </c>
      <c r="N32204">
        <v>3</v>
      </c>
      <c r="O32204">
        <v>13</v>
      </c>
      <c r="P32204">
        <v>1</v>
      </c>
      <c r="Q32204">
        <v>12</v>
      </c>
      <c r="R32204">
        <v>5</v>
      </c>
    </row>
    <row r="32205" spans="1:18" x14ac:dyDescent="0.25">
      <c r="A32205">
        <v>32204</v>
      </c>
      <c r="B32205">
        <v>22926</v>
      </c>
      <c r="C32205">
        <v>366816</v>
      </c>
      <c r="D32205">
        <v>6</v>
      </c>
      <c r="E32205" t="s">
        <v>65</v>
      </c>
      <c r="F32205" t="s">
        <v>18</v>
      </c>
      <c r="G32205">
        <v>21</v>
      </c>
      <c r="H32205">
        <v>1</v>
      </c>
      <c r="I32205">
        <v>1</v>
      </c>
      <c r="J32205">
        <v>80</v>
      </c>
      <c r="K32205">
        <v>2</v>
      </c>
      <c r="L32205">
        <v>5</v>
      </c>
      <c r="M32205">
        <v>1</v>
      </c>
      <c r="N32205">
        <v>2</v>
      </c>
      <c r="O32205">
        <v>1</v>
      </c>
      <c r="P32205">
        <v>1</v>
      </c>
      <c r="Q32205">
        <v>1</v>
      </c>
      <c r="R32205">
        <v>1</v>
      </c>
    </row>
    <row r="32206" spans="1:18" x14ac:dyDescent="0.25">
      <c r="A32206">
        <v>32205</v>
      </c>
      <c r="B32206">
        <v>24851</v>
      </c>
      <c r="C32206">
        <v>546722</v>
      </c>
      <c r="D32206">
        <v>7</v>
      </c>
      <c r="E32206" t="s">
        <v>65</v>
      </c>
      <c r="F32206" t="s">
        <v>18</v>
      </c>
      <c r="G32206">
        <v>39</v>
      </c>
      <c r="H32206">
        <v>2</v>
      </c>
      <c r="I32206">
        <v>4</v>
      </c>
      <c r="J32206">
        <v>80</v>
      </c>
      <c r="K32206">
        <v>3</v>
      </c>
      <c r="L32206">
        <v>26</v>
      </c>
      <c r="M32206">
        <v>3</v>
      </c>
      <c r="N32206">
        <v>1</v>
      </c>
      <c r="O32206">
        <v>26</v>
      </c>
      <c r="P32206">
        <v>24</v>
      </c>
      <c r="Q32206">
        <v>14</v>
      </c>
      <c r="R32206">
        <v>10</v>
      </c>
    </row>
    <row r="32207" spans="1:18" x14ac:dyDescent="0.25">
      <c r="A32207">
        <v>32206</v>
      </c>
      <c r="B32207">
        <v>24895</v>
      </c>
      <c r="C32207">
        <v>721955</v>
      </c>
      <c r="D32207">
        <v>1</v>
      </c>
      <c r="E32207" t="s">
        <v>65</v>
      </c>
      <c r="F32207" t="s">
        <v>18</v>
      </c>
      <c r="G32207">
        <v>30</v>
      </c>
      <c r="H32207">
        <v>4</v>
      </c>
      <c r="I32207">
        <v>4</v>
      </c>
      <c r="J32207">
        <v>80</v>
      </c>
      <c r="K32207">
        <v>2</v>
      </c>
      <c r="L32207">
        <v>5</v>
      </c>
      <c r="M32207">
        <v>1</v>
      </c>
      <c r="N32207">
        <v>3</v>
      </c>
      <c r="O32207">
        <v>4</v>
      </c>
      <c r="P32207">
        <v>3</v>
      </c>
      <c r="Q32207">
        <v>2</v>
      </c>
      <c r="R32207">
        <v>4</v>
      </c>
    </row>
    <row r="32208" spans="1:18" x14ac:dyDescent="0.25">
      <c r="A32208">
        <v>32207</v>
      </c>
      <c r="B32208">
        <v>45056</v>
      </c>
      <c r="C32208">
        <v>1351680</v>
      </c>
      <c r="D32208">
        <v>3</v>
      </c>
      <c r="E32208" t="s">
        <v>65</v>
      </c>
      <c r="F32208" t="s">
        <v>31</v>
      </c>
      <c r="G32208">
        <v>31</v>
      </c>
      <c r="H32208">
        <v>2</v>
      </c>
      <c r="I32208">
        <v>1</v>
      </c>
      <c r="J32208">
        <v>80</v>
      </c>
      <c r="K32208">
        <v>3</v>
      </c>
      <c r="L32208">
        <v>15</v>
      </c>
      <c r="M32208">
        <v>4</v>
      </c>
      <c r="N32208">
        <v>4</v>
      </c>
      <c r="O32208">
        <v>9</v>
      </c>
      <c r="P32208">
        <v>6</v>
      </c>
      <c r="Q32208">
        <v>4</v>
      </c>
      <c r="R32208">
        <v>8</v>
      </c>
    </row>
    <row r="32209" spans="1:18" x14ac:dyDescent="0.25">
      <c r="A32209">
        <v>32208</v>
      </c>
      <c r="B32209">
        <v>1429</v>
      </c>
      <c r="C32209">
        <v>28580</v>
      </c>
      <c r="D32209">
        <v>5</v>
      </c>
      <c r="E32209" t="s">
        <v>65</v>
      </c>
      <c r="F32209" t="s">
        <v>18</v>
      </c>
      <c r="G32209">
        <v>37</v>
      </c>
      <c r="H32209">
        <v>3</v>
      </c>
      <c r="I32209">
        <v>1</v>
      </c>
      <c r="J32209">
        <v>80</v>
      </c>
      <c r="K32209">
        <v>2</v>
      </c>
      <c r="L32209">
        <v>22</v>
      </c>
      <c r="M32209">
        <v>3</v>
      </c>
      <c r="N32209">
        <v>1</v>
      </c>
      <c r="O32209">
        <v>1</v>
      </c>
      <c r="P32209">
        <v>1</v>
      </c>
      <c r="Q32209">
        <v>1</v>
      </c>
      <c r="R32209">
        <v>1</v>
      </c>
    </row>
    <row r="32210" spans="1:18" x14ac:dyDescent="0.25">
      <c r="A32210">
        <v>32209</v>
      </c>
      <c r="B32210">
        <v>1066</v>
      </c>
      <c r="C32210">
        <v>27716</v>
      </c>
      <c r="D32210">
        <v>0</v>
      </c>
      <c r="E32210" t="s">
        <v>65</v>
      </c>
      <c r="F32210" t="s">
        <v>31</v>
      </c>
      <c r="G32210">
        <v>29</v>
      </c>
      <c r="H32210">
        <v>2</v>
      </c>
      <c r="I32210">
        <v>3</v>
      </c>
      <c r="J32210">
        <v>80</v>
      </c>
      <c r="K32210">
        <v>3</v>
      </c>
      <c r="L32210">
        <v>24</v>
      </c>
      <c r="M32210">
        <v>2</v>
      </c>
      <c r="N32210">
        <v>1</v>
      </c>
      <c r="O32210">
        <v>9</v>
      </c>
      <c r="P32210">
        <v>9</v>
      </c>
      <c r="Q32210">
        <v>7</v>
      </c>
      <c r="R32210">
        <v>6</v>
      </c>
    </row>
    <row r="32211" spans="1:18" x14ac:dyDescent="0.25">
      <c r="A32211">
        <v>32210</v>
      </c>
      <c r="B32211">
        <v>39994</v>
      </c>
      <c r="C32211">
        <v>599910</v>
      </c>
      <c r="D32211">
        <v>8</v>
      </c>
      <c r="E32211" t="s">
        <v>65</v>
      </c>
      <c r="F32211" t="s">
        <v>18</v>
      </c>
      <c r="G32211">
        <v>24</v>
      </c>
      <c r="H32211">
        <v>1</v>
      </c>
      <c r="I32211">
        <v>2</v>
      </c>
      <c r="J32211">
        <v>80</v>
      </c>
      <c r="K32211">
        <v>4</v>
      </c>
      <c r="L32211">
        <v>17</v>
      </c>
      <c r="M32211">
        <v>3</v>
      </c>
      <c r="N32211">
        <v>3</v>
      </c>
      <c r="O32211">
        <v>14</v>
      </c>
      <c r="P32211">
        <v>10</v>
      </c>
      <c r="Q32211">
        <v>12</v>
      </c>
      <c r="R32211">
        <v>1</v>
      </c>
    </row>
    <row r="32212" spans="1:18" x14ac:dyDescent="0.25">
      <c r="A32212">
        <v>32211</v>
      </c>
      <c r="B32212">
        <v>34053</v>
      </c>
      <c r="C32212">
        <v>408636</v>
      </c>
      <c r="D32212">
        <v>6</v>
      </c>
      <c r="E32212" t="s">
        <v>65</v>
      </c>
      <c r="F32212" t="s">
        <v>31</v>
      </c>
      <c r="G32212">
        <v>35</v>
      </c>
      <c r="H32212">
        <v>4</v>
      </c>
      <c r="I32212">
        <v>2</v>
      </c>
      <c r="J32212">
        <v>80</v>
      </c>
      <c r="K32212">
        <v>4</v>
      </c>
      <c r="L32212">
        <v>35</v>
      </c>
      <c r="M32212">
        <v>6</v>
      </c>
      <c r="N32212">
        <v>1</v>
      </c>
      <c r="O32212">
        <v>28</v>
      </c>
      <c r="P32212">
        <v>18</v>
      </c>
      <c r="Q32212">
        <v>27</v>
      </c>
      <c r="R32212">
        <v>24</v>
      </c>
    </row>
    <row r="32213" spans="1:18" x14ac:dyDescent="0.25">
      <c r="A32213">
        <v>32212</v>
      </c>
      <c r="B32213">
        <v>27726</v>
      </c>
      <c r="C32213">
        <v>637698</v>
      </c>
      <c r="D32213">
        <v>0</v>
      </c>
      <c r="E32213" t="s">
        <v>65</v>
      </c>
      <c r="F32213" t="s">
        <v>31</v>
      </c>
      <c r="G32213">
        <v>12</v>
      </c>
      <c r="H32213">
        <v>1</v>
      </c>
      <c r="I32213">
        <v>2</v>
      </c>
      <c r="J32213">
        <v>80</v>
      </c>
      <c r="K32213">
        <v>1</v>
      </c>
      <c r="L32213">
        <v>17</v>
      </c>
      <c r="M32213">
        <v>3</v>
      </c>
      <c r="N32213">
        <v>4</v>
      </c>
      <c r="O32213">
        <v>14</v>
      </c>
      <c r="P32213">
        <v>13</v>
      </c>
      <c r="Q32213">
        <v>11</v>
      </c>
      <c r="R32213">
        <v>1</v>
      </c>
    </row>
    <row r="32214" spans="1:18" x14ac:dyDescent="0.25">
      <c r="A32214">
        <v>32213</v>
      </c>
      <c r="B32214">
        <v>19545</v>
      </c>
      <c r="C32214">
        <v>195450</v>
      </c>
      <c r="D32214">
        <v>6</v>
      </c>
      <c r="E32214" t="s">
        <v>65</v>
      </c>
      <c r="F32214" t="s">
        <v>31</v>
      </c>
      <c r="G32214">
        <v>46</v>
      </c>
      <c r="H32214">
        <v>4</v>
      </c>
      <c r="I32214">
        <v>4</v>
      </c>
      <c r="J32214">
        <v>80</v>
      </c>
      <c r="K32214">
        <v>1</v>
      </c>
      <c r="L32214">
        <v>4</v>
      </c>
      <c r="M32214">
        <v>6</v>
      </c>
      <c r="N32214">
        <v>3</v>
      </c>
      <c r="O32214">
        <v>3</v>
      </c>
      <c r="P32214">
        <v>3</v>
      </c>
      <c r="Q32214">
        <v>1</v>
      </c>
      <c r="R32214">
        <v>2</v>
      </c>
    </row>
    <row r="32215" spans="1:18" x14ac:dyDescent="0.25">
      <c r="A32215">
        <v>32214</v>
      </c>
      <c r="B32215">
        <v>1120</v>
      </c>
      <c r="C32215">
        <v>16800</v>
      </c>
      <c r="D32215">
        <v>7</v>
      </c>
      <c r="E32215" t="s">
        <v>65</v>
      </c>
      <c r="F32215" t="s">
        <v>18</v>
      </c>
      <c r="G32215">
        <v>29</v>
      </c>
      <c r="H32215">
        <v>4</v>
      </c>
      <c r="I32215">
        <v>1</v>
      </c>
      <c r="J32215">
        <v>80</v>
      </c>
      <c r="K32215">
        <v>3</v>
      </c>
      <c r="L32215">
        <v>9</v>
      </c>
      <c r="M32215">
        <v>3</v>
      </c>
      <c r="N32215">
        <v>4</v>
      </c>
      <c r="O32215">
        <v>9</v>
      </c>
      <c r="P32215">
        <v>5</v>
      </c>
      <c r="Q32215">
        <v>9</v>
      </c>
      <c r="R32215">
        <v>5</v>
      </c>
    </row>
    <row r="32216" spans="1:18" x14ac:dyDescent="0.25">
      <c r="A32216">
        <v>32215</v>
      </c>
      <c r="B32216">
        <v>18571</v>
      </c>
      <c r="C32216">
        <v>92855</v>
      </c>
      <c r="D32216">
        <v>5</v>
      </c>
      <c r="E32216" t="s">
        <v>65</v>
      </c>
      <c r="F32216" t="s">
        <v>31</v>
      </c>
      <c r="G32216">
        <v>48</v>
      </c>
      <c r="H32216">
        <v>3</v>
      </c>
      <c r="I32216">
        <v>4</v>
      </c>
      <c r="J32216">
        <v>80</v>
      </c>
      <c r="K32216">
        <v>2</v>
      </c>
      <c r="L32216">
        <v>6</v>
      </c>
      <c r="M32216">
        <v>5</v>
      </c>
      <c r="N32216">
        <v>4</v>
      </c>
      <c r="O32216">
        <v>2</v>
      </c>
      <c r="P32216">
        <v>2</v>
      </c>
      <c r="Q32216">
        <v>2</v>
      </c>
      <c r="R32216">
        <v>1</v>
      </c>
    </row>
    <row r="32217" spans="1:18" x14ac:dyDescent="0.25">
      <c r="A32217">
        <v>32216</v>
      </c>
      <c r="B32217">
        <v>34185</v>
      </c>
      <c r="C32217">
        <v>888810</v>
      </c>
      <c r="D32217">
        <v>0</v>
      </c>
      <c r="E32217" t="s">
        <v>65</v>
      </c>
      <c r="F32217" t="s">
        <v>18</v>
      </c>
      <c r="G32217">
        <v>6</v>
      </c>
      <c r="H32217">
        <v>3</v>
      </c>
      <c r="I32217">
        <v>3</v>
      </c>
      <c r="J32217">
        <v>80</v>
      </c>
      <c r="K32217">
        <v>4</v>
      </c>
      <c r="L32217">
        <v>32</v>
      </c>
      <c r="M32217">
        <v>5</v>
      </c>
      <c r="N32217">
        <v>3</v>
      </c>
      <c r="O32217">
        <v>20</v>
      </c>
      <c r="P32217">
        <v>12</v>
      </c>
      <c r="Q32217">
        <v>17</v>
      </c>
      <c r="R32217">
        <v>6</v>
      </c>
    </row>
    <row r="32218" spans="1:18" x14ac:dyDescent="0.25">
      <c r="A32218">
        <v>32217</v>
      </c>
      <c r="B32218">
        <v>24316</v>
      </c>
      <c r="C32218">
        <v>121580</v>
      </c>
      <c r="D32218">
        <v>4</v>
      </c>
      <c r="E32218" t="s">
        <v>65</v>
      </c>
      <c r="F32218" t="s">
        <v>18</v>
      </c>
      <c r="G32218">
        <v>44</v>
      </c>
      <c r="H32218">
        <v>3</v>
      </c>
      <c r="I32218">
        <v>3</v>
      </c>
      <c r="J32218">
        <v>80</v>
      </c>
      <c r="K32218">
        <v>2</v>
      </c>
      <c r="L32218">
        <v>37</v>
      </c>
      <c r="M32218">
        <v>6</v>
      </c>
      <c r="N32218">
        <v>2</v>
      </c>
      <c r="O32218">
        <v>4</v>
      </c>
      <c r="P32218">
        <v>1</v>
      </c>
      <c r="Q32218">
        <v>3</v>
      </c>
      <c r="R32218">
        <v>3</v>
      </c>
    </row>
    <row r="32219" spans="1:18" x14ac:dyDescent="0.25">
      <c r="A32219">
        <v>32218</v>
      </c>
      <c r="B32219">
        <v>19769</v>
      </c>
      <c r="C32219">
        <v>395380</v>
      </c>
      <c r="D32219">
        <v>1</v>
      </c>
      <c r="E32219" t="s">
        <v>65</v>
      </c>
      <c r="F32219" t="s">
        <v>18</v>
      </c>
      <c r="G32219">
        <v>13</v>
      </c>
      <c r="H32219">
        <v>3</v>
      </c>
      <c r="I32219">
        <v>4</v>
      </c>
      <c r="J32219">
        <v>80</v>
      </c>
      <c r="K32219">
        <v>2</v>
      </c>
      <c r="L32219">
        <v>22</v>
      </c>
      <c r="M32219">
        <v>4</v>
      </c>
      <c r="N32219">
        <v>3</v>
      </c>
      <c r="O32219">
        <v>8</v>
      </c>
      <c r="P32219">
        <v>3</v>
      </c>
      <c r="Q32219">
        <v>5</v>
      </c>
      <c r="R32219">
        <v>1</v>
      </c>
    </row>
    <row r="32220" spans="1:18" x14ac:dyDescent="0.25">
      <c r="A32220">
        <v>32219</v>
      </c>
      <c r="B32220">
        <v>2722</v>
      </c>
      <c r="C32220">
        <v>19054</v>
      </c>
      <c r="D32220">
        <v>7</v>
      </c>
      <c r="E32220" t="s">
        <v>65</v>
      </c>
      <c r="F32220" t="s">
        <v>31</v>
      </c>
      <c r="G32220">
        <v>42</v>
      </c>
      <c r="H32220">
        <v>3</v>
      </c>
      <c r="I32220">
        <v>2</v>
      </c>
      <c r="J32220">
        <v>80</v>
      </c>
      <c r="K32220">
        <v>1</v>
      </c>
      <c r="L32220">
        <v>3</v>
      </c>
      <c r="M32220">
        <v>3</v>
      </c>
      <c r="N32220">
        <v>1</v>
      </c>
      <c r="O32220">
        <v>2</v>
      </c>
      <c r="P32220">
        <v>2</v>
      </c>
      <c r="Q32220">
        <v>1</v>
      </c>
      <c r="R32220">
        <v>1</v>
      </c>
    </row>
    <row r="32221" spans="1:18" x14ac:dyDescent="0.25">
      <c r="A32221">
        <v>32220</v>
      </c>
      <c r="B32221">
        <v>11234</v>
      </c>
      <c r="C32221">
        <v>157276</v>
      </c>
      <c r="D32221">
        <v>3</v>
      </c>
      <c r="E32221" t="s">
        <v>65</v>
      </c>
      <c r="F32221" t="s">
        <v>31</v>
      </c>
      <c r="G32221">
        <v>32</v>
      </c>
      <c r="H32221">
        <v>4</v>
      </c>
      <c r="I32221">
        <v>4</v>
      </c>
      <c r="J32221">
        <v>80</v>
      </c>
      <c r="K32221">
        <v>2</v>
      </c>
      <c r="L32221">
        <v>40</v>
      </c>
      <c r="M32221">
        <v>5</v>
      </c>
      <c r="N32221">
        <v>2</v>
      </c>
      <c r="O32221">
        <v>33</v>
      </c>
      <c r="P32221">
        <v>13</v>
      </c>
      <c r="Q32221">
        <v>16</v>
      </c>
      <c r="R32221">
        <v>13</v>
      </c>
    </row>
    <row r="32222" spans="1:18" x14ac:dyDescent="0.25">
      <c r="A32222">
        <v>32221</v>
      </c>
      <c r="B32222">
        <v>37971</v>
      </c>
      <c r="C32222">
        <v>873333</v>
      </c>
      <c r="D32222">
        <v>2</v>
      </c>
      <c r="E32222" t="s">
        <v>65</v>
      </c>
      <c r="F32222" t="s">
        <v>31</v>
      </c>
      <c r="G32222">
        <v>41</v>
      </c>
      <c r="H32222">
        <v>3</v>
      </c>
      <c r="I32222">
        <v>3</v>
      </c>
      <c r="J32222">
        <v>80</v>
      </c>
      <c r="K32222">
        <v>1</v>
      </c>
      <c r="L32222">
        <v>7</v>
      </c>
      <c r="M32222">
        <v>3</v>
      </c>
      <c r="N32222">
        <v>2</v>
      </c>
      <c r="O32222">
        <v>5</v>
      </c>
      <c r="P32222">
        <v>1</v>
      </c>
      <c r="Q32222">
        <v>2</v>
      </c>
      <c r="R32222">
        <v>3</v>
      </c>
    </row>
    <row r="32223" spans="1:18" x14ac:dyDescent="0.25">
      <c r="A32223">
        <v>32222</v>
      </c>
      <c r="B32223">
        <v>4167</v>
      </c>
      <c r="C32223">
        <v>125010</v>
      </c>
      <c r="D32223">
        <v>7</v>
      </c>
      <c r="E32223" t="s">
        <v>65</v>
      </c>
      <c r="F32223" t="s">
        <v>18</v>
      </c>
      <c r="G32223">
        <v>29</v>
      </c>
      <c r="H32223">
        <v>2</v>
      </c>
      <c r="I32223">
        <v>2</v>
      </c>
      <c r="J32223">
        <v>80</v>
      </c>
      <c r="K32223">
        <v>4</v>
      </c>
      <c r="L32223">
        <v>5</v>
      </c>
      <c r="M32223">
        <v>2</v>
      </c>
      <c r="N32223">
        <v>4</v>
      </c>
      <c r="O32223">
        <v>3</v>
      </c>
      <c r="P32223">
        <v>2</v>
      </c>
      <c r="Q32223">
        <v>1</v>
      </c>
      <c r="R32223">
        <v>3</v>
      </c>
    </row>
    <row r="32224" spans="1:18" x14ac:dyDescent="0.25">
      <c r="A32224">
        <v>32223</v>
      </c>
      <c r="B32224">
        <v>6289</v>
      </c>
      <c r="C32224">
        <v>119491</v>
      </c>
      <c r="D32224">
        <v>6</v>
      </c>
      <c r="E32224" t="s">
        <v>65</v>
      </c>
      <c r="F32224" t="s">
        <v>18</v>
      </c>
      <c r="G32224">
        <v>6</v>
      </c>
      <c r="H32224">
        <v>4</v>
      </c>
      <c r="I32224">
        <v>3</v>
      </c>
      <c r="J32224">
        <v>80</v>
      </c>
      <c r="K32224">
        <v>3</v>
      </c>
      <c r="L32224">
        <v>14</v>
      </c>
      <c r="M32224">
        <v>2</v>
      </c>
      <c r="N32224">
        <v>3</v>
      </c>
      <c r="O32224">
        <v>4</v>
      </c>
      <c r="P32224">
        <v>1</v>
      </c>
      <c r="Q32224">
        <v>1</v>
      </c>
      <c r="R32224">
        <v>2</v>
      </c>
    </row>
    <row r="32225" spans="1:18" x14ac:dyDescent="0.25">
      <c r="A32225">
        <v>32224</v>
      </c>
      <c r="B32225">
        <v>50324</v>
      </c>
      <c r="C32225">
        <v>1509720</v>
      </c>
      <c r="D32225">
        <v>6</v>
      </c>
      <c r="E32225" t="s">
        <v>65</v>
      </c>
      <c r="F32225" t="s">
        <v>18</v>
      </c>
      <c r="G32225">
        <v>34</v>
      </c>
      <c r="H32225">
        <v>2</v>
      </c>
      <c r="I32225">
        <v>2</v>
      </c>
      <c r="J32225">
        <v>80</v>
      </c>
      <c r="K32225">
        <v>4</v>
      </c>
      <c r="L32225">
        <v>33</v>
      </c>
      <c r="M32225">
        <v>3</v>
      </c>
      <c r="N32225">
        <v>2</v>
      </c>
      <c r="O32225">
        <v>21</v>
      </c>
      <c r="P32225">
        <v>20</v>
      </c>
      <c r="Q32225">
        <v>20</v>
      </c>
      <c r="R32225">
        <v>13</v>
      </c>
    </row>
    <row r="32226" spans="1:18" x14ac:dyDescent="0.25">
      <c r="A32226">
        <v>32225</v>
      </c>
      <c r="B32226">
        <v>14010</v>
      </c>
      <c r="C32226">
        <v>224160</v>
      </c>
      <c r="D32226">
        <v>6</v>
      </c>
      <c r="E32226" t="s">
        <v>65</v>
      </c>
      <c r="F32226" t="s">
        <v>18</v>
      </c>
      <c r="G32226">
        <v>7</v>
      </c>
      <c r="H32226">
        <v>1</v>
      </c>
      <c r="I32226">
        <v>4</v>
      </c>
      <c r="J32226">
        <v>80</v>
      </c>
      <c r="K32226">
        <v>4</v>
      </c>
      <c r="L32226">
        <v>25</v>
      </c>
      <c r="M32226">
        <v>1</v>
      </c>
      <c r="N32226">
        <v>4</v>
      </c>
      <c r="O32226">
        <v>16</v>
      </c>
      <c r="P32226">
        <v>13</v>
      </c>
      <c r="Q32226">
        <v>13</v>
      </c>
      <c r="R32226">
        <v>1</v>
      </c>
    </row>
    <row r="32227" spans="1:18" x14ac:dyDescent="0.25">
      <c r="A32227">
        <v>32226</v>
      </c>
      <c r="B32227">
        <v>8484</v>
      </c>
      <c r="C32227">
        <v>161196</v>
      </c>
      <c r="D32227">
        <v>8</v>
      </c>
      <c r="E32227" t="s">
        <v>65</v>
      </c>
      <c r="F32227" t="s">
        <v>31</v>
      </c>
      <c r="G32227">
        <v>4</v>
      </c>
      <c r="H32227">
        <v>3</v>
      </c>
      <c r="I32227">
        <v>1</v>
      </c>
      <c r="J32227">
        <v>80</v>
      </c>
      <c r="K32227">
        <v>2</v>
      </c>
      <c r="L32227">
        <v>34</v>
      </c>
      <c r="M32227">
        <v>1</v>
      </c>
      <c r="N32227">
        <v>4</v>
      </c>
      <c r="O32227">
        <v>18</v>
      </c>
      <c r="P32227">
        <v>9</v>
      </c>
      <c r="Q32227">
        <v>18</v>
      </c>
      <c r="R32227">
        <v>11</v>
      </c>
    </row>
    <row r="32228" spans="1:18" x14ac:dyDescent="0.25">
      <c r="A32228">
        <v>32227</v>
      </c>
      <c r="B32228">
        <v>48326</v>
      </c>
      <c r="C32228">
        <v>531586</v>
      </c>
      <c r="D32228">
        <v>4</v>
      </c>
      <c r="E32228" t="s">
        <v>65</v>
      </c>
      <c r="F32228" t="s">
        <v>31</v>
      </c>
      <c r="G32228">
        <v>22</v>
      </c>
      <c r="H32228">
        <v>2</v>
      </c>
      <c r="I32228">
        <v>2</v>
      </c>
      <c r="J32228">
        <v>80</v>
      </c>
      <c r="K32228">
        <v>1</v>
      </c>
      <c r="L32228">
        <v>17</v>
      </c>
      <c r="M32228">
        <v>5</v>
      </c>
      <c r="N32228">
        <v>4</v>
      </c>
      <c r="O32228">
        <v>11</v>
      </c>
      <c r="P32228">
        <v>3</v>
      </c>
      <c r="Q32228">
        <v>2</v>
      </c>
      <c r="R32228">
        <v>2</v>
      </c>
    </row>
    <row r="32229" spans="1:18" x14ac:dyDescent="0.25">
      <c r="A32229">
        <v>32228</v>
      </c>
      <c r="B32229">
        <v>49402</v>
      </c>
      <c r="C32229">
        <v>839834</v>
      </c>
      <c r="D32229">
        <v>2</v>
      </c>
      <c r="E32229" t="s">
        <v>65</v>
      </c>
      <c r="F32229" t="s">
        <v>31</v>
      </c>
      <c r="G32229">
        <v>32</v>
      </c>
      <c r="H32229">
        <v>3</v>
      </c>
      <c r="I32229">
        <v>2</v>
      </c>
      <c r="J32229">
        <v>80</v>
      </c>
      <c r="K32229">
        <v>1</v>
      </c>
      <c r="L32229">
        <v>11</v>
      </c>
      <c r="M32229">
        <v>1</v>
      </c>
      <c r="N32229">
        <v>2</v>
      </c>
      <c r="O32229">
        <v>7</v>
      </c>
      <c r="P32229">
        <v>7</v>
      </c>
      <c r="Q32229">
        <v>5</v>
      </c>
      <c r="R32229">
        <v>6</v>
      </c>
    </row>
    <row r="32230" spans="1:18" x14ac:dyDescent="0.25">
      <c r="A32230">
        <v>32229</v>
      </c>
      <c r="B32230">
        <v>1685</v>
      </c>
      <c r="C32230">
        <v>11795</v>
      </c>
      <c r="D32230">
        <v>4</v>
      </c>
      <c r="E32230" t="s">
        <v>65</v>
      </c>
      <c r="F32230" t="s">
        <v>18</v>
      </c>
      <c r="G32230">
        <v>19</v>
      </c>
      <c r="H32230">
        <v>3</v>
      </c>
      <c r="I32230">
        <v>2</v>
      </c>
      <c r="J32230">
        <v>80</v>
      </c>
      <c r="K32230">
        <v>1</v>
      </c>
      <c r="L32230">
        <v>28</v>
      </c>
      <c r="M32230">
        <v>6</v>
      </c>
      <c r="N32230">
        <v>2</v>
      </c>
      <c r="O32230">
        <v>3</v>
      </c>
      <c r="P32230">
        <v>1</v>
      </c>
      <c r="Q32230">
        <v>1</v>
      </c>
      <c r="R32230">
        <v>3</v>
      </c>
    </row>
    <row r="32231" spans="1:18" x14ac:dyDescent="0.25">
      <c r="A32231">
        <v>32230</v>
      </c>
      <c r="B32231">
        <v>44559</v>
      </c>
      <c r="C32231">
        <v>401031</v>
      </c>
      <c r="D32231">
        <v>0</v>
      </c>
      <c r="E32231" t="s">
        <v>65</v>
      </c>
      <c r="F32231" t="s">
        <v>18</v>
      </c>
      <c r="G32231">
        <v>33</v>
      </c>
      <c r="H32231">
        <v>2</v>
      </c>
      <c r="I32231">
        <v>2</v>
      </c>
      <c r="J32231">
        <v>80</v>
      </c>
      <c r="K32231">
        <v>2</v>
      </c>
      <c r="L32231">
        <v>23</v>
      </c>
      <c r="M32231">
        <v>1</v>
      </c>
      <c r="N32231">
        <v>2</v>
      </c>
      <c r="O32231">
        <v>10</v>
      </c>
      <c r="P32231">
        <v>10</v>
      </c>
      <c r="Q32231">
        <v>2</v>
      </c>
      <c r="R32231">
        <v>4</v>
      </c>
    </row>
    <row r="32232" spans="1:18" x14ac:dyDescent="0.25">
      <c r="A32232">
        <v>32231</v>
      </c>
      <c r="B32232">
        <v>43245</v>
      </c>
      <c r="C32232">
        <v>994635</v>
      </c>
      <c r="D32232">
        <v>6</v>
      </c>
      <c r="E32232" t="s">
        <v>65</v>
      </c>
      <c r="F32232" t="s">
        <v>18</v>
      </c>
      <c r="G32232">
        <v>44</v>
      </c>
      <c r="H32232">
        <v>1</v>
      </c>
      <c r="I32232">
        <v>2</v>
      </c>
      <c r="J32232">
        <v>80</v>
      </c>
      <c r="K32232">
        <v>1</v>
      </c>
      <c r="L32232">
        <v>6</v>
      </c>
      <c r="M32232">
        <v>6</v>
      </c>
      <c r="N32232">
        <v>2</v>
      </c>
      <c r="O32232">
        <v>6</v>
      </c>
      <c r="P32232">
        <v>2</v>
      </c>
      <c r="Q32232">
        <v>4</v>
      </c>
      <c r="R32232">
        <v>3</v>
      </c>
    </row>
    <row r="32233" spans="1:18" x14ac:dyDescent="0.25">
      <c r="A32233">
        <v>32232</v>
      </c>
      <c r="B32233">
        <v>30877</v>
      </c>
      <c r="C32233">
        <v>679294</v>
      </c>
      <c r="D32233">
        <v>3</v>
      </c>
      <c r="E32233" t="s">
        <v>65</v>
      </c>
      <c r="F32233" t="s">
        <v>31</v>
      </c>
      <c r="G32233">
        <v>31</v>
      </c>
      <c r="H32233">
        <v>3</v>
      </c>
      <c r="I32233">
        <v>3</v>
      </c>
      <c r="J32233">
        <v>80</v>
      </c>
      <c r="K32233">
        <v>4</v>
      </c>
      <c r="L32233">
        <v>16</v>
      </c>
      <c r="M32233">
        <v>2</v>
      </c>
      <c r="N32233">
        <v>1</v>
      </c>
      <c r="O32233">
        <v>16</v>
      </c>
      <c r="P32233">
        <v>1</v>
      </c>
      <c r="Q32233">
        <v>12</v>
      </c>
      <c r="R32233">
        <v>11</v>
      </c>
    </row>
    <row r="32234" spans="1:18" x14ac:dyDescent="0.25">
      <c r="A32234">
        <v>32233</v>
      </c>
      <c r="B32234">
        <v>23345</v>
      </c>
      <c r="C32234">
        <v>140070</v>
      </c>
      <c r="D32234">
        <v>3</v>
      </c>
      <c r="E32234" t="s">
        <v>65</v>
      </c>
      <c r="F32234" t="s">
        <v>18</v>
      </c>
      <c r="G32234">
        <v>26</v>
      </c>
      <c r="H32234">
        <v>4</v>
      </c>
      <c r="I32234">
        <v>2</v>
      </c>
      <c r="J32234">
        <v>80</v>
      </c>
      <c r="K32234">
        <v>2</v>
      </c>
      <c r="L32234">
        <v>15</v>
      </c>
      <c r="M32234">
        <v>1</v>
      </c>
      <c r="N32234">
        <v>3</v>
      </c>
      <c r="O32234">
        <v>10</v>
      </c>
      <c r="P32234">
        <v>7</v>
      </c>
      <c r="Q32234">
        <v>5</v>
      </c>
      <c r="R32234">
        <v>10</v>
      </c>
    </row>
    <row r="32235" spans="1:18" x14ac:dyDescent="0.25">
      <c r="A32235">
        <v>32234</v>
      </c>
      <c r="B32235">
        <v>6114</v>
      </c>
      <c r="C32235">
        <v>158964</v>
      </c>
      <c r="D32235">
        <v>3</v>
      </c>
      <c r="E32235" t="s">
        <v>65</v>
      </c>
      <c r="F32235" t="s">
        <v>18</v>
      </c>
      <c r="G32235">
        <v>45</v>
      </c>
      <c r="H32235">
        <v>4</v>
      </c>
      <c r="I32235">
        <v>4</v>
      </c>
      <c r="J32235">
        <v>80</v>
      </c>
      <c r="K32235">
        <v>2</v>
      </c>
      <c r="L32235">
        <v>3</v>
      </c>
      <c r="M32235">
        <v>2</v>
      </c>
      <c r="N32235">
        <v>4</v>
      </c>
      <c r="O32235">
        <v>1</v>
      </c>
      <c r="P32235">
        <v>1</v>
      </c>
      <c r="Q32235">
        <v>1</v>
      </c>
      <c r="R32235">
        <v>1</v>
      </c>
    </row>
    <row r="32236" spans="1:18" x14ac:dyDescent="0.25">
      <c r="A32236">
        <v>32235</v>
      </c>
      <c r="B32236">
        <v>9416</v>
      </c>
      <c r="C32236">
        <v>263648</v>
      </c>
      <c r="D32236">
        <v>5</v>
      </c>
      <c r="E32236" t="s">
        <v>65</v>
      </c>
      <c r="F32236" t="s">
        <v>18</v>
      </c>
      <c r="G32236">
        <v>47</v>
      </c>
      <c r="H32236">
        <v>4</v>
      </c>
      <c r="I32236">
        <v>3</v>
      </c>
      <c r="J32236">
        <v>80</v>
      </c>
      <c r="K32236">
        <v>4</v>
      </c>
      <c r="L32236">
        <v>14</v>
      </c>
      <c r="M32236">
        <v>2</v>
      </c>
      <c r="N32236">
        <v>4</v>
      </c>
      <c r="O32236">
        <v>5</v>
      </c>
      <c r="P32236">
        <v>5</v>
      </c>
      <c r="Q32236">
        <v>3</v>
      </c>
      <c r="R32236">
        <v>4</v>
      </c>
    </row>
    <row r="32237" spans="1:18" x14ac:dyDescent="0.25">
      <c r="A32237">
        <v>32236</v>
      </c>
      <c r="B32237">
        <v>22090</v>
      </c>
      <c r="C32237">
        <v>530160</v>
      </c>
      <c r="D32237">
        <v>2</v>
      </c>
      <c r="E32237" t="s">
        <v>65</v>
      </c>
      <c r="F32237" t="s">
        <v>18</v>
      </c>
      <c r="G32237">
        <v>32</v>
      </c>
      <c r="H32237">
        <v>1</v>
      </c>
      <c r="I32237">
        <v>4</v>
      </c>
      <c r="J32237">
        <v>80</v>
      </c>
      <c r="K32237">
        <v>2</v>
      </c>
      <c r="L32237">
        <v>12</v>
      </c>
      <c r="M32237">
        <v>6</v>
      </c>
      <c r="N32237">
        <v>3</v>
      </c>
      <c r="O32237">
        <v>4</v>
      </c>
      <c r="P32237">
        <v>4</v>
      </c>
      <c r="Q32237">
        <v>1</v>
      </c>
      <c r="R32237">
        <v>2</v>
      </c>
    </row>
    <row r="32238" spans="1:18" x14ac:dyDescent="0.25">
      <c r="A32238">
        <v>32237</v>
      </c>
      <c r="B32238">
        <v>14277</v>
      </c>
      <c r="C32238">
        <v>14277</v>
      </c>
      <c r="D32238">
        <v>7</v>
      </c>
      <c r="E32238" t="s">
        <v>65</v>
      </c>
      <c r="F32238" t="s">
        <v>18</v>
      </c>
      <c r="G32238">
        <v>23</v>
      </c>
      <c r="H32238">
        <v>2</v>
      </c>
      <c r="I32238">
        <v>3</v>
      </c>
      <c r="J32238">
        <v>80</v>
      </c>
      <c r="K32238">
        <v>3</v>
      </c>
      <c r="L32238">
        <v>23</v>
      </c>
      <c r="M32238">
        <v>1</v>
      </c>
      <c r="N32238">
        <v>4</v>
      </c>
      <c r="O32238">
        <v>13</v>
      </c>
      <c r="P32238">
        <v>12</v>
      </c>
      <c r="Q32238">
        <v>12</v>
      </c>
      <c r="R32238">
        <v>13</v>
      </c>
    </row>
    <row r="32239" spans="1:18" x14ac:dyDescent="0.25">
      <c r="A32239">
        <v>32238</v>
      </c>
      <c r="B32239">
        <v>5475</v>
      </c>
      <c r="C32239">
        <v>164250</v>
      </c>
      <c r="D32239">
        <v>4</v>
      </c>
      <c r="E32239" t="s">
        <v>65</v>
      </c>
      <c r="F32239" t="s">
        <v>31</v>
      </c>
      <c r="G32239">
        <v>27</v>
      </c>
      <c r="H32239">
        <v>2</v>
      </c>
      <c r="I32239">
        <v>3</v>
      </c>
      <c r="J32239">
        <v>80</v>
      </c>
      <c r="K32239">
        <v>2</v>
      </c>
      <c r="L32239">
        <v>12</v>
      </c>
      <c r="M32239">
        <v>2</v>
      </c>
      <c r="N32239">
        <v>4</v>
      </c>
      <c r="O32239">
        <v>4</v>
      </c>
      <c r="P32239">
        <v>3</v>
      </c>
      <c r="Q32239">
        <v>2</v>
      </c>
      <c r="R32239">
        <v>3</v>
      </c>
    </row>
    <row r="32240" spans="1:18" x14ac:dyDescent="0.25">
      <c r="A32240">
        <v>32239</v>
      </c>
      <c r="B32240">
        <v>40255</v>
      </c>
      <c r="C32240">
        <v>523315</v>
      </c>
      <c r="D32240">
        <v>6</v>
      </c>
      <c r="E32240" t="s">
        <v>65</v>
      </c>
      <c r="F32240" t="s">
        <v>31</v>
      </c>
      <c r="G32240">
        <v>36</v>
      </c>
      <c r="H32240">
        <v>3</v>
      </c>
      <c r="I32240">
        <v>2</v>
      </c>
      <c r="J32240">
        <v>80</v>
      </c>
      <c r="K32240">
        <v>3</v>
      </c>
      <c r="L32240">
        <v>31</v>
      </c>
      <c r="M32240">
        <v>6</v>
      </c>
      <c r="N32240">
        <v>2</v>
      </c>
      <c r="O32240">
        <v>10</v>
      </c>
      <c r="P32240">
        <v>7</v>
      </c>
      <c r="Q32240">
        <v>1</v>
      </c>
      <c r="R32240">
        <v>7</v>
      </c>
    </row>
    <row r="32241" spans="1:18" x14ac:dyDescent="0.25">
      <c r="A32241">
        <v>32240</v>
      </c>
      <c r="B32241">
        <v>48282</v>
      </c>
      <c r="C32241">
        <v>337974</v>
      </c>
      <c r="D32241">
        <v>7</v>
      </c>
      <c r="E32241" t="s">
        <v>65</v>
      </c>
      <c r="F32241" t="s">
        <v>31</v>
      </c>
      <c r="G32241">
        <v>17</v>
      </c>
      <c r="H32241">
        <v>4</v>
      </c>
      <c r="I32241">
        <v>2</v>
      </c>
      <c r="J32241">
        <v>80</v>
      </c>
      <c r="K32241">
        <v>3</v>
      </c>
      <c r="L32241">
        <v>26</v>
      </c>
      <c r="M32241">
        <v>4</v>
      </c>
      <c r="N32241">
        <v>3</v>
      </c>
      <c r="O32241">
        <v>11</v>
      </c>
      <c r="P32241">
        <v>1</v>
      </c>
      <c r="Q32241">
        <v>11</v>
      </c>
      <c r="R32241">
        <v>5</v>
      </c>
    </row>
    <row r="32242" spans="1:18" x14ac:dyDescent="0.25">
      <c r="A32242">
        <v>32241</v>
      </c>
      <c r="B32242">
        <v>25052</v>
      </c>
      <c r="C32242">
        <v>275572</v>
      </c>
      <c r="D32242">
        <v>5</v>
      </c>
      <c r="E32242" t="s">
        <v>65</v>
      </c>
      <c r="F32242" t="s">
        <v>31</v>
      </c>
      <c r="G32242">
        <v>43</v>
      </c>
      <c r="H32242">
        <v>1</v>
      </c>
      <c r="I32242">
        <v>1</v>
      </c>
      <c r="J32242">
        <v>80</v>
      </c>
      <c r="K32242">
        <v>1</v>
      </c>
      <c r="L32242">
        <v>28</v>
      </c>
      <c r="M32242">
        <v>5</v>
      </c>
      <c r="N32242">
        <v>3</v>
      </c>
      <c r="O32242">
        <v>21</v>
      </c>
      <c r="P32242">
        <v>20</v>
      </c>
      <c r="Q32242">
        <v>3</v>
      </c>
      <c r="R32242">
        <v>2</v>
      </c>
    </row>
    <row r="32243" spans="1:18" x14ac:dyDescent="0.25">
      <c r="A32243">
        <v>32242</v>
      </c>
      <c r="B32243">
        <v>22790</v>
      </c>
      <c r="C32243">
        <v>205110</v>
      </c>
      <c r="D32243">
        <v>2</v>
      </c>
      <c r="E32243" t="s">
        <v>65</v>
      </c>
      <c r="F32243" t="s">
        <v>18</v>
      </c>
      <c r="G32243">
        <v>7</v>
      </c>
      <c r="H32243">
        <v>1</v>
      </c>
      <c r="I32243">
        <v>1</v>
      </c>
      <c r="J32243">
        <v>80</v>
      </c>
      <c r="K32243">
        <v>2</v>
      </c>
      <c r="L32243">
        <v>30</v>
      </c>
      <c r="M32243">
        <v>5</v>
      </c>
      <c r="N32243">
        <v>4</v>
      </c>
      <c r="O32243">
        <v>23</v>
      </c>
      <c r="P32243">
        <v>1</v>
      </c>
      <c r="Q32243">
        <v>8</v>
      </c>
      <c r="R32243">
        <v>6</v>
      </c>
    </row>
    <row r="32244" spans="1:18" x14ac:dyDescent="0.25">
      <c r="A32244">
        <v>32243</v>
      </c>
      <c r="B32244">
        <v>37822</v>
      </c>
      <c r="C32244">
        <v>378220</v>
      </c>
      <c r="D32244">
        <v>3</v>
      </c>
      <c r="E32244" t="s">
        <v>65</v>
      </c>
      <c r="F32244" t="s">
        <v>18</v>
      </c>
      <c r="G32244">
        <v>15</v>
      </c>
      <c r="H32244">
        <v>1</v>
      </c>
      <c r="I32244">
        <v>1</v>
      </c>
      <c r="J32244">
        <v>80</v>
      </c>
      <c r="K32244">
        <v>2</v>
      </c>
      <c r="L32244">
        <v>8</v>
      </c>
      <c r="M32244">
        <v>4</v>
      </c>
      <c r="N32244">
        <v>2</v>
      </c>
      <c r="O32244">
        <v>5</v>
      </c>
      <c r="P32244">
        <v>4</v>
      </c>
      <c r="Q32244">
        <v>2</v>
      </c>
      <c r="R32244">
        <v>4</v>
      </c>
    </row>
    <row r="32245" spans="1:18" x14ac:dyDescent="0.25">
      <c r="A32245">
        <v>32244</v>
      </c>
      <c r="B32245">
        <v>38062</v>
      </c>
      <c r="C32245">
        <v>190310</v>
      </c>
      <c r="D32245">
        <v>6</v>
      </c>
      <c r="E32245" t="s">
        <v>65</v>
      </c>
      <c r="F32245" t="s">
        <v>31</v>
      </c>
      <c r="G32245">
        <v>41</v>
      </c>
      <c r="H32245">
        <v>4</v>
      </c>
      <c r="I32245">
        <v>2</v>
      </c>
      <c r="J32245">
        <v>80</v>
      </c>
      <c r="K32245">
        <v>2</v>
      </c>
      <c r="L32245">
        <v>6</v>
      </c>
      <c r="M32245">
        <v>3</v>
      </c>
      <c r="N32245">
        <v>1</v>
      </c>
      <c r="O32245">
        <v>6</v>
      </c>
      <c r="P32245">
        <v>3</v>
      </c>
      <c r="Q32245">
        <v>4</v>
      </c>
      <c r="R32245">
        <v>2</v>
      </c>
    </row>
    <row r="32246" spans="1:18" x14ac:dyDescent="0.25">
      <c r="A32246">
        <v>32245</v>
      </c>
      <c r="B32246">
        <v>36367</v>
      </c>
      <c r="C32246">
        <v>72734</v>
      </c>
      <c r="D32246">
        <v>2</v>
      </c>
      <c r="E32246" t="s">
        <v>65</v>
      </c>
      <c r="F32246" t="s">
        <v>31</v>
      </c>
      <c r="G32246">
        <v>11</v>
      </c>
      <c r="H32246">
        <v>1</v>
      </c>
      <c r="I32246">
        <v>4</v>
      </c>
      <c r="J32246">
        <v>80</v>
      </c>
      <c r="K32246">
        <v>3</v>
      </c>
      <c r="L32246">
        <v>15</v>
      </c>
      <c r="M32246">
        <v>5</v>
      </c>
      <c r="N32246">
        <v>2</v>
      </c>
      <c r="O32246">
        <v>15</v>
      </c>
      <c r="P32246">
        <v>14</v>
      </c>
      <c r="Q32246">
        <v>4</v>
      </c>
      <c r="R32246">
        <v>12</v>
      </c>
    </row>
    <row r="32247" spans="1:18" x14ac:dyDescent="0.25">
      <c r="A32247">
        <v>32246</v>
      </c>
      <c r="B32247">
        <v>17749</v>
      </c>
      <c r="C32247">
        <v>354980</v>
      </c>
      <c r="D32247">
        <v>7</v>
      </c>
      <c r="E32247" t="s">
        <v>65</v>
      </c>
      <c r="F32247" t="s">
        <v>31</v>
      </c>
      <c r="G32247">
        <v>9</v>
      </c>
      <c r="H32247">
        <v>3</v>
      </c>
      <c r="I32247">
        <v>4</v>
      </c>
      <c r="J32247">
        <v>80</v>
      </c>
      <c r="K32247">
        <v>2</v>
      </c>
      <c r="L32247">
        <v>17</v>
      </c>
      <c r="M32247">
        <v>4</v>
      </c>
      <c r="N32247">
        <v>3</v>
      </c>
      <c r="O32247">
        <v>2</v>
      </c>
      <c r="P32247">
        <v>1</v>
      </c>
      <c r="Q32247">
        <v>1</v>
      </c>
      <c r="R32247">
        <v>1</v>
      </c>
    </row>
    <row r="32248" spans="1:18" x14ac:dyDescent="0.25">
      <c r="A32248">
        <v>32247</v>
      </c>
      <c r="B32248">
        <v>8914</v>
      </c>
      <c r="C32248">
        <v>115882</v>
      </c>
      <c r="D32248">
        <v>6</v>
      </c>
      <c r="E32248" t="s">
        <v>65</v>
      </c>
      <c r="F32248" t="s">
        <v>31</v>
      </c>
      <c r="G32248">
        <v>22</v>
      </c>
      <c r="H32248">
        <v>2</v>
      </c>
      <c r="I32248">
        <v>1</v>
      </c>
      <c r="J32248">
        <v>80</v>
      </c>
      <c r="K32248">
        <v>1</v>
      </c>
      <c r="L32248">
        <v>37</v>
      </c>
      <c r="M32248">
        <v>3</v>
      </c>
      <c r="N32248">
        <v>1</v>
      </c>
      <c r="O32248">
        <v>6</v>
      </c>
      <c r="P32248">
        <v>3</v>
      </c>
      <c r="Q32248">
        <v>2</v>
      </c>
      <c r="R32248">
        <v>2</v>
      </c>
    </row>
    <row r="32249" spans="1:18" x14ac:dyDescent="0.25">
      <c r="A32249">
        <v>32248</v>
      </c>
      <c r="B32249">
        <v>41379</v>
      </c>
      <c r="C32249">
        <v>744822</v>
      </c>
      <c r="D32249">
        <v>2</v>
      </c>
      <c r="E32249" t="s">
        <v>65</v>
      </c>
      <c r="F32249" t="s">
        <v>18</v>
      </c>
      <c r="G32249">
        <v>37</v>
      </c>
      <c r="H32249">
        <v>3</v>
      </c>
      <c r="I32249">
        <v>1</v>
      </c>
      <c r="J32249">
        <v>80</v>
      </c>
      <c r="K32249">
        <v>1</v>
      </c>
      <c r="L32249">
        <v>21</v>
      </c>
      <c r="M32249">
        <v>1</v>
      </c>
      <c r="N32249">
        <v>4</v>
      </c>
      <c r="O32249">
        <v>2</v>
      </c>
      <c r="P32249">
        <v>1</v>
      </c>
      <c r="Q32249">
        <v>2</v>
      </c>
      <c r="R32249">
        <v>1</v>
      </c>
    </row>
    <row r="32250" spans="1:18" x14ac:dyDescent="0.25">
      <c r="A32250">
        <v>32249</v>
      </c>
      <c r="B32250">
        <v>36391</v>
      </c>
      <c r="C32250">
        <v>509474</v>
      </c>
      <c r="D32250">
        <v>4</v>
      </c>
      <c r="E32250" t="s">
        <v>65</v>
      </c>
      <c r="F32250" t="s">
        <v>18</v>
      </c>
      <c r="G32250">
        <v>6</v>
      </c>
      <c r="H32250">
        <v>3</v>
      </c>
      <c r="I32250">
        <v>2</v>
      </c>
      <c r="J32250">
        <v>80</v>
      </c>
      <c r="K32250">
        <v>4</v>
      </c>
      <c r="L32250">
        <v>23</v>
      </c>
      <c r="M32250">
        <v>6</v>
      </c>
      <c r="N32250">
        <v>2</v>
      </c>
      <c r="O32250">
        <v>8</v>
      </c>
      <c r="P32250">
        <v>3</v>
      </c>
      <c r="Q32250">
        <v>3</v>
      </c>
      <c r="R32250">
        <v>6</v>
      </c>
    </row>
    <row r="32251" spans="1:18" x14ac:dyDescent="0.25">
      <c r="A32251">
        <v>32250</v>
      </c>
      <c r="B32251">
        <v>3801</v>
      </c>
      <c r="C32251">
        <v>79821</v>
      </c>
      <c r="D32251">
        <v>7</v>
      </c>
      <c r="E32251" t="s">
        <v>65</v>
      </c>
      <c r="F32251" t="s">
        <v>18</v>
      </c>
      <c r="G32251">
        <v>8</v>
      </c>
      <c r="H32251">
        <v>1</v>
      </c>
      <c r="I32251">
        <v>4</v>
      </c>
      <c r="J32251">
        <v>80</v>
      </c>
      <c r="K32251">
        <v>3</v>
      </c>
      <c r="L32251">
        <v>23</v>
      </c>
      <c r="M32251">
        <v>2</v>
      </c>
      <c r="N32251">
        <v>1</v>
      </c>
      <c r="O32251">
        <v>7</v>
      </c>
      <c r="P32251">
        <v>1</v>
      </c>
      <c r="Q32251">
        <v>4</v>
      </c>
      <c r="R32251">
        <v>1</v>
      </c>
    </row>
    <row r="32252" spans="1:18" x14ac:dyDescent="0.25">
      <c r="A32252">
        <v>32251</v>
      </c>
      <c r="B32252">
        <v>23657</v>
      </c>
      <c r="C32252">
        <v>496797</v>
      </c>
      <c r="D32252">
        <v>2</v>
      </c>
      <c r="E32252" t="s">
        <v>65</v>
      </c>
      <c r="F32252" t="s">
        <v>18</v>
      </c>
      <c r="G32252">
        <v>25</v>
      </c>
      <c r="H32252">
        <v>2</v>
      </c>
      <c r="I32252">
        <v>1</v>
      </c>
      <c r="J32252">
        <v>80</v>
      </c>
      <c r="K32252">
        <v>1</v>
      </c>
      <c r="L32252">
        <v>18</v>
      </c>
      <c r="M32252">
        <v>3</v>
      </c>
      <c r="N32252">
        <v>3</v>
      </c>
      <c r="O32252">
        <v>2</v>
      </c>
      <c r="P32252">
        <v>1</v>
      </c>
      <c r="Q32252">
        <v>1</v>
      </c>
      <c r="R32252">
        <v>2</v>
      </c>
    </row>
    <row r="32253" spans="1:18" x14ac:dyDescent="0.25">
      <c r="A32253">
        <v>32252</v>
      </c>
      <c r="B32253">
        <v>9988</v>
      </c>
      <c r="C32253">
        <v>109868</v>
      </c>
      <c r="D32253">
        <v>0</v>
      </c>
      <c r="E32253" t="s">
        <v>65</v>
      </c>
      <c r="F32253" t="s">
        <v>18</v>
      </c>
      <c r="G32253">
        <v>35</v>
      </c>
      <c r="H32253">
        <v>4</v>
      </c>
      <c r="I32253">
        <v>2</v>
      </c>
      <c r="J32253">
        <v>80</v>
      </c>
      <c r="K32253">
        <v>3</v>
      </c>
      <c r="L32253">
        <v>21</v>
      </c>
      <c r="M32253">
        <v>1</v>
      </c>
      <c r="N32253">
        <v>1</v>
      </c>
      <c r="O32253">
        <v>4</v>
      </c>
      <c r="P32253">
        <v>4</v>
      </c>
      <c r="Q32253">
        <v>1</v>
      </c>
      <c r="R32253">
        <v>2</v>
      </c>
    </row>
    <row r="32254" spans="1:18" x14ac:dyDescent="0.25">
      <c r="A32254">
        <v>32253</v>
      </c>
      <c r="B32254">
        <v>10607</v>
      </c>
      <c r="C32254">
        <v>63642</v>
      </c>
      <c r="D32254">
        <v>5</v>
      </c>
      <c r="E32254" t="s">
        <v>65</v>
      </c>
      <c r="F32254" t="s">
        <v>18</v>
      </c>
      <c r="G32254">
        <v>39</v>
      </c>
      <c r="H32254">
        <v>4</v>
      </c>
      <c r="I32254">
        <v>2</v>
      </c>
      <c r="J32254">
        <v>80</v>
      </c>
      <c r="K32254">
        <v>2</v>
      </c>
      <c r="L32254">
        <v>33</v>
      </c>
      <c r="M32254">
        <v>2</v>
      </c>
      <c r="N32254">
        <v>4</v>
      </c>
      <c r="O32254">
        <v>4</v>
      </c>
      <c r="P32254">
        <v>3</v>
      </c>
      <c r="Q32254">
        <v>4</v>
      </c>
      <c r="R32254">
        <v>1</v>
      </c>
    </row>
    <row r="32255" spans="1:18" x14ac:dyDescent="0.25">
      <c r="A32255">
        <v>32254</v>
      </c>
      <c r="B32255">
        <v>34874</v>
      </c>
      <c r="C32255">
        <v>662606</v>
      </c>
      <c r="D32255">
        <v>3</v>
      </c>
      <c r="E32255" t="s">
        <v>65</v>
      </c>
      <c r="F32255" t="s">
        <v>31</v>
      </c>
      <c r="G32255">
        <v>12</v>
      </c>
      <c r="H32255">
        <v>3</v>
      </c>
      <c r="I32255">
        <v>4</v>
      </c>
      <c r="J32255">
        <v>80</v>
      </c>
      <c r="K32255">
        <v>3</v>
      </c>
      <c r="L32255">
        <v>4</v>
      </c>
      <c r="M32255">
        <v>4</v>
      </c>
      <c r="N32255">
        <v>4</v>
      </c>
      <c r="O32255">
        <v>2</v>
      </c>
      <c r="P32255">
        <v>1</v>
      </c>
      <c r="Q32255">
        <v>1</v>
      </c>
      <c r="R32255">
        <v>2</v>
      </c>
    </row>
    <row r="32256" spans="1:18" x14ac:dyDescent="0.25">
      <c r="A32256">
        <v>32255</v>
      </c>
      <c r="B32256">
        <v>36601</v>
      </c>
      <c r="C32256">
        <v>73202</v>
      </c>
      <c r="D32256">
        <v>5</v>
      </c>
      <c r="E32256" t="s">
        <v>65</v>
      </c>
      <c r="F32256" t="s">
        <v>31</v>
      </c>
      <c r="G32256">
        <v>30</v>
      </c>
      <c r="H32256">
        <v>1</v>
      </c>
      <c r="I32256">
        <v>3</v>
      </c>
      <c r="J32256">
        <v>80</v>
      </c>
      <c r="K32256">
        <v>2</v>
      </c>
      <c r="L32256">
        <v>14</v>
      </c>
      <c r="M32256">
        <v>6</v>
      </c>
      <c r="N32256">
        <v>3</v>
      </c>
      <c r="O32256">
        <v>11</v>
      </c>
      <c r="P32256">
        <v>4</v>
      </c>
      <c r="Q32256">
        <v>4</v>
      </c>
      <c r="R32256">
        <v>6</v>
      </c>
    </row>
    <row r="32257" spans="1:18" x14ac:dyDescent="0.25">
      <c r="A32257">
        <v>32256</v>
      </c>
      <c r="B32257">
        <v>40419</v>
      </c>
      <c r="C32257">
        <v>727542</v>
      </c>
      <c r="D32257">
        <v>8</v>
      </c>
      <c r="E32257" t="s">
        <v>65</v>
      </c>
      <c r="F32257" t="s">
        <v>31</v>
      </c>
      <c r="G32257">
        <v>42</v>
      </c>
      <c r="H32257">
        <v>3</v>
      </c>
      <c r="I32257">
        <v>4</v>
      </c>
      <c r="J32257">
        <v>80</v>
      </c>
      <c r="K32257">
        <v>1</v>
      </c>
      <c r="L32257">
        <v>13</v>
      </c>
      <c r="M32257">
        <v>1</v>
      </c>
      <c r="N32257">
        <v>3</v>
      </c>
      <c r="O32257">
        <v>13</v>
      </c>
      <c r="P32257">
        <v>1</v>
      </c>
      <c r="Q32257">
        <v>10</v>
      </c>
      <c r="R32257">
        <v>6</v>
      </c>
    </row>
    <row r="32258" spans="1:18" x14ac:dyDescent="0.25">
      <c r="A32258">
        <v>32257</v>
      </c>
      <c r="B32258">
        <v>44154</v>
      </c>
      <c r="C32258">
        <v>1059696</v>
      </c>
      <c r="D32258">
        <v>5</v>
      </c>
      <c r="E32258" t="s">
        <v>65</v>
      </c>
      <c r="F32258" t="s">
        <v>18</v>
      </c>
      <c r="G32258">
        <v>45</v>
      </c>
      <c r="H32258">
        <v>3</v>
      </c>
      <c r="I32258">
        <v>4</v>
      </c>
      <c r="J32258">
        <v>80</v>
      </c>
      <c r="K32258">
        <v>4</v>
      </c>
      <c r="L32258">
        <v>34</v>
      </c>
      <c r="M32258">
        <v>3</v>
      </c>
      <c r="N32258">
        <v>3</v>
      </c>
      <c r="O32258">
        <v>23</v>
      </c>
      <c r="P32258">
        <v>6</v>
      </c>
      <c r="Q32258">
        <v>17</v>
      </c>
      <c r="R32258">
        <v>13</v>
      </c>
    </row>
    <row r="32259" spans="1:18" x14ac:dyDescent="0.25">
      <c r="A32259">
        <v>32258</v>
      </c>
      <c r="B32259">
        <v>4592</v>
      </c>
      <c r="C32259">
        <v>32144</v>
      </c>
      <c r="D32259">
        <v>8</v>
      </c>
      <c r="E32259" t="s">
        <v>65</v>
      </c>
      <c r="F32259" t="s">
        <v>18</v>
      </c>
      <c r="G32259">
        <v>40</v>
      </c>
      <c r="H32259">
        <v>1</v>
      </c>
      <c r="I32259">
        <v>3</v>
      </c>
      <c r="J32259">
        <v>80</v>
      </c>
      <c r="K32259">
        <v>4</v>
      </c>
      <c r="L32259">
        <v>38</v>
      </c>
      <c r="M32259">
        <v>6</v>
      </c>
      <c r="N32259">
        <v>2</v>
      </c>
      <c r="O32259">
        <v>15</v>
      </c>
      <c r="P32259">
        <v>14</v>
      </c>
      <c r="Q32259">
        <v>7</v>
      </c>
      <c r="R32259">
        <v>10</v>
      </c>
    </row>
    <row r="32260" spans="1:18" x14ac:dyDescent="0.25">
      <c r="A32260">
        <v>32259</v>
      </c>
      <c r="B32260">
        <v>20314</v>
      </c>
      <c r="C32260">
        <v>203140</v>
      </c>
      <c r="D32260">
        <v>6</v>
      </c>
      <c r="E32260" t="s">
        <v>65</v>
      </c>
      <c r="F32260" t="s">
        <v>18</v>
      </c>
      <c r="G32260">
        <v>3</v>
      </c>
      <c r="H32260">
        <v>3</v>
      </c>
      <c r="I32260">
        <v>2</v>
      </c>
      <c r="J32260">
        <v>80</v>
      </c>
      <c r="K32260">
        <v>2</v>
      </c>
      <c r="L32260">
        <v>18</v>
      </c>
      <c r="M32260">
        <v>3</v>
      </c>
      <c r="N32260">
        <v>4</v>
      </c>
      <c r="O32260">
        <v>14</v>
      </c>
      <c r="P32260">
        <v>6</v>
      </c>
      <c r="Q32260">
        <v>1</v>
      </c>
      <c r="R32260">
        <v>8</v>
      </c>
    </row>
    <row r="32261" spans="1:18" x14ac:dyDescent="0.25">
      <c r="A32261">
        <v>32260</v>
      </c>
      <c r="B32261">
        <v>29447</v>
      </c>
      <c r="C32261">
        <v>382811</v>
      </c>
      <c r="D32261">
        <v>6</v>
      </c>
      <c r="E32261" t="s">
        <v>65</v>
      </c>
      <c r="F32261" t="s">
        <v>18</v>
      </c>
      <c r="G32261">
        <v>33</v>
      </c>
      <c r="H32261">
        <v>3</v>
      </c>
      <c r="I32261">
        <v>2</v>
      </c>
      <c r="J32261">
        <v>80</v>
      </c>
      <c r="K32261">
        <v>4</v>
      </c>
      <c r="L32261">
        <v>5</v>
      </c>
      <c r="M32261">
        <v>2</v>
      </c>
      <c r="N32261">
        <v>4</v>
      </c>
      <c r="O32261">
        <v>1</v>
      </c>
      <c r="P32261">
        <v>1</v>
      </c>
      <c r="Q32261">
        <v>1</v>
      </c>
      <c r="R32261">
        <v>1</v>
      </c>
    </row>
    <row r="32262" spans="1:18" x14ac:dyDescent="0.25">
      <c r="A32262">
        <v>32261</v>
      </c>
      <c r="B32262">
        <v>36678</v>
      </c>
      <c r="C32262">
        <v>1100340</v>
      </c>
      <c r="D32262">
        <v>5</v>
      </c>
      <c r="E32262" t="s">
        <v>65</v>
      </c>
      <c r="F32262" t="s">
        <v>31</v>
      </c>
      <c r="G32262">
        <v>32</v>
      </c>
      <c r="H32262">
        <v>4</v>
      </c>
      <c r="I32262">
        <v>1</v>
      </c>
      <c r="J32262">
        <v>80</v>
      </c>
      <c r="K32262">
        <v>3</v>
      </c>
      <c r="L32262">
        <v>11</v>
      </c>
      <c r="M32262">
        <v>1</v>
      </c>
      <c r="N32262">
        <v>3</v>
      </c>
      <c r="O32262">
        <v>11</v>
      </c>
      <c r="P32262">
        <v>3</v>
      </c>
      <c r="Q32262">
        <v>10</v>
      </c>
      <c r="R32262">
        <v>6</v>
      </c>
    </row>
    <row r="32263" spans="1:18" x14ac:dyDescent="0.25">
      <c r="A32263">
        <v>32262</v>
      </c>
      <c r="B32263">
        <v>7996</v>
      </c>
      <c r="C32263">
        <v>71964</v>
      </c>
      <c r="D32263">
        <v>6</v>
      </c>
      <c r="E32263" t="s">
        <v>65</v>
      </c>
      <c r="F32263" t="s">
        <v>31</v>
      </c>
      <c r="G32263">
        <v>29</v>
      </c>
      <c r="H32263">
        <v>4</v>
      </c>
      <c r="I32263">
        <v>2</v>
      </c>
      <c r="J32263">
        <v>80</v>
      </c>
      <c r="K32263">
        <v>1</v>
      </c>
      <c r="L32263">
        <v>36</v>
      </c>
      <c r="M32263">
        <v>4</v>
      </c>
      <c r="N32263">
        <v>2</v>
      </c>
      <c r="O32263">
        <v>5</v>
      </c>
      <c r="P32263">
        <v>5</v>
      </c>
      <c r="Q32263">
        <v>2</v>
      </c>
      <c r="R32263">
        <v>1</v>
      </c>
    </row>
    <row r="32264" spans="1:18" x14ac:dyDescent="0.25">
      <c r="A32264">
        <v>32263</v>
      </c>
      <c r="B32264">
        <v>11475</v>
      </c>
      <c r="C32264">
        <v>160650</v>
      </c>
      <c r="D32264">
        <v>0</v>
      </c>
      <c r="E32264" t="s">
        <v>65</v>
      </c>
      <c r="F32264" t="s">
        <v>31</v>
      </c>
      <c r="G32264">
        <v>1</v>
      </c>
      <c r="H32264">
        <v>4</v>
      </c>
      <c r="I32264">
        <v>4</v>
      </c>
      <c r="J32264">
        <v>80</v>
      </c>
      <c r="K32264">
        <v>4</v>
      </c>
      <c r="L32264">
        <v>11</v>
      </c>
      <c r="M32264">
        <v>6</v>
      </c>
      <c r="N32264">
        <v>4</v>
      </c>
      <c r="O32264">
        <v>4</v>
      </c>
      <c r="P32264">
        <v>1</v>
      </c>
      <c r="Q32264">
        <v>1</v>
      </c>
      <c r="R32264">
        <v>4</v>
      </c>
    </row>
    <row r="32265" spans="1:18" x14ac:dyDescent="0.25">
      <c r="A32265">
        <v>32264</v>
      </c>
      <c r="B32265">
        <v>42057</v>
      </c>
      <c r="C32265">
        <v>1093482</v>
      </c>
      <c r="D32265">
        <v>4</v>
      </c>
      <c r="E32265" t="s">
        <v>65</v>
      </c>
      <c r="F32265" t="s">
        <v>31</v>
      </c>
      <c r="G32265">
        <v>10</v>
      </c>
      <c r="H32265">
        <v>3</v>
      </c>
      <c r="I32265">
        <v>3</v>
      </c>
      <c r="J32265">
        <v>80</v>
      </c>
      <c r="K32265">
        <v>1</v>
      </c>
      <c r="L32265">
        <v>4</v>
      </c>
      <c r="M32265">
        <v>2</v>
      </c>
      <c r="N32265">
        <v>3</v>
      </c>
      <c r="O32265">
        <v>2</v>
      </c>
      <c r="P32265">
        <v>2</v>
      </c>
      <c r="Q32265">
        <v>1</v>
      </c>
      <c r="R32265">
        <v>1</v>
      </c>
    </row>
    <row r="32266" spans="1:18" x14ac:dyDescent="0.25">
      <c r="A32266">
        <v>32265</v>
      </c>
      <c r="B32266">
        <v>29665</v>
      </c>
      <c r="C32266">
        <v>860285</v>
      </c>
      <c r="D32266">
        <v>6</v>
      </c>
      <c r="E32266" t="s">
        <v>65</v>
      </c>
      <c r="F32266" t="s">
        <v>31</v>
      </c>
      <c r="G32266">
        <v>47</v>
      </c>
      <c r="H32266">
        <v>3</v>
      </c>
      <c r="I32266">
        <v>4</v>
      </c>
      <c r="J32266">
        <v>80</v>
      </c>
      <c r="K32266">
        <v>2</v>
      </c>
      <c r="L32266">
        <v>30</v>
      </c>
      <c r="M32266">
        <v>6</v>
      </c>
      <c r="N32266">
        <v>3</v>
      </c>
      <c r="O32266">
        <v>20</v>
      </c>
      <c r="P32266">
        <v>16</v>
      </c>
      <c r="Q32266">
        <v>7</v>
      </c>
      <c r="R32266">
        <v>15</v>
      </c>
    </row>
    <row r="32267" spans="1:18" x14ac:dyDescent="0.25">
      <c r="A32267">
        <v>32266</v>
      </c>
      <c r="B32267">
        <v>15762</v>
      </c>
      <c r="C32267">
        <v>472860</v>
      </c>
      <c r="D32267">
        <v>8</v>
      </c>
      <c r="E32267" t="s">
        <v>65</v>
      </c>
      <c r="F32267" t="s">
        <v>31</v>
      </c>
      <c r="G32267">
        <v>40</v>
      </c>
      <c r="H32267">
        <v>4</v>
      </c>
      <c r="I32267">
        <v>2</v>
      </c>
      <c r="J32267">
        <v>80</v>
      </c>
      <c r="K32267">
        <v>2</v>
      </c>
      <c r="L32267">
        <v>20</v>
      </c>
      <c r="M32267">
        <v>3</v>
      </c>
      <c r="N32267">
        <v>2</v>
      </c>
      <c r="O32267">
        <v>20</v>
      </c>
      <c r="P32267">
        <v>2</v>
      </c>
      <c r="Q32267">
        <v>14</v>
      </c>
      <c r="R32267">
        <v>2</v>
      </c>
    </row>
    <row r="32268" spans="1:18" x14ac:dyDescent="0.25">
      <c r="A32268">
        <v>32267</v>
      </c>
      <c r="B32268">
        <v>19469</v>
      </c>
      <c r="C32268">
        <v>97345</v>
      </c>
      <c r="D32268">
        <v>2</v>
      </c>
      <c r="E32268" t="s">
        <v>65</v>
      </c>
      <c r="F32268" t="s">
        <v>31</v>
      </c>
      <c r="G32268">
        <v>23</v>
      </c>
      <c r="H32268">
        <v>1</v>
      </c>
      <c r="I32268">
        <v>3</v>
      </c>
      <c r="J32268">
        <v>80</v>
      </c>
      <c r="K32268">
        <v>4</v>
      </c>
      <c r="L32268">
        <v>29</v>
      </c>
      <c r="M32268">
        <v>4</v>
      </c>
      <c r="N32268">
        <v>2</v>
      </c>
      <c r="O32268">
        <v>9</v>
      </c>
      <c r="P32268">
        <v>7</v>
      </c>
      <c r="Q32268">
        <v>5</v>
      </c>
      <c r="R32268">
        <v>2</v>
      </c>
    </row>
    <row r="32269" spans="1:18" x14ac:dyDescent="0.25">
      <c r="A32269">
        <v>32268</v>
      </c>
      <c r="B32269">
        <v>41920</v>
      </c>
      <c r="C32269">
        <v>125760</v>
      </c>
      <c r="D32269">
        <v>8</v>
      </c>
      <c r="E32269" t="s">
        <v>65</v>
      </c>
      <c r="F32269" t="s">
        <v>18</v>
      </c>
      <c r="G32269">
        <v>18</v>
      </c>
      <c r="H32269">
        <v>3</v>
      </c>
      <c r="I32269">
        <v>2</v>
      </c>
      <c r="J32269">
        <v>80</v>
      </c>
      <c r="K32269">
        <v>1</v>
      </c>
      <c r="L32269">
        <v>14</v>
      </c>
      <c r="M32269">
        <v>3</v>
      </c>
      <c r="N32269">
        <v>1</v>
      </c>
      <c r="O32269">
        <v>12</v>
      </c>
      <c r="P32269">
        <v>12</v>
      </c>
      <c r="Q32269">
        <v>1</v>
      </c>
      <c r="R32269">
        <v>1</v>
      </c>
    </row>
    <row r="32270" spans="1:18" x14ac:dyDescent="0.25">
      <c r="A32270">
        <v>32269</v>
      </c>
      <c r="B32270">
        <v>46294</v>
      </c>
      <c r="C32270">
        <v>46294</v>
      </c>
      <c r="D32270">
        <v>0</v>
      </c>
      <c r="E32270" t="s">
        <v>65</v>
      </c>
      <c r="F32270" t="s">
        <v>31</v>
      </c>
      <c r="G32270">
        <v>7</v>
      </c>
      <c r="H32270">
        <v>2</v>
      </c>
      <c r="I32270">
        <v>4</v>
      </c>
      <c r="J32270">
        <v>80</v>
      </c>
      <c r="K32270">
        <v>2</v>
      </c>
      <c r="L32270">
        <v>8</v>
      </c>
      <c r="M32270">
        <v>1</v>
      </c>
      <c r="N32270">
        <v>2</v>
      </c>
      <c r="O32270">
        <v>3</v>
      </c>
      <c r="P32270">
        <v>3</v>
      </c>
      <c r="Q32270">
        <v>3</v>
      </c>
      <c r="R32270">
        <v>1</v>
      </c>
    </row>
    <row r="32271" spans="1:18" x14ac:dyDescent="0.25">
      <c r="A32271">
        <v>32270</v>
      </c>
      <c r="B32271">
        <v>10920</v>
      </c>
      <c r="C32271">
        <v>251160</v>
      </c>
      <c r="D32271">
        <v>7</v>
      </c>
      <c r="E32271" t="s">
        <v>65</v>
      </c>
      <c r="F32271" t="s">
        <v>31</v>
      </c>
      <c r="G32271">
        <v>37</v>
      </c>
      <c r="H32271">
        <v>3</v>
      </c>
      <c r="I32271">
        <v>2</v>
      </c>
      <c r="J32271">
        <v>80</v>
      </c>
      <c r="K32271">
        <v>2</v>
      </c>
      <c r="L32271">
        <v>13</v>
      </c>
      <c r="M32271">
        <v>6</v>
      </c>
      <c r="N32271">
        <v>2</v>
      </c>
      <c r="O32271">
        <v>13</v>
      </c>
      <c r="P32271">
        <v>3</v>
      </c>
      <c r="Q32271">
        <v>5</v>
      </c>
      <c r="R32271">
        <v>3</v>
      </c>
    </row>
    <row r="32272" spans="1:18" x14ac:dyDescent="0.25">
      <c r="A32272">
        <v>32271</v>
      </c>
      <c r="B32272">
        <v>47477</v>
      </c>
      <c r="C32272">
        <v>522247</v>
      </c>
      <c r="D32272">
        <v>6</v>
      </c>
      <c r="E32272" t="s">
        <v>65</v>
      </c>
      <c r="F32272" t="s">
        <v>18</v>
      </c>
      <c r="G32272">
        <v>14</v>
      </c>
      <c r="H32272">
        <v>3</v>
      </c>
      <c r="I32272">
        <v>2</v>
      </c>
      <c r="J32272">
        <v>80</v>
      </c>
      <c r="K32272">
        <v>1</v>
      </c>
      <c r="L32272">
        <v>39</v>
      </c>
      <c r="M32272">
        <v>2</v>
      </c>
      <c r="N32272">
        <v>1</v>
      </c>
      <c r="O32272">
        <v>14</v>
      </c>
      <c r="P32272">
        <v>9</v>
      </c>
      <c r="Q32272">
        <v>1</v>
      </c>
      <c r="R32272">
        <v>11</v>
      </c>
    </row>
    <row r="32273" spans="1:18" x14ac:dyDescent="0.25">
      <c r="A32273">
        <v>32272</v>
      </c>
      <c r="B32273">
        <v>34355</v>
      </c>
      <c r="C32273">
        <v>687100</v>
      </c>
      <c r="D32273">
        <v>5</v>
      </c>
      <c r="E32273" t="s">
        <v>65</v>
      </c>
      <c r="F32273" t="s">
        <v>18</v>
      </c>
      <c r="G32273">
        <v>25</v>
      </c>
      <c r="H32273">
        <v>4</v>
      </c>
      <c r="I32273">
        <v>4</v>
      </c>
      <c r="J32273">
        <v>80</v>
      </c>
      <c r="K32273">
        <v>2</v>
      </c>
      <c r="L32273">
        <v>14</v>
      </c>
      <c r="M32273">
        <v>3</v>
      </c>
      <c r="N32273">
        <v>1</v>
      </c>
      <c r="O32273">
        <v>6</v>
      </c>
      <c r="P32273">
        <v>1</v>
      </c>
      <c r="Q32273">
        <v>3</v>
      </c>
      <c r="R32273">
        <v>2</v>
      </c>
    </row>
    <row r="32274" spans="1:18" x14ac:dyDescent="0.25">
      <c r="A32274">
        <v>32273</v>
      </c>
      <c r="B32274">
        <v>43777</v>
      </c>
      <c r="C32274">
        <v>612878</v>
      </c>
      <c r="D32274">
        <v>6</v>
      </c>
      <c r="E32274" t="s">
        <v>65</v>
      </c>
      <c r="F32274" t="s">
        <v>18</v>
      </c>
      <c r="G32274">
        <v>32</v>
      </c>
      <c r="H32274">
        <v>4</v>
      </c>
      <c r="I32274">
        <v>2</v>
      </c>
      <c r="J32274">
        <v>80</v>
      </c>
      <c r="K32274">
        <v>3</v>
      </c>
      <c r="L32274">
        <v>16</v>
      </c>
      <c r="M32274">
        <v>5</v>
      </c>
      <c r="N32274">
        <v>1</v>
      </c>
      <c r="O32274">
        <v>3</v>
      </c>
      <c r="P32274">
        <v>2</v>
      </c>
      <c r="Q32274">
        <v>2</v>
      </c>
      <c r="R32274">
        <v>1</v>
      </c>
    </row>
    <row r="32275" spans="1:18" x14ac:dyDescent="0.25">
      <c r="A32275">
        <v>32274</v>
      </c>
      <c r="B32275">
        <v>38069</v>
      </c>
      <c r="C32275">
        <v>456828</v>
      </c>
      <c r="D32275">
        <v>8</v>
      </c>
      <c r="E32275" t="s">
        <v>65</v>
      </c>
      <c r="F32275" t="s">
        <v>18</v>
      </c>
      <c r="G32275">
        <v>21</v>
      </c>
      <c r="H32275">
        <v>2</v>
      </c>
      <c r="I32275">
        <v>4</v>
      </c>
      <c r="J32275">
        <v>80</v>
      </c>
      <c r="K32275">
        <v>4</v>
      </c>
      <c r="L32275">
        <v>20</v>
      </c>
      <c r="M32275">
        <v>2</v>
      </c>
      <c r="N32275">
        <v>2</v>
      </c>
      <c r="O32275">
        <v>20</v>
      </c>
      <c r="P32275">
        <v>7</v>
      </c>
      <c r="Q32275">
        <v>11</v>
      </c>
      <c r="R32275">
        <v>19</v>
      </c>
    </row>
    <row r="32276" spans="1:18" x14ac:dyDescent="0.25">
      <c r="A32276">
        <v>32275</v>
      </c>
      <c r="B32276">
        <v>26076</v>
      </c>
      <c r="C32276">
        <v>365064</v>
      </c>
      <c r="D32276">
        <v>7</v>
      </c>
      <c r="E32276" t="s">
        <v>65</v>
      </c>
      <c r="F32276" t="s">
        <v>18</v>
      </c>
      <c r="G32276">
        <v>38</v>
      </c>
      <c r="H32276">
        <v>1</v>
      </c>
      <c r="I32276">
        <v>4</v>
      </c>
      <c r="J32276">
        <v>80</v>
      </c>
      <c r="K32276">
        <v>1</v>
      </c>
      <c r="L32276">
        <v>25</v>
      </c>
      <c r="M32276">
        <v>1</v>
      </c>
      <c r="N32276">
        <v>2</v>
      </c>
      <c r="O32276">
        <v>7</v>
      </c>
      <c r="P32276">
        <v>3</v>
      </c>
      <c r="Q32276">
        <v>4</v>
      </c>
      <c r="R32276">
        <v>4</v>
      </c>
    </row>
    <row r="32277" spans="1:18" x14ac:dyDescent="0.25">
      <c r="A32277">
        <v>32276</v>
      </c>
      <c r="B32277">
        <v>21799</v>
      </c>
      <c r="C32277">
        <v>283387</v>
      </c>
      <c r="D32277">
        <v>1</v>
      </c>
      <c r="E32277" t="s">
        <v>65</v>
      </c>
      <c r="F32277" t="s">
        <v>18</v>
      </c>
      <c r="G32277">
        <v>16</v>
      </c>
      <c r="H32277">
        <v>4</v>
      </c>
      <c r="I32277">
        <v>4</v>
      </c>
      <c r="J32277">
        <v>80</v>
      </c>
      <c r="K32277">
        <v>1</v>
      </c>
      <c r="L32277">
        <v>22</v>
      </c>
      <c r="M32277">
        <v>4</v>
      </c>
      <c r="N32277">
        <v>4</v>
      </c>
      <c r="O32277">
        <v>4</v>
      </c>
      <c r="P32277">
        <v>2</v>
      </c>
      <c r="Q32277">
        <v>2</v>
      </c>
      <c r="R32277">
        <v>2</v>
      </c>
    </row>
    <row r="32278" spans="1:18" x14ac:dyDescent="0.25">
      <c r="A32278">
        <v>32277</v>
      </c>
      <c r="B32278">
        <v>28202</v>
      </c>
      <c r="C32278">
        <v>451232</v>
      </c>
      <c r="D32278">
        <v>8</v>
      </c>
      <c r="E32278" t="s">
        <v>65</v>
      </c>
      <c r="F32278" t="s">
        <v>31</v>
      </c>
      <c r="G32278">
        <v>3</v>
      </c>
      <c r="H32278">
        <v>3</v>
      </c>
      <c r="I32278">
        <v>1</v>
      </c>
      <c r="J32278">
        <v>80</v>
      </c>
      <c r="K32278">
        <v>1</v>
      </c>
      <c r="L32278">
        <v>31</v>
      </c>
      <c r="M32278">
        <v>4</v>
      </c>
      <c r="N32278">
        <v>1</v>
      </c>
      <c r="O32278">
        <v>14</v>
      </c>
      <c r="P32278">
        <v>10</v>
      </c>
      <c r="Q32278">
        <v>13</v>
      </c>
      <c r="R32278">
        <v>4</v>
      </c>
    </row>
    <row r="32279" spans="1:18" x14ac:dyDescent="0.25">
      <c r="A32279">
        <v>32278</v>
      </c>
      <c r="B32279">
        <v>15104</v>
      </c>
      <c r="C32279">
        <v>105728</v>
      </c>
      <c r="D32279">
        <v>7</v>
      </c>
      <c r="E32279" t="s">
        <v>65</v>
      </c>
      <c r="F32279" t="s">
        <v>31</v>
      </c>
      <c r="G32279">
        <v>27</v>
      </c>
      <c r="H32279">
        <v>3</v>
      </c>
      <c r="I32279">
        <v>1</v>
      </c>
      <c r="J32279">
        <v>80</v>
      </c>
      <c r="K32279">
        <v>1</v>
      </c>
      <c r="L32279">
        <v>15</v>
      </c>
      <c r="M32279">
        <v>6</v>
      </c>
      <c r="N32279">
        <v>2</v>
      </c>
      <c r="O32279">
        <v>10</v>
      </c>
      <c r="P32279">
        <v>6</v>
      </c>
      <c r="Q32279">
        <v>8</v>
      </c>
      <c r="R32279">
        <v>3</v>
      </c>
    </row>
    <row r="32280" spans="1:18" x14ac:dyDescent="0.25">
      <c r="A32280">
        <v>32279</v>
      </c>
      <c r="B32280">
        <v>9328</v>
      </c>
      <c r="C32280">
        <v>102608</v>
      </c>
      <c r="D32280">
        <v>1</v>
      </c>
      <c r="E32280" t="s">
        <v>65</v>
      </c>
      <c r="F32280" t="s">
        <v>18</v>
      </c>
      <c r="G32280">
        <v>11</v>
      </c>
      <c r="H32280">
        <v>2</v>
      </c>
      <c r="I32280">
        <v>4</v>
      </c>
      <c r="J32280">
        <v>80</v>
      </c>
      <c r="K32280">
        <v>4</v>
      </c>
      <c r="L32280">
        <v>9</v>
      </c>
      <c r="M32280">
        <v>6</v>
      </c>
      <c r="N32280">
        <v>2</v>
      </c>
      <c r="O32280">
        <v>5</v>
      </c>
      <c r="P32280">
        <v>4</v>
      </c>
      <c r="Q32280">
        <v>4</v>
      </c>
      <c r="R32280">
        <v>1</v>
      </c>
    </row>
    <row r="32281" spans="1:18" x14ac:dyDescent="0.25">
      <c r="A32281">
        <v>32280</v>
      </c>
      <c r="B32281">
        <v>21779</v>
      </c>
      <c r="C32281">
        <v>152453</v>
      </c>
      <c r="D32281">
        <v>0</v>
      </c>
      <c r="E32281" t="s">
        <v>65</v>
      </c>
      <c r="F32281" t="s">
        <v>31</v>
      </c>
      <c r="G32281">
        <v>48</v>
      </c>
      <c r="H32281">
        <v>2</v>
      </c>
      <c r="I32281">
        <v>1</v>
      </c>
      <c r="J32281">
        <v>80</v>
      </c>
      <c r="K32281">
        <v>4</v>
      </c>
      <c r="L32281">
        <v>11</v>
      </c>
      <c r="M32281">
        <v>3</v>
      </c>
      <c r="N32281">
        <v>4</v>
      </c>
      <c r="O32281">
        <v>9</v>
      </c>
      <c r="P32281">
        <v>1</v>
      </c>
      <c r="Q32281">
        <v>7</v>
      </c>
      <c r="R32281">
        <v>6</v>
      </c>
    </row>
    <row r="32282" spans="1:18" x14ac:dyDescent="0.25">
      <c r="A32282">
        <v>32281</v>
      </c>
      <c r="B32282">
        <v>31877</v>
      </c>
      <c r="C32282">
        <v>956310</v>
      </c>
      <c r="D32282">
        <v>0</v>
      </c>
      <c r="E32282" t="s">
        <v>65</v>
      </c>
      <c r="F32282" t="s">
        <v>18</v>
      </c>
      <c r="G32282">
        <v>25</v>
      </c>
      <c r="H32282">
        <v>2</v>
      </c>
      <c r="I32282">
        <v>4</v>
      </c>
      <c r="J32282">
        <v>80</v>
      </c>
      <c r="K32282">
        <v>4</v>
      </c>
      <c r="L32282">
        <v>14</v>
      </c>
      <c r="M32282">
        <v>5</v>
      </c>
      <c r="N32282">
        <v>1</v>
      </c>
      <c r="O32282">
        <v>10</v>
      </c>
      <c r="P32282">
        <v>8</v>
      </c>
      <c r="Q32282">
        <v>9</v>
      </c>
      <c r="R32282">
        <v>7</v>
      </c>
    </row>
    <row r="32283" spans="1:18" x14ac:dyDescent="0.25">
      <c r="A32283">
        <v>32282</v>
      </c>
      <c r="B32283">
        <v>7426</v>
      </c>
      <c r="C32283">
        <v>178224</v>
      </c>
      <c r="D32283">
        <v>4</v>
      </c>
      <c r="E32283" t="s">
        <v>65</v>
      </c>
      <c r="F32283" t="s">
        <v>31</v>
      </c>
      <c r="G32283">
        <v>40</v>
      </c>
      <c r="H32283">
        <v>3</v>
      </c>
      <c r="I32283">
        <v>1</v>
      </c>
      <c r="J32283">
        <v>80</v>
      </c>
      <c r="K32283">
        <v>3</v>
      </c>
      <c r="L32283">
        <v>20</v>
      </c>
      <c r="M32283">
        <v>4</v>
      </c>
      <c r="N32283">
        <v>2</v>
      </c>
      <c r="O32283">
        <v>16</v>
      </c>
      <c r="P32283">
        <v>1</v>
      </c>
      <c r="Q32283">
        <v>11</v>
      </c>
      <c r="R32283">
        <v>12</v>
      </c>
    </row>
    <row r="32284" spans="1:18" x14ac:dyDescent="0.25">
      <c r="A32284">
        <v>32283</v>
      </c>
      <c r="B32284">
        <v>33374</v>
      </c>
      <c r="C32284">
        <v>100122</v>
      </c>
      <c r="D32284">
        <v>1</v>
      </c>
      <c r="E32284" t="s">
        <v>65</v>
      </c>
      <c r="F32284" t="s">
        <v>18</v>
      </c>
      <c r="G32284">
        <v>49</v>
      </c>
      <c r="H32284">
        <v>4</v>
      </c>
      <c r="I32284">
        <v>4</v>
      </c>
      <c r="J32284">
        <v>80</v>
      </c>
      <c r="K32284">
        <v>3</v>
      </c>
      <c r="L32284">
        <v>31</v>
      </c>
      <c r="M32284">
        <v>6</v>
      </c>
      <c r="N32284">
        <v>4</v>
      </c>
      <c r="O32284">
        <v>11</v>
      </c>
      <c r="P32284">
        <v>9</v>
      </c>
      <c r="Q32284">
        <v>10</v>
      </c>
      <c r="R32284">
        <v>7</v>
      </c>
    </row>
    <row r="32285" spans="1:18" x14ac:dyDescent="0.25">
      <c r="A32285">
        <v>32284</v>
      </c>
      <c r="B32285">
        <v>47378</v>
      </c>
      <c r="C32285">
        <v>331646</v>
      </c>
      <c r="D32285">
        <v>2</v>
      </c>
      <c r="E32285" t="s">
        <v>65</v>
      </c>
      <c r="F32285" t="s">
        <v>31</v>
      </c>
      <c r="G32285">
        <v>18</v>
      </c>
      <c r="H32285">
        <v>2</v>
      </c>
      <c r="I32285">
        <v>3</v>
      </c>
      <c r="J32285">
        <v>80</v>
      </c>
      <c r="K32285">
        <v>3</v>
      </c>
      <c r="L32285">
        <v>30</v>
      </c>
      <c r="M32285">
        <v>5</v>
      </c>
      <c r="N32285">
        <v>3</v>
      </c>
      <c r="O32285">
        <v>7</v>
      </c>
      <c r="P32285">
        <v>4</v>
      </c>
      <c r="Q32285">
        <v>2</v>
      </c>
      <c r="R32285">
        <v>3</v>
      </c>
    </row>
    <row r="32286" spans="1:18" x14ac:dyDescent="0.25">
      <c r="A32286">
        <v>32285</v>
      </c>
      <c r="B32286">
        <v>3177</v>
      </c>
      <c r="C32286">
        <v>66717</v>
      </c>
      <c r="D32286">
        <v>8</v>
      </c>
      <c r="E32286" t="s">
        <v>65</v>
      </c>
      <c r="F32286" t="s">
        <v>31</v>
      </c>
      <c r="G32286">
        <v>3</v>
      </c>
      <c r="H32286">
        <v>2</v>
      </c>
      <c r="I32286">
        <v>1</v>
      </c>
      <c r="J32286">
        <v>80</v>
      </c>
      <c r="K32286">
        <v>2</v>
      </c>
      <c r="L32286">
        <v>9</v>
      </c>
      <c r="M32286">
        <v>1</v>
      </c>
      <c r="N32286">
        <v>2</v>
      </c>
      <c r="O32286">
        <v>1</v>
      </c>
      <c r="P32286">
        <v>1</v>
      </c>
      <c r="Q32286">
        <v>1</v>
      </c>
      <c r="R32286">
        <v>1</v>
      </c>
    </row>
    <row r="32287" spans="1:18" x14ac:dyDescent="0.25">
      <c r="A32287">
        <v>32286</v>
      </c>
      <c r="B32287">
        <v>14666</v>
      </c>
      <c r="C32287">
        <v>249322</v>
      </c>
      <c r="D32287">
        <v>3</v>
      </c>
      <c r="E32287" t="s">
        <v>65</v>
      </c>
      <c r="F32287" t="s">
        <v>18</v>
      </c>
      <c r="G32287">
        <v>20</v>
      </c>
      <c r="H32287">
        <v>2</v>
      </c>
      <c r="I32287">
        <v>2</v>
      </c>
      <c r="J32287">
        <v>80</v>
      </c>
      <c r="K32287">
        <v>1</v>
      </c>
      <c r="L32287">
        <v>38</v>
      </c>
      <c r="M32287">
        <v>3</v>
      </c>
      <c r="N32287">
        <v>4</v>
      </c>
      <c r="O32287">
        <v>32</v>
      </c>
      <c r="P32287">
        <v>14</v>
      </c>
      <c r="Q32287">
        <v>2</v>
      </c>
      <c r="R32287">
        <v>32</v>
      </c>
    </row>
    <row r="32288" spans="1:18" x14ac:dyDescent="0.25">
      <c r="A32288">
        <v>32287</v>
      </c>
      <c r="B32288">
        <v>37531</v>
      </c>
      <c r="C32288">
        <v>562965</v>
      </c>
      <c r="D32288">
        <v>6</v>
      </c>
      <c r="E32288" t="s">
        <v>65</v>
      </c>
      <c r="F32288" t="s">
        <v>31</v>
      </c>
      <c r="G32288">
        <v>24</v>
      </c>
      <c r="H32288">
        <v>2</v>
      </c>
      <c r="I32288">
        <v>3</v>
      </c>
      <c r="J32288">
        <v>80</v>
      </c>
      <c r="K32288">
        <v>1</v>
      </c>
      <c r="L32288">
        <v>32</v>
      </c>
      <c r="M32288">
        <v>3</v>
      </c>
      <c r="N32288">
        <v>1</v>
      </c>
      <c r="O32288">
        <v>22</v>
      </c>
      <c r="P32288">
        <v>21</v>
      </c>
      <c r="Q32288">
        <v>21</v>
      </c>
      <c r="R32288">
        <v>1</v>
      </c>
    </row>
    <row r="32289" spans="1:18" x14ac:dyDescent="0.25">
      <c r="A32289">
        <v>32288</v>
      </c>
      <c r="B32289">
        <v>50205</v>
      </c>
      <c r="C32289">
        <v>401640</v>
      </c>
      <c r="D32289">
        <v>2</v>
      </c>
      <c r="E32289" t="s">
        <v>65</v>
      </c>
      <c r="F32289" t="s">
        <v>31</v>
      </c>
      <c r="G32289">
        <v>45</v>
      </c>
      <c r="H32289">
        <v>3</v>
      </c>
      <c r="I32289">
        <v>4</v>
      </c>
      <c r="J32289">
        <v>80</v>
      </c>
      <c r="K32289">
        <v>4</v>
      </c>
      <c r="L32289">
        <v>21</v>
      </c>
      <c r="M32289">
        <v>6</v>
      </c>
      <c r="N32289">
        <v>4</v>
      </c>
      <c r="O32289">
        <v>17</v>
      </c>
      <c r="P32289">
        <v>4</v>
      </c>
      <c r="Q32289">
        <v>13</v>
      </c>
      <c r="R32289">
        <v>2</v>
      </c>
    </row>
    <row r="32290" spans="1:18" x14ac:dyDescent="0.25">
      <c r="A32290">
        <v>32289</v>
      </c>
      <c r="B32290">
        <v>8882</v>
      </c>
      <c r="C32290">
        <v>71056</v>
      </c>
      <c r="D32290">
        <v>2</v>
      </c>
      <c r="E32290" t="s">
        <v>65</v>
      </c>
      <c r="F32290" t="s">
        <v>18</v>
      </c>
      <c r="G32290">
        <v>34</v>
      </c>
      <c r="H32290">
        <v>1</v>
      </c>
      <c r="I32290">
        <v>3</v>
      </c>
      <c r="J32290">
        <v>80</v>
      </c>
      <c r="K32290">
        <v>1</v>
      </c>
      <c r="L32290">
        <v>39</v>
      </c>
      <c r="M32290">
        <v>2</v>
      </c>
      <c r="N32290">
        <v>1</v>
      </c>
      <c r="O32290">
        <v>30</v>
      </c>
      <c r="P32290">
        <v>10</v>
      </c>
      <c r="Q32290">
        <v>16</v>
      </c>
      <c r="R32290">
        <v>4</v>
      </c>
    </row>
    <row r="32291" spans="1:18" x14ac:dyDescent="0.25">
      <c r="A32291">
        <v>32290</v>
      </c>
      <c r="B32291">
        <v>19902</v>
      </c>
      <c r="C32291">
        <v>577158</v>
      </c>
      <c r="D32291">
        <v>7</v>
      </c>
      <c r="E32291" t="s">
        <v>65</v>
      </c>
      <c r="F32291" t="s">
        <v>18</v>
      </c>
      <c r="G32291">
        <v>31</v>
      </c>
      <c r="H32291">
        <v>2</v>
      </c>
      <c r="I32291">
        <v>3</v>
      </c>
      <c r="J32291">
        <v>80</v>
      </c>
      <c r="K32291">
        <v>2</v>
      </c>
      <c r="L32291">
        <v>28</v>
      </c>
      <c r="M32291">
        <v>6</v>
      </c>
      <c r="N32291">
        <v>2</v>
      </c>
      <c r="O32291">
        <v>24</v>
      </c>
      <c r="P32291">
        <v>9</v>
      </c>
      <c r="Q32291">
        <v>16</v>
      </c>
      <c r="R32291">
        <v>7</v>
      </c>
    </row>
    <row r="32292" spans="1:18" x14ac:dyDescent="0.25">
      <c r="A32292">
        <v>32291</v>
      </c>
      <c r="B32292">
        <v>47881</v>
      </c>
      <c r="C32292">
        <v>287286</v>
      </c>
      <c r="D32292">
        <v>4</v>
      </c>
      <c r="E32292" t="s">
        <v>65</v>
      </c>
      <c r="F32292" t="s">
        <v>18</v>
      </c>
      <c r="G32292">
        <v>35</v>
      </c>
      <c r="H32292">
        <v>2</v>
      </c>
      <c r="I32292">
        <v>1</v>
      </c>
      <c r="J32292">
        <v>80</v>
      </c>
      <c r="K32292">
        <v>3</v>
      </c>
      <c r="L32292">
        <v>20</v>
      </c>
      <c r="M32292">
        <v>2</v>
      </c>
      <c r="N32292">
        <v>2</v>
      </c>
      <c r="O32292">
        <v>17</v>
      </c>
      <c r="P32292">
        <v>8</v>
      </c>
      <c r="Q32292">
        <v>16</v>
      </c>
      <c r="R32292">
        <v>14</v>
      </c>
    </row>
    <row r="32293" spans="1:18" x14ac:dyDescent="0.25">
      <c r="A32293">
        <v>32292</v>
      </c>
      <c r="B32293">
        <v>25861</v>
      </c>
      <c r="C32293">
        <v>413776</v>
      </c>
      <c r="D32293">
        <v>6</v>
      </c>
      <c r="E32293" t="s">
        <v>65</v>
      </c>
      <c r="F32293" t="s">
        <v>31</v>
      </c>
      <c r="G32293">
        <v>9</v>
      </c>
      <c r="H32293">
        <v>2</v>
      </c>
      <c r="I32293">
        <v>3</v>
      </c>
      <c r="J32293">
        <v>80</v>
      </c>
      <c r="K32293">
        <v>2</v>
      </c>
      <c r="L32293">
        <v>1</v>
      </c>
      <c r="M32293">
        <v>5</v>
      </c>
      <c r="N32293">
        <v>2</v>
      </c>
      <c r="O32293">
        <v>1</v>
      </c>
      <c r="P32293">
        <v>1</v>
      </c>
      <c r="Q32293">
        <v>1</v>
      </c>
      <c r="R32293">
        <v>1</v>
      </c>
    </row>
    <row r="32294" spans="1:18" x14ac:dyDescent="0.25">
      <c r="A32294">
        <v>32293</v>
      </c>
      <c r="B32294">
        <v>49026</v>
      </c>
      <c r="C32294">
        <v>539286</v>
      </c>
      <c r="D32294">
        <v>0</v>
      </c>
      <c r="E32294" t="s">
        <v>65</v>
      </c>
      <c r="F32294" t="s">
        <v>31</v>
      </c>
      <c r="G32294">
        <v>10</v>
      </c>
      <c r="H32294">
        <v>3</v>
      </c>
      <c r="I32294">
        <v>1</v>
      </c>
      <c r="J32294">
        <v>80</v>
      </c>
      <c r="K32294">
        <v>3</v>
      </c>
      <c r="L32294">
        <v>20</v>
      </c>
      <c r="M32294">
        <v>3</v>
      </c>
      <c r="N32294">
        <v>2</v>
      </c>
      <c r="O32294">
        <v>12</v>
      </c>
      <c r="P32294">
        <v>9</v>
      </c>
      <c r="Q32294">
        <v>1</v>
      </c>
      <c r="R32294">
        <v>10</v>
      </c>
    </row>
    <row r="32295" spans="1:18" x14ac:dyDescent="0.25">
      <c r="A32295">
        <v>32294</v>
      </c>
      <c r="B32295">
        <v>1378</v>
      </c>
      <c r="C32295">
        <v>30316</v>
      </c>
      <c r="D32295">
        <v>2</v>
      </c>
      <c r="E32295" t="s">
        <v>65</v>
      </c>
      <c r="F32295" t="s">
        <v>18</v>
      </c>
      <c r="G32295">
        <v>0</v>
      </c>
      <c r="H32295">
        <v>2</v>
      </c>
      <c r="I32295">
        <v>2</v>
      </c>
      <c r="J32295">
        <v>80</v>
      </c>
      <c r="K32295">
        <v>4</v>
      </c>
      <c r="L32295">
        <v>18</v>
      </c>
      <c r="M32295">
        <v>5</v>
      </c>
      <c r="N32295">
        <v>1</v>
      </c>
      <c r="O32295">
        <v>7</v>
      </c>
      <c r="P32295">
        <v>7</v>
      </c>
      <c r="Q32295">
        <v>4</v>
      </c>
      <c r="R32295">
        <v>5</v>
      </c>
    </row>
    <row r="32296" spans="1:18" x14ac:dyDescent="0.25">
      <c r="A32296">
        <v>32295</v>
      </c>
      <c r="B32296">
        <v>23370</v>
      </c>
      <c r="C32296">
        <v>584250</v>
      </c>
      <c r="D32296">
        <v>7</v>
      </c>
      <c r="E32296" t="s">
        <v>65</v>
      </c>
      <c r="F32296" t="s">
        <v>31</v>
      </c>
      <c r="G32296">
        <v>45</v>
      </c>
      <c r="H32296">
        <v>4</v>
      </c>
      <c r="I32296">
        <v>3</v>
      </c>
      <c r="J32296">
        <v>80</v>
      </c>
      <c r="K32296">
        <v>2</v>
      </c>
      <c r="L32296">
        <v>2</v>
      </c>
      <c r="M32296">
        <v>1</v>
      </c>
      <c r="N32296">
        <v>4</v>
      </c>
      <c r="O32296">
        <v>2</v>
      </c>
      <c r="P32296">
        <v>1</v>
      </c>
      <c r="Q32296">
        <v>1</v>
      </c>
      <c r="R32296">
        <v>1</v>
      </c>
    </row>
    <row r="32297" spans="1:18" x14ac:dyDescent="0.25">
      <c r="A32297">
        <v>32296</v>
      </c>
      <c r="B32297">
        <v>31912</v>
      </c>
      <c r="C32297">
        <v>510592</v>
      </c>
      <c r="D32297">
        <v>2</v>
      </c>
      <c r="E32297" t="s">
        <v>65</v>
      </c>
      <c r="F32297" t="s">
        <v>31</v>
      </c>
      <c r="G32297">
        <v>11</v>
      </c>
      <c r="H32297">
        <v>2</v>
      </c>
      <c r="I32297">
        <v>3</v>
      </c>
      <c r="J32297">
        <v>80</v>
      </c>
      <c r="K32297">
        <v>4</v>
      </c>
      <c r="L32297">
        <v>19</v>
      </c>
      <c r="M32297">
        <v>3</v>
      </c>
      <c r="N32297">
        <v>2</v>
      </c>
      <c r="O32297">
        <v>6</v>
      </c>
      <c r="P32297">
        <v>5</v>
      </c>
      <c r="Q32297">
        <v>4</v>
      </c>
      <c r="R32297">
        <v>1</v>
      </c>
    </row>
    <row r="32298" spans="1:18" x14ac:dyDescent="0.25">
      <c r="A32298">
        <v>32297</v>
      </c>
      <c r="B32298">
        <v>34239</v>
      </c>
      <c r="C32298">
        <v>102717</v>
      </c>
      <c r="D32298">
        <v>1</v>
      </c>
      <c r="E32298" t="s">
        <v>65</v>
      </c>
      <c r="F32298" t="s">
        <v>18</v>
      </c>
      <c r="G32298">
        <v>27</v>
      </c>
      <c r="H32298">
        <v>4</v>
      </c>
      <c r="I32298">
        <v>3</v>
      </c>
      <c r="J32298">
        <v>80</v>
      </c>
      <c r="K32298">
        <v>3</v>
      </c>
      <c r="L32298">
        <v>3</v>
      </c>
      <c r="M32298">
        <v>3</v>
      </c>
      <c r="N32298">
        <v>2</v>
      </c>
      <c r="O32298">
        <v>2</v>
      </c>
      <c r="P32298">
        <v>2</v>
      </c>
      <c r="Q32298">
        <v>2</v>
      </c>
      <c r="R32298">
        <v>2</v>
      </c>
    </row>
    <row r="32299" spans="1:18" x14ac:dyDescent="0.25">
      <c r="A32299">
        <v>32298</v>
      </c>
      <c r="B32299">
        <v>6722</v>
      </c>
      <c r="C32299">
        <v>100830</v>
      </c>
      <c r="D32299">
        <v>5</v>
      </c>
      <c r="E32299" t="s">
        <v>65</v>
      </c>
      <c r="F32299" t="s">
        <v>18</v>
      </c>
      <c r="G32299">
        <v>22</v>
      </c>
      <c r="H32299">
        <v>1</v>
      </c>
      <c r="I32299">
        <v>3</v>
      </c>
      <c r="J32299">
        <v>80</v>
      </c>
      <c r="K32299">
        <v>3</v>
      </c>
      <c r="L32299">
        <v>22</v>
      </c>
      <c r="M32299">
        <v>6</v>
      </c>
      <c r="N32299">
        <v>4</v>
      </c>
      <c r="O32299">
        <v>22</v>
      </c>
      <c r="P32299">
        <v>7</v>
      </c>
      <c r="Q32299">
        <v>7</v>
      </c>
      <c r="R32299">
        <v>9</v>
      </c>
    </row>
    <row r="32300" spans="1:18" x14ac:dyDescent="0.25">
      <c r="A32300">
        <v>32299</v>
      </c>
      <c r="B32300">
        <v>14397</v>
      </c>
      <c r="C32300">
        <v>244749</v>
      </c>
      <c r="D32300">
        <v>6</v>
      </c>
      <c r="E32300" t="s">
        <v>65</v>
      </c>
      <c r="F32300" t="s">
        <v>18</v>
      </c>
      <c r="G32300">
        <v>24</v>
      </c>
      <c r="H32300">
        <v>1</v>
      </c>
      <c r="I32300">
        <v>2</v>
      </c>
      <c r="J32300">
        <v>80</v>
      </c>
      <c r="K32300">
        <v>4</v>
      </c>
      <c r="L32300">
        <v>18</v>
      </c>
      <c r="M32300">
        <v>6</v>
      </c>
      <c r="N32300">
        <v>3</v>
      </c>
      <c r="O32300">
        <v>5</v>
      </c>
      <c r="P32300">
        <v>2</v>
      </c>
      <c r="Q32300">
        <v>2</v>
      </c>
      <c r="R32300">
        <v>3</v>
      </c>
    </row>
    <row r="32301" spans="1:18" x14ac:dyDescent="0.25">
      <c r="A32301">
        <v>32300</v>
      </c>
      <c r="B32301">
        <v>18355</v>
      </c>
      <c r="C32301">
        <v>128485</v>
      </c>
      <c r="D32301">
        <v>4</v>
      </c>
      <c r="E32301" t="s">
        <v>65</v>
      </c>
      <c r="F32301" t="s">
        <v>18</v>
      </c>
      <c r="G32301">
        <v>38</v>
      </c>
      <c r="H32301">
        <v>3</v>
      </c>
      <c r="I32301">
        <v>3</v>
      </c>
      <c r="J32301">
        <v>80</v>
      </c>
      <c r="K32301">
        <v>3</v>
      </c>
      <c r="L32301">
        <v>39</v>
      </c>
      <c r="M32301">
        <v>3</v>
      </c>
      <c r="N32301">
        <v>2</v>
      </c>
      <c r="O32301">
        <v>8</v>
      </c>
      <c r="P32301">
        <v>2</v>
      </c>
      <c r="Q32301">
        <v>7</v>
      </c>
      <c r="R32301">
        <v>3</v>
      </c>
    </row>
    <row r="32302" spans="1:18" x14ac:dyDescent="0.25">
      <c r="A32302">
        <v>32301</v>
      </c>
      <c r="B32302">
        <v>25589</v>
      </c>
      <c r="C32302">
        <v>358246</v>
      </c>
      <c r="D32302">
        <v>2</v>
      </c>
      <c r="E32302" t="s">
        <v>65</v>
      </c>
      <c r="F32302" t="s">
        <v>31</v>
      </c>
      <c r="G32302">
        <v>20</v>
      </c>
      <c r="H32302">
        <v>1</v>
      </c>
      <c r="I32302">
        <v>4</v>
      </c>
      <c r="J32302">
        <v>80</v>
      </c>
      <c r="K32302">
        <v>4</v>
      </c>
      <c r="L32302">
        <v>26</v>
      </c>
      <c r="M32302">
        <v>6</v>
      </c>
      <c r="N32302">
        <v>3</v>
      </c>
      <c r="O32302">
        <v>24</v>
      </c>
      <c r="P32302">
        <v>7</v>
      </c>
      <c r="Q32302">
        <v>7</v>
      </c>
      <c r="R32302">
        <v>23</v>
      </c>
    </row>
    <row r="32303" spans="1:18" x14ac:dyDescent="0.25">
      <c r="A32303">
        <v>32302</v>
      </c>
      <c r="B32303">
        <v>39668</v>
      </c>
      <c r="C32303">
        <v>476016</v>
      </c>
      <c r="D32303">
        <v>8</v>
      </c>
      <c r="E32303" t="s">
        <v>65</v>
      </c>
      <c r="F32303" t="s">
        <v>18</v>
      </c>
      <c r="G32303">
        <v>36</v>
      </c>
      <c r="H32303">
        <v>3</v>
      </c>
      <c r="I32303">
        <v>2</v>
      </c>
      <c r="J32303">
        <v>80</v>
      </c>
      <c r="K32303">
        <v>4</v>
      </c>
      <c r="L32303">
        <v>9</v>
      </c>
      <c r="M32303">
        <v>2</v>
      </c>
      <c r="N32303">
        <v>1</v>
      </c>
      <c r="O32303">
        <v>7</v>
      </c>
      <c r="P32303">
        <v>1</v>
      </c>
      <c r="Q32303">
        <v>2</v>
      </c>
      <c r="R32303">
        <v>4</v>
      </c>
    </row>
    <row r="32304" spans="1:18" x14ac:dyDescent="0.25">
      <c r="A32304">
        <v>32303</v>
      </c>
      <c r="B32304">
        <v>33911</v>
      </c>
      <c r="C32304">
        <v>847775</v>
      </c>
      <c r="D32304">
        <v>4</v>
      </c>
      <c r="E32304" t="s">
        <v>65</v>
      </c>
      <c r="F32304" t="s">
        <v>18</v>
      </c>
      <c r="G32304">
        <v>8</v>
      </c>
      <c r="H32304">
        <v>1</v>
      </c>
      <c r="I32304">
        <v>4</v>
      </c>
      <c r="J32304">
        <v>80</v>
      </c>
      <c r="K32304">
        <v>4</v>
      </c>
      <c r="L32304">
        <v>11</v>
      </c>
      <c r="M32304">
        <v>2</v>
      </c>
      <c r="N32304">
        <v>2</v>
      </c>
      <c r="O32304">
        <v>11</v>
      </c>
      <c r="P32304">
        <v>6</v>
      </c>
      <c r="Q32304">
        <v>8</v>
      </c>
      <c r="R32304">
        <v>6</v>
      </c>
    </row>
    <row r="32305" spans="1:18" x14ac:dyDescent="0.25">
      <c r="A32305">
        <v>32304</v>
      </c>
      <c r="B32305">
        <v>20587</v>
      </c>
      <c r="C32305">
        <v>226457</v>
      </c>
      <c r="D32305">
        <v>7</v>
      </c>
      <c r="E32305" t="s">
        <v>65</v>
      </c>
      <c r="F32305" t="s">
        <v>18</v>
      </c>
      <c r="G32305">
        <v>45</v>
      </c>
      <c r="H32305">
        <v>2</v>
      </c>
      <c r="I32305">
        <v>1</v>
      </c>
      <c r="J32305">
        <v>80</v>
      </c>
      <c r="K32305">
        <v>3</v>
      </c>
      <c r="L32305">
        <v>35</v>
      </c>
      <c r="M32305">
        <v>6</v>
      </c>
      <c r="N32305">
        <v>2</v>
      </c>
      <c r="O32305">
        <v>30</v>
      </c>
      <c r="P32305">
        <v>10</v>
      </c>
      <c r="Q32305">
        <v>18</v>
      </c>
      <c r="R32305">
        <v>5</v>
      </c>
    </row>
    <row r="32306" spans="1:18" x14ac:dyDescent="0.25">
      <c r="A32306">
        <v>32305</v>
      </c>
      <c r="B32306">
        <v>36929</v>
      </c>
      <c r="C32306">
        <v>369290</v>
      </c>
      <c r="D32306">
        <v>7</v>
      </c>
      <c r="E32306" t="s">
        <v>65</v>
      </c>
      <c r="F32306" t="s">
        <v>31</v>
      </c>
      <c r="G32306">
        <v>48</v>
      </c>
      <c r="H32306">
        <v>1</v>
      </c>
      <c r="I32306">
        <v>2</v>
      </c>
      <c r="J32306">
        <v>80</v>
      </c>
      <c r="K32306">
        <v>2</v>
      </c>
      <c r="L32306">
        <v>14</v>
      </c>
      <c r="M32306">
        <v>3</v>
      </c>
      <c r="N32306">
        <v>1</v>
      </c>
      <c r="O32306">
        <v>10</v>
      </c>
      <c r="P32306">
        <v>8</v>
      </c>
      <c r="Q32306">
        <v>6</v>
      </c>
      <c r="R32306">
        <v>8</v>
      </c>
    </row>
    <row r="32307" spans="1:18" x14ac:dyDescent="0.25">
      <c r="A32307">
        <v>32306</v>
      </c>
      <c r="B32307">
        <v>9269</v>
      </c>
      <c r="C32307">
        <v>111228</v>
      </c>
      <c r="D32307">
        <v>1</v>
      </c>
      <c r="E32307" t="s">
        <v>65</v>
      </c>
      <c r="F32307" t="s">
        <v>18</v>
      </c>
      <c r="G32307">
        <v>14</v>
      </c>
      <c r="H32307">
        <v>1</v>
      </c>
      <c r="I32307">
        <v>3</v>
      </c>
      <c r="J32307">
        <v>80</v>
      </c>
      <c r="K32307">
        <v>1</v>
      </c>
      <c r="L32307">
        <v>5</v>
      </c>
      <c r="M32307">
        <v>3</v>
      </c>
      <c r="N32307">
        <v>1</v>
      </c>
      <c r="O32307">
        <v>1</v>
      </c>
      <c r="P32307">
        <v>1</v>
      </c>
      <c r="Q32307">
        <v>1</v>
      </c>
      <c r="R32307">
        <v>1</v>
      </c>
    </row>
    <row r="32308" spans="1:18" x14ac:dyDescent="0.25">
      <c r="A32308">
        <v>32307</v>
      </c>
      <c r="B32308">
        <v>41003</v>
      </c>
      <c r="C32308">
        <v>287021</v>
      </c>
      <c r="D32308">
        <v>4</v>
      </c>
      <c r="E32308" t="s">
        <v>65</v>
      </c>
      <c r="F32308" t="s">
        <v>18</v>
      </c>
      <c r="G32308">
        <v>21</v>
      </c>
      <c r="H32308">
        <v>3</v>
      </c>
      <c r="I32308">
        <v>1</v>
      </c>
      <c r="J32308">
        <v>80</v>
      </c>
      <c r="K32308">
        <v>4</v>
      </c>
      <c r="L32308">
        <v>40</v>
      </c>
      <c r="M32308">
        <v>1</v>
      </c>
      <c r="N32308">
        <v>1</v>
      </c>
      <c r="O32308">
        <v>35</v>
      </c>
      <c r="P32308">
        <v>9</v>
      </c>
      <c r="Q32308">
        <v>25</v>
      </c>
      <c r="R32308">
        <v>33</v>
      </c>
    </row>
    <row r="32309" spans="1:18" x14ac:dyDescent="0.25">
      <c r="A32309">
        <v>32308</v>
      </c>
      <c r="B32309">
        <v>14874</v>
      </c>
      <c r="C32309">
        <v>163614</v>
      </c>
      <c r="D32309">
        <v>6</v>
      </c>
      <c r="E32309" t="s">
        <v>65</v>
      </c>
      <c r="F32309" t="s">
        <v>18</v>
      </c>
      <c r="G32309">
        <v>46</v>
      </c>
      <c r="H32309">
        <v>4</v>
      </c>
      <c r="I32309">
        <v>2</v>
      </c>
      <c r="J32309">
        <v>80</v>
      </c>
      <c r="K32309">
        <v>4</v>
      </c>
      <c r="L32309">
        <v>14</v>
      </c>
      <c r="M32309">
        <v>1</v>
      </c>
      <c r="N32309">
        <v>3</v>
      </c>
      <c r="O32309">
        <v>14</v>
      </c>
      <c r="P32309">
        <v>2</v>
      </c>
      <c r="Q32309">
        <v>10</v>
      </c>
      <c r="R32309">
        <v>10</v>
      </c>
    </row>
    <row r="32310" spans="1:18" x14ac:dyDescent="0.25">
      <c r="A32310">
        <v>32309</v>
      </c>
      <c r="B32310">
        <v>49736</v>
      </c>
      <c r="C32310">
        <v>696304</v>
      </c>
      <c r="D32310">
        <v>2</v>
      </c>
      <c r="E32310" t="s">
        <v>65</v>
      </c>
      <c r="F32310" t="s">
        <v>31</v>
      </c>
      <c r="G32310">
        <v>0</v>
      </c>
      <c r="H32310">
        <v>2</v>
      </c>
      <c r="I32310">
        <v>4</v>
      </c>
      <c r="J32310">
        <v>80</v>
      </c>
      <c r="K32310">
        <v>1</v>
      </c>
      <c r="L32310">
        <v>14</v>
      </c>
      <c r="M32310">
        <v>6</v>
      </c>
      <c r="N32310">
        <v>2</v>
      </c>
      <c r="O32310">
        <v>6</v>
      </c>
      <c r="P32310">
        <v>4</v>
      </c>
      <c r="Q32310">
        <v>5</v>
      </c>
      <c r="R32310">
        <v>5</v>
      </c>
    </row>
    <row r="32311" spans="1:18" x14ac:dyDescent="0.25">
      <c r="A32311">
        <v>32310</v>
      </c>
      <c r="B32311">
        <v>41621</v>
      </c>
      <c r="C32311">
        <v>416210</v>
      </c>
      <c r="D32311">
        <v>4</v>
      </c>
      <c r="E32311" t="s">
        <v>65</v>
      </c>
      <c r="F32311" t="s">
        <v>18</v>
      </c>
      <c r="G32311">
        <v>7</v>
      </c>
      <c r="H32311">
        <v>1</v>
      </c>
      <c r="I32311">
        <v>4</v>
      </c>
      <c r="J32311">
        <v>80</v>
      </c>
      <c r="K32311">
        <v>4</v>
      </c>
      <c r="L32311">
        <v>1</v>
      </c>
      <c r="M32311">
        <v>2</v>
      </c>
      <c r="N32311">
        <v>1</v>
      </c>
      <c r="O32311">
        <v>1</v>
      </c>
      <c r="P32311">
        <v>1</v>
      </c>
      <c r="Q32311">
        <v>1</v>
      </c>
      <c r="R32311">
        <v>1</v>
      </c>
    </row>
    <row r="32312" spans="1:18" x14ac:dyDescent="0.25">
      <c r="A32312">
        <v>32311</v>
      </c>
      <c r="B32312">
        <v>37000</v>
      </c>
      <c r="C32312">
        <v>999000</v>
      </c>
      <c r="D32312">
        <v>8</v>
      </c>
      <c r="E32312" t="s">
        <v>65</v>
      </c>
      <c r="F32312" t="s">
        <v>18</v>
      </c>
      <c r="G32312">
        <v>9</v>
      </c>
      <c r="H32312">
        <v>1</v>
      </c>
      <c r="I32312">
        <v>2</v>
      </c>
      <c r="J32312">
        <v>80</v>
      </c>
      <c r="K32312">
        <v>2</v>
      </c>
      <c r="L32312">
        <v>13</v>
      </c>
      <c r="M32312">
        <v>2</v>
      </c>
      <c r="N32312">
        <v>3</v>
      </c>
      <c r="O32312">
        <v>9</v>
      </c>
      <c r="P32312">
        <v>3</v>
      </c>
      <c r="Q32312">
        <v>7</v>
      </c>
      <c r="R32312">
        <v>4</v>
      </c>
    </row>
    <row r="32313" spans="1:18" x14ac:dyDescent="0.25">
      <c r="A32313">
        <v>32312</v>
      </c>
      <c r="B32313">
        <v>36322</v>
      </c>
      <c r="C32313">
        <v>36322</v>
      </c>
      <c r="D32313">
        <v>5</v>
      </c>
      <c r="E32313" t="s">
        <v>65</v>
      </c>
      <c r="F32313" t="s">
        <v>18</v>
      </c>
      <c r="G32313">
        <v>24</v>
      </c>
      <c r="H32313">
        <v>2</v>
      </c>
      <c r="I32313">
        <v>4</v>
      </c>
      <c r="J32313">
        <v>80</v>
      </c>
      <c r="K32313">
        <v>1</v>
      </c>
      <c r="L32313">
        <v>12</v>
      </c>
      <c r="M32313">
        <v>2</v>
      </c>
      <c r="N32313">
        <v>4</v>
      </c>
      <c r="O32313">
        <v>6</v>
      </c>
      <c r="P32313">
        <v>3</v>
      </c>
      <c r="Q32313">
        <v>6</v>
      </c>
      <c r="R32313">
        <v>6</v>
      </c>
    </row>
    <row r="32314" spans="1:18" x14ac:dyDescent="0.25">
      <c r="A32314">
        <v>32313</v>
      </c>
      <c r="B32314">
        <v>40461</v>
      </c>
      <c r="C32314">
        <v>40461</v>
      </c>
      <c r="D32314">
        <v>4</v>
      </c>
      <c r="E32314" t="s">
        <v>65</v>
      </c>
      <c r="F32314" t="s">
        <v>31</v>
      </c>
      <c r="G32314">
        <v>4</v>
      </c>
      <c r="H32314">
        <v>4</v>
      </c>
      <c r="I32314">
        <v>3</v>
      </c>
      <c r="J32314">
        <v>80</v>
      </c>
      <c r="K32314">
        <v>2</v>
      </c>
      <c r="L32314">
        <v>35</v>
      </c>
      <c r="M32314">
        <v>5</v>
      </c>
      <c r="N32314">
        <v>1</v>
      </c>
      <c r="O32314">
        <v>11</v>
      </c>
      <c r="P32314">
        <v>5</v>
      </c>
      <c r="Q32314">
        <v>8</v>
      </c>
      <c r="R32314">
        <v>8</v>
      </c>
    </row>
    <row r="32315" spans="1:18" x14ac:dyDescent="0.25">
      <c r="A32315">
        <v>32314</v>
      </c>
      <c r="B32315">
        <v>4080</v>
      </c>
      <c r="C32315">
        <v>73440</v>
      </c>
      <c r="D32315">
        <v>3</v>
      </c>
      <c r="E32315" t="s">
        <v>65</v>
      </c>
      <c r="F32315" t="s">
        <v>18</v>
      </c>
      <c r="G32315">
        <v>8</v>
      </c>
      <c r="H32315">
        <v>2</v>
      </c>
      <c r="I32315">
        <v>2</v>
      </c>
      <c r="J32315">
        <v>80</v>
      </c>
      <c r="K32315">
        <v>1</v>
      </c>
      <c r="L32315">
        <v>32</v>
      </c>
      <c r="M32315">
        <v>6</v>
      </c>
      <c r="N32315">
        <v>2</v>
      </c>
      <c r="O32315">
        <v>16</v>
      </c>
      <c r="P32315">
        <v>1</v>
      </c>
      <c r="Q32315">
        <v>3</v>
      </c>
      <c r="R32315">
        <v>5</v>
      </c>
    </row>
    <row r="32316" spans="1:18" x14ac:dyDescent="0.25">
      <c r="A32316">
        <v>32315</v>
      </c>
      <c r="B32316">
        <v>24060</v>
      </c>
      <c r="C32316">
        <v>649620</v>
      </c>
      <c r="D32316">
        <v>1</v>
      </c>
      <c r="E32316" t="s">
        <v>65</v>
      </c>
      <c r="F32316" t="s">
        <v>18</v>
      </c>
      <c r="G32316">
        <v>32</v>
      </c>
      <c r="H32316">
        <v>1</v>
      </c>
      <c r="I32316">
        <v>2</v>
      </c>
      <c r="J32316">
        <v>80</v>
      </c>
      <c r="K32316">
        <v>1</v>
      </c>
      <c r="L32316">
        <v>34</v>
      </c>
      <c r="M32316">
        <v>2</v>
      </c>
      <c r="N32316">
        <v>3</v>
      </c>
      <c r="O32316">
        <v>34</v>
      </c>
      <c r="P32316">
        <v>24</v>
      </c>
      <c r="Q32316">
        <v>15</v>
      </c>
      <c r="R32316">
        <v>29</v>
      </c>
    </row>
    <row r="32317" spans="1:18" x14ac:dyDescent="0.25">
      <c r="A32317">
        <v>32316</v>
      </c>
      <c r="B32317">
        <v>9341</v>
      </c>
      <c r="C32317">
        <v>233525</v>
      </c>
      <c r="D32317">
        <v>3</v>
      </c>
      <c r="E32317" t="s">
        <v>65</v>
      </c>
      <c r="F32317" t="s">
        <v>18</v>
      </c>
      <c r="G32317">
        <v>41</v>
      </c>
      <c r="H32317">
        <v>3</v>
      </c>
      <c r="I32317">
        <v>4</v>
      </c>
      <c r="J32317">
        <v>80</v>
      </c>
      <c r="K32317">
        <v>3</v>
      </c>
      <c r="L32317">
        <v>18</v>
      </c>
      <c r="M32317">
        <v>2</v>
      </c>
      <c r="N32317">
        <v>2</v>
      </c>
      <c r="O32317">
        <v>5</v>
      </c>
      <c r="P32317">
        <v>3</v>
      </c>
      <c r="Q32317">
        <v>5</v>
      </c>
      <c r="R32317">
        <v>2</v>
      </c>
    </row>
    <row r="32318" spans="1:18" x14ac:dyDescent="0.25">
      <c r="A32318">
        <v>32317</v>
      </c>
      <c r="B32318">
        <v>20368</v>
      </c>
      <c r="C32318">
        <v>590672</v>
      </c>
      <c r="D32318">
        <v>1</v>
      </c>
      <c r="E32318" t="s">
        <v>65</v>
      </c>
      <c r="F32318" t="s">
        <v>31</v>
      </c>
      <c r="G32318">
        <v>11</v>
      </c>
      <c r="H32318">
        <v>2</v>
      </c>
      <c r="I32318">
        <v>2</v>
      </c>
      <c r="J32318">
        <v>80</v>
      </c>
      <c r="K32318">
        <v>2</v>
      </c>
      <c r="L32318">
        <v>19</v>
      </c>
      <c r="M32318">
        <v>4</v>
      </c>
      <c r="N32318">
        <v>1</v>
      </c>
      <c r="O32318">
        <v>3</v>
      </c>
      <c r="P32318">
        <v>3</v>
      </c>
      <c r="Q32318">
        <v>2</v>
      </c>
      <c r="R32318">
        <v>3</v>
      </c>
    </row>
    <row r="32319" spans="1:18" x14ac:dyDescent="0.25">
      <c r="A32319">
        <v>32318</v>
      </c>
      <c r="B32319">
        <v>41980</v>
      </c>
      <c r="C32319">
        <v>1133460</v>
      </c>
      <c r="D32319">
        <v>3</v>
      </c>
      <c r="E32319" t="s">
        <v>65</v>
      </c>
      <c r="F32319" t="s">
        <v>18</v>
      </c>
      <c r="G32319">
        <v>27</v>
      </c>
      <c r="H32319">
        <v>3</v>
      </c>
      <c r="I32319">
        <v>1</v>
      </c>
      <c r="J32319">
        <v>80</v>
      </c>
      <c r="K32319">
        <v>3</v>
      </c>
      <c r="L32319">
        <v>25</v>
      </c>
      <c r="M32319">
        <v>1</v>
      </c>
      <c r="N32319">
        <v>4</v>
      </c>
      <c r="O32319">
        <v>1</v>
      </c>
      <c r="P32319">
        <v>1</v>
      </c>
      <c r="Q32319">
        <v>1</v>
      </c>
      <c r="R32319">
        <v>1</v>
      </c>
    </row>
    <row r="32320" spans="1:18" x14ac:dyDescent="0.25">
      <c r="A32320">
        <v>32319</v>
      </c>
      <c r="B32320">
        <v>26265</v>
      </c>
      <c r="C32320">
        <v>735420</v>
      </c>
      <c r="D32320">
        <v>1</v>
      </c>
      <c r="E32320" t="s">
        <v>65</v>
      </c>
      <c r="F32320" t="s">
        <v>18</v>
      </c>
      <c r="G32320">
        <v>30</v>
      </c>
      <c r="H32320">
        <v>2</v>
      </c>
      <c r="I32320">
        <v>2</v>
      </c>
      <c r="J32320">
        <v>80</v>
      </c>
      <c r="K32320">
        <v>4</v>
      </c>
      <c r="L32320">
        <v>2</v>
      </c>
      <c r="M32320">
        <v>6</v>
      </c>
      <c r="N32320">
        <v>1</v>
      </c>
      <c r="O32320">
        <v>1</v>
      </c>
      <c r="P32320">
        <v>1</v>
      </c>
      <c r="Q32320">
        <v>1</v>
      </c>
      <c r="R32320">
        <v>1</v>
      </c>
    </row>
    <row r="32321" spans="1:18" x14ac:dyDescent="0.25">
      <c r="A32321">
        <v>32320</v>
      </c>
      <c r="B32321">
        <v>40618</v>
      </c>
      <c r="C32321">
        <v>406180</v>
      </c>
      <c r="D32321">
        <v>4</v>
      </c>
      <c r="E32321" t="s">
        <v>65</v>
      </c>
      <c r="F32321" t="s">
        <v>31</v>
      </c>
      <c r="G32321">
        <v>29</v>
      </c>
      <c r="H32321">
        <v>4</v>
      </c>
      <c r="I32321">
        <v>4</v>
      </c>
      <c r="J32321">
        <v>80</v>
      </c>
      <c r="K32321">
        <v>4</v>
      </c>
      <c r="L32321">
        <v>26</v>
      </c>
      <c r="M32321">
        <v>2</v>
      </c>
      <c r="N32321">
        <v>4</v>
      </c>
      <c r="O32321">
        <v>2</v>
      </c>
      <c r="P32321">
        <v>2</v>
      </c>
      <c r="Q32321">
        <v>1</v>
      </c>
      <c r="R32321">
        <v>1</v>
      </c>
    </row>
    <row r="32322" spans="1:18" x14ac:dyDescent="0.25">
      <c r="A32322">
        <v>32321</v>
      </c>
      <c r="B32322">
        <v>37879</v>
      </c>
      <c r="C32322">
        <v>113637</v>
      </c>
      <c r="D32322">
        <v>0</v>
      </c>
      <c r="E32322" t="s">
        <v>65</v>
      </c>
      <c r="F32322" t="s">
        <v>18</v>
      </c>
      <c r="G32322">
        <v>30</v>
      </c>
      <c r="H32322">
        <v>4</v>
      </c>
      <c r="I32322">
        <v>4</v>
      </c>
      <c r="J32322">
        <v>80</v>
      </c>
      <c r="K32322">
        <v>4</v>
      </c>
      <c r="L32322">
        <v>24</v>
      </c>
      <c r="M32322">
        <v>6</v>
      </c>
      <c r="N32322">
        <v>4</v>
      </c>
      <c r="O32322">
        <v>23</v>
      </c>
      <c r="P32322">
        <v>22</v>
      </c>
      <c r="Q32322">
        <v>11</v>
      </c>
      <c r="R32322">
        <v>23</v>
      </c>
    </row>
    <row r="32323" spans="1:18" x14ac:dyDescent="0.25">
      <c r="A32323">
        <v>32322</v>
      </c>
      <c r="B32323">
        <v>27851</v>
      </c>
      <c r="C32323">
        <v>306361</v>
      </c>
      <c r="D32323">
        <v>8</v>
      </c>
      <c r="E32323" t="s">
        <v>65</v>
      </c>
      <c r="F32323" t="s">
        <v>31</v>
      </c>
      <c r="G32323">
        <v>26</v>
      </c>
      <c r="H32323">
        <v>3</v>
      </c>
      <c r="I32323">
        <v>4</v>
      </c>
      <c r="J32323">
        <v>80</v>
      </c>
      <c r="K32323">
        <v>3</v>
      </c>
      <c r="L32323">
        <v>23</v>
      </c>
      <c r="M32323">
        <v>6</v>
      </c>
      <c r="N32323">
        <v>3</v>
      </c>
      <c r="O32323">
        <v>12</v>
      </c>
      <c r="P32323">
        <v>11</v>
      </c>
      <c r="Q32323">
        <v>6</v>
      </c>
      <c r="R32323">
        <v>10</v>
      </c>
    </row>
    <row r="32324" spans="1:18" x14ac:dyDescent="0.25">
      <c r="A32324">
        <v>32323</v>
      </c>
      <c r="B32324">
        <v>23214</v>
      </c>
      <c r="C32324">
        <v>324996</v>
      </c>
      <c r="D32324">
        <v>2</v>
      </c>
      <c r="E32324" t="s">
        <v>65</v>
      </c>
      <c r="F32324" t="s">
        <v>31</v>
      </c>
      <c r="G32324">
        <v>37</v>
      </c>
      <c r="H32324">
        <v>4</v>
      </c>
      <c r="I32324">
        <v>4</v>
      </c>
      <c r="J32324">
        <v>80</v>
      </c>
      <c r="K32324">
        <v>1</v>
      </c>
      <c r="L32324">
        <v>17</v>
      </c>
      <c r="M32324">
        <v>5</v>
      </c>
      <c r="N32324">
        <v>2</v>
      </c>
      <c r="O32324">
        <v>11</v>
      </c>
      <c r="P32324">
        <v>1</v>
      </c>
      <c r="Q32324">
        <v>9</v>
      </c>
      <c r="R32324">
        <v>9</v>
      </c>
    </row>
    <row r="32325" spans="1:18" x14ac:dyDescent="0.25">
      <c r="A32325">
        <v>32324</v>
      </c>
      <c r="B32325">
        <v>24582</v>
      </c>
      <c r="C32325">
        <v>565386</v>
      </c>
      <c r="D32325">
        <v>4</v>
      </c>
      <c r="E32325" t="s">
        <v>65</v>
      </c>
      <c r="F32325" t="s">
        <v>18</v>
      </c>
      <c r="G32325">
        <v>22</v>
      </c>
      <c r="H32325">
        <v>1</v>
      </c>
      <c r="I32325">
        <v>4</v>
      </c>
      <c r="J32325">
        <v>80</v>
      </c>
      <c r="K32325">
        <v>3</v>
      </c>
      <c r="L32325">
        <v>25</v>
      </c>
      <c r="M32325">
        <v>2</v>
      </c>
      <c r="N32325">
        <v>4</v>
      </c>
      <c r="O32325">
        <v>20</v>
      </c>
      <c r="P32325">
        <v>18</v>
      </c>
      <c r="Q32325">
        <v>5</v>
      </c>
      <c r="R32325">
        <v>14</v>
      </c>
    </row>
    <row r="32326" spans="1:18" x14ac:dyDescent="0.25">
      <c r="A32326">
        <v>32325</v>
      </c>
      <c r="B32326">
        <v>43418</v>
      </c>
      <c r="C32326">
        <v>86836</v>
      </c>
      <c r="D32326">
        <v>8</v>
      </c>
      <c r="E32326" t="s">
        <v>65</v>
      </c>
      <c r="F32326" t="s">
        <v>31</v>
      </c>
      <c r="G32326">
        <v>33</v>
      </c>
      <c r="H32326">
        <v>3</v>
      </c>
      <c r="I32326">
        <v>4</v>
      </c>
      <c r="J32326">
        <v>80</v>
      </c>
      <c r="K32326">
        <v>3</v>
      </c>
      <c r="L32326">
        <v>19</v>
      </c>
      <c r="M32326">
        <v>6</v>
      </c>
      <c r="N32326">
        <v>2</v>
      </c>
      <c r="O32326">
        <v>10</v>
      </c>
      <c r="P32326">
        <v>1</v>
      </c>
      <c r="Q32326">
        <v>4</v>
      </c>
      <c r="R32326">
        <v>4</v>
      </c>
    </row>
    <row r="32327" spans="1:18" x14ac:dyDescent="0.25">
      <c r="A32327">
        <v>32326</v>
      </c>
      <c r="B32327">
        <v>23140</v>
      </c>
      <c r="C32327">
        <v>509080</v>
      </c>
      <c r="D32327">
        <v>3</v>
      </c>
      <c r="E32327" t="s">
        <v>65</v>
      </c>
      <c r="F32327" t="s">
        <v>31</v>
      </c>
      <c r="G32327">
        <v>20</v>
      </c>
      <c r="H32327">
        <v>4</v>
      </c>
      <c r="I32327">
        <v>3</v>
      </c>
      <c r="J32327">
        <v>80</v>
      </c>
      <c r="K32327">
        <v>4</v>
      </c>
      <c r="L32327">
        <v>8</v>
      </c>
      <c r="M32327">
        <v>3</v>
      </c>
      <c r="N32327">
        <v>4</v>
      </c>
      <c r="O32327">
        <v>2</v>
      </c>
      <c r="P32327">
        <v>2</v>
      </c>
      <c r="Q32327">
        <v>1</v>
      </c>
      <c r="R32327">
        <v>1</v>
      </c>
    </row>
    <row r="32328" spans="1:18" x14ac:dyDescent="0.25">
      <c r="A32328">
        <v>32327</v>
      </c>
      <c r="B32328">
        <v>46116</v>
      </c>
      <c r="C32328">
        <v>1106784</v>
      </c>
      <c r="D32328">
        <v>8</v>
      </c>
      <c r="E32328" t="s">
        <v>65</v>
      </c>
      <c r="F32328" t="s">
        <v>18</v>
      </c>
      <c r="G32328">
        <v>19</v>
      </c>
      <c r="H32328">
        <v>1</v>
      </c>
      <c r="I32328">
        <v>1</v>
      </c>
      <c r="J32328">
        <v>80</v>
      </c>
      <c r="K32328">
        <v>1</v>
      </c>
      <c r="L32328">
        <v>34</v>
      </c>
      <c r="M32328">
        <v>3</v>
      </c>
      <c r="N32328">
        <v>2</v>
      </c>
      <c r="O32328">
        <v>22</v>
      </c>
      <c r="P32328">
        <v>4</v>
      </c>
      <c r="Q32328">
        <v>18</v>
      </c>
      <c r="R32328">
        <v>13</v>
      </c>
    </row>
    <row r="32329" spans="1:18" x14ac:dyDescent="0.25">
      <c r="A32329">
        <v>32328</v>
      </c>
      <c r="B32329">
        <v>11378</v>
      </c>
      <c r="C32329">
        <v>34134</v>
      </c>
      <c r="D32329">
        <v>6</v>
      </c>
      <c r="E32329" t="s">
        <v>65</v>
      </c>
      <c r="F32329" t="s">
        <v>18</v>
      </c>
      <c r="G32329">
        <v>21</v>
      </c>
      <c r="H32329">
        <v>1</v>
      </c>
      <c r="I32329">
        <v>2</v>
      </c>
      <c r="J32329">
        <v>80</v>
      </c>
      <c r="K32329">
        <v>3</v>
      </c>
      <c r="L32329">
        <v>27</v>
      </c>
      <c r="M32329">
        <v>2</v>
      </c>
      <c r="N32329">
        <v>2</v>
      </c>
      <c r="O32329">
        <v>21</v>
      </c>
      <c r="P32329">
        <v>16</v>
      </c>
      <c r="Q32329">
        <v>8</v>
      </c>
      <c r="R32329">
        <v>13</v>
      </c>
    </row>
    <row r="32330" spans="1:18" x14ac:dyDescent="0.25">
      <c r="A32330">
        <v>32329</v>
      </c>
      <c r="B32330">
        <v>16755</v>
      </c>
      <c r="C32330">
        <v>402120</v>
      </c>
      <c r="D32330">
        <v>0</v>
      </c>
      <c r="E32330" t="s">
        <v>65</v>
      </c>
      <c r="F32330" t="s">
        <v>31</v>
      </c>
      <c r="G32330">
        <v>19</v>
      </c>
      <c r="H32330">
        <v>3</v>
      </c>
      <c r="I32330">
        <v>1</v>
      </c>
      <c r="J32330">
        <v>80</v>
      </c>
      <c r="K32330">
        <v>2</v>
      </c>
      <c r="L32330">
        <v>37</v>
      </c>
      <c r="M32330">
        <v>3</v>
      </c>
      <c r="N32330">
        <v>3</v>
      </c>
      <c r="O32330">
        <v>31</v>
      </c>
      <c r="P32330">
        <v>3</v>
      </c>
      <c r="Q32330">
        <v>2</v>
      </c>
      <c r="R32330">
        <v>21</v>
      </c>
    </row>
    <row r="32331" spans="1:18" x14ac:dyDescent="0.25">
      <c r="A32331">
        <v>32330</v>
      </c>
      <c r="B32331">
        <v>2431</v>
      </c>
      <c r="C32331">
        <v>68068</v>
      </c>
      <c r="D32331">
        <v>5</v>
      </c>
      <c r="E32331" t="s">
        <v>65</v>
      </c>
      <c r="F32331" t="s">
        <v>18</v>
      </c>
      <c r="G32331">
        <v>38</v>
      </c>
      <c r="H32331">
        <v>2</v>
      </c>
      <c r="I32331">
        <v>4</v>
      </c>
      <c r="J32331">
        <v>80</v>
      </c>
      <c r="K32331">
        <v>4</v>
      </c>
      <c r="L32331">
        <v>28</v>
      </c>
      <c r="M32331">
        <v>2</v>
      </c>
      <c r="N32331">
        <v>4</v>
      </c>
      <c r="O32331">
        <v>1</v>
      </c>
      <c r="P32331">
        <v>1</v>
      </c>
      <c r="Q32331">
        <v>1</v>
      </c>
      <c r="R32331">
        <v>1</v>
      </c>
    </row>
    <row r="32332" spans="1:18" x14ac:dyDescent="0.25">
      <c r="A32332">
        <v>32331</v>
      </c>
      <c r="B32332">
        <v>36388</v>
      </c>
      <c r="C32332">
        <v>654984</v>
      </c>
      <c r="D32332">
        <v>5</v>
      </c>
      <c r="E32332" t="s">
        <v>65</v>
      </c>
      <c r="F32332" t="s">
        <v>31</v>
      </c>
      <c r="G32332">
        <v>18</v>
      </c>
      <c r="H32332">
        <v>4</v>
      </c>
      <c r="I32332">
        <v>2</v>
      </c>
      <c r="J32332">
        <v>80</v>
      </c>
      <c r="K32332">
        <v>1</v>
      </c>
      <c r="L32332">
        <v>15</v>
      </c>
      <c r="M32332">
        <v>6</v>
      </c>
      <c r="N32332">
        <v>2</v>
      </c>
      <c r="O32332">
        <v>1</v>
      </c>
      <c r="P32332">
        <v>1</v>
      </c>
      <c r="Q32332">
        <v>1</v>
      </c>
      <c r="R32332">
        <v>1</v>
      </c>
    </row>
    <row r="32333" spans="1:18" x14ac:dyDescent="0.25">
      <c r="A32333">
        <v>32332</v>
      </c>
      <c r="B32333">
        <v>37330</v>
      </c>
      <c r="C32333">
        <v>74660</v>
      </c>
      <c r="D32333">
        <v>0</v>
      </c>
      <c r="E32333" t="s">
        <v>65</v>
      </c>
      <c r="F32333" t="s">
        <v>18</v>
      </c>
      <c r="G32333">
        <v>5</v>
      </c>
      <c r="H32333">
        <v>4</v>
      </c>
      <c r="I32333">
        <v>3</v>
      </c>
      <c r="J32333">
        <v>80</v>
      </c>
      <c r="K32333">
        <v>1</v>
      </c>
      <c r="L32333">
        <v>35</v>
      </c>
      <c r="M32333">
        <v>5</v>
      </c>
      <c r="N32333">
        <v>3</v>
      </c>
      <c r="O32333">
        <v>28</v>
      </c>
      <c r="P32333">
        <v>16</v>
      </c>
      <c r="Q32333">
        <v>10</v>
      </c>
      <c r="R32333">
        <v>8</v>
      </c>
    </row>
    <row r="32334" spans="1:18" x14ac:dyDescent="0.25">
      <c r="A32334">
        <v>32333</v>
      </c>
      <c r="B32334">
        <v>6850</v>
      </c>
      <c r="C32334">
        <v>6850</v>
      </c>
      <c r="D32334">
        <v>2</v>
      </c>
      <c r="E32334" t="s">
        <v>65</v>
      </c>
      <c r="F32334" t="s">
        <v>31</v>
      </c>
      <c r="G32334">
        <v>42</v>
      </c>
      <c r="H32334">
        <v>2</v>
      </c>
      <c r="I32334">
        <v>4</v>
      </c>
      <c r="J32334">
        <v>80</v>
      </c>
      <c r="K32334">
        <v>2</v>
      </c>
      <c r="L32334">
        <v>39</v>
      </c>
      <c r="M32334">
        <v>2</v>
      </c>
      <c r="N32334">
        <v>2</v>
      </c>
      <c r="O32334">
        <v>31</v>
      </c>
      <c r="P32334">
        <v>16</v>
      </c>
      <c r="Q32334">
        <v>29</v>
      </c>
      <c r="R32334">
        <v>22</v>
      </c>
    </row>
    <row r="32335" spans="1:18" x14ac:dyDescent="0.25">
      <c r="A32335">
        <v>32334</v>
      </c>
      <c r="B32335">
        <v>40157</v>
      </c>
      <c r="C32335">
        <v>1204710</v>
      </c>
      <c r="D32335">
        <v>3</v>
      </c>
      <c r="E32335" t="s">
        <v>65</v>
      </c>
      <c r="F32335" t="s">
        <v>18</v>
      </c>
      <c r="G32335">
        <v>46</v>
      </c>
      <c r="H32335">
        <v>1</v>
      </c>
      <c r="I32335">
        <v>4</v>
      </c>
      <c r="J32335">
        <v>80</v>
      </c>
      <c r="K32335">
        <v>1</v>
      </c>
      <c r="L32335">
        <v>37</v>
      </c>
      <c r="M32335">
        <v>3</v>
      </c>
      <c r="N32335">
        <v>4</v>
      </c>
      <c r="O32335">
        <v>32</v>
      </c>
      <c r="P32335">
        <v>22</v>
      </c>
      <c r="Q32335">
        <v>15</v>
      </c>
      <c r="R32335">
        <v>12</v>
      </c>
    </row>
    <row r="32336" spans="1:18" x14ac:dyDescent="0.25">
      <c r="A32336">
        <v>32335</v>
      </c>
      <c r="B32336">
        <v>16743</v>
      </c>
      <c r="C32336">
        <v>368346</v>
      </c>
      <c r="D32336">
        <v>1</v>
      </c>
      <c r="E32336" t="s">
        <v>65</v>
      </c>
      <c r="F32336" t="s">
        <v>31</v>
      </c>
      <c r="G32336">
        <v>11</v>
      </c>
      <c r="H32336">
        <v>2</v>
      </c>
      <c r="I32336">
        <v>2</v>
      </c>
      <c r="J32336">
        <v>80</v>
      </c>
      <c r="K32336">
        <v>3</v>
      </c>
      <c r="L32336">
        <v>2</v>
      </c>
      <c r="M32336">
        <v>2</v>
      </c>
      <c r="N32336">
        <v>3</v>
      </c>
      <c r="O32336">
        <v>1</v>
      </c>
      <c r="P32336">
        <v>1</v>
      </c>
      <c r="Q32336">
        <v>1</v>
      </c>
      <c r="R32336">
        <v>1</v>
      </c>
    </row>
    <row r="32337" spans="1:18" x14ac:dyDescent="0.25">
      <c r="A32337">
        <v>32336</v>
      </c>
      <c r="B32337">
        <v>17915</v>
      </c>
      <c r="C32337">
        <v>358300</v>
      </c>
      <c r="D32337">
        <v>5</v>
      </c>
      <c r="E32337" t="s">
        <v>65</v>
      </c>
      <c r="F32337" t="s">
        <v>31</v>
      </c>
      <c r="G32337">
        <v>14</v>
      </c>
      <c r="H32337">
        <v>1</v>
      </c>
      <c r="I32337">
        <v>4</v>
      </c>
      <c r="J32337">
        <v>80</v>
      </c>
      <c r="K32337">
        <v>2</v>
      </c>
      <c r="L32337">
        <v>17</v>
      </c>
      <c r="M32337">
        <v>3</v>
      </c>
      <c r="N32337">
        <v>3</v>
      </c>
      <c r="O32337">
        <v>12</v>
      </c>
      <c r="P32337">
        <v>3</v>
      </c>
      <c r="Q32337">
        <v>11</v>
      </c>
      <c r="R32337">
        <v>10</v>
      </c>
    </row>
    <row r="32338" spans="1:18" x14ac:dyDescent="0.25">
      <c r="A32338">
        <v>32337</v>
      </c>
      <c r="B32338">
        <v>34194</v>
      </c>
      <c r="C32338">
        <v>205164</v>
      </c>
      <c r="D32338">
        <v>0</v>
      </c>
      <c r="E32338" t="s">
        <v>65</v>
      </c>
      <c r="F32338" t="s">
        <v>18</v>
      </c>
      <c r="G32338">
        <v>48</v>
      </c>
      <c r="H32338">
        <v>2</v>
      </c>
      <c r="I32338">
        <v>4</v>
      </c>
      <c r="J32338">
        <v>80</v>
      </c>
      <c r="K32338">
        <v>4</v>
      </c>
      <c r="L32338">
        <v>3</v>
      </c>
      <c r="M32338">
        <v>5</v>
      </c>
      <c r="N32338">
        <v>4</v>
      </c>
      <c r="O32338">
        <v>1</v>
      </c>
      <c r="P32338">
        <v>1</v>
      </c>
      <c r="Q32338">
        <v>1</v>
      </c>
      <c r="R32338">
        <v>1</v>
      </c>
    </row>
    <row r="32339" spans="1:18" x14ac:dyDescent="0.25">
      <c r="A32339">
        <v>32338</v>
      </c>
      <c r="B32339">
        <v>9827</v>
      </c>
      <c r="C32339">
        <v>255502</v>
      </c>
      <c r="D32339">
        <v>1</v>
      </c>
      <c r="E32339" t="s">
        <v>65</v>
      </c>
      <c r="F32339" t="s">
        <v>31</v>
      </c>
      <c r="G32339">
        <v>35</v>
      </c>
      <c r="H32339">
        <v>2</v>
      </c>
      <c r="I32339">
        <v>4</v>
      </c>
      <c r="J32339">
        <v>80</v>
      </c>
      <c r="K32339">
        <v>1</v>
      </c>
      <c r="L32339">
        <v>4</v>
      </c>
      <c r="M32339">
        <v>4</v>
      </c>
      <c r="N32339">
        <v>3</v>
      </c>
      <c r="O32339">
        <v>3</v>
      </c>
      <c r="P32339">
        <v>1</v>
      </c>
      <c r="Q32339">
        <v>3</v>
      </c>
      <c r="R32339">
        <v>3</v>
      </c>
    </row>
    <row r="32340" spans="1:18" x14ac:dyDescent="0.25">
      <c r="A32340">
        <v>32339</v>
      </c>
      <c r="B32340">
        <v>24789</v>
      </c>
      <c r="C32340">
        <v>74367</v>
      </c>
      <c r="D32340">
        <v>1</v>
      </c>
      <c r="E32340" t="s">
        <v>65</v>
      </c>
      <c r="F32340" t="s">
        <v>31</v>
      </c>
      <c r="G32340">
        <v>33</v>
      </c>
      <c r="H32340">
        <v>4</v>
      </c>
      <c r="I32340">
        <v>4</v>
      </c>
      <c r="J32340">
        <v>80</v>
      </c>
      <c r="K32340">
        <v>3</v>
      </c>
      <c r="L32340">
        <v>7</v>
      </c>
      <c r="M32340">
        <v>6</v>
      </c>
      <c r="N32340">
        <v>3</v>
      </c>
      <c r="O32340">
        <v>1</v>
      </c>
      <c r="P32340">
        <v>1</v>
      </c>
      <c r="Q32340">
        <v>1</v>
      </c>
      <c r="R32340">
        <v>1</v>
      </c>
    </row>
    <row r="32341" spans="1:18" x14ac:dyDescent="0.25">
      <c r="A32341">
        <v>32340</v>
      </c>
      <c r="B32341">
        <v>3226</v>
      </c>
      <c r="C32341">
        <v>80650</v>
      </c>
      <c r="D32341">
        <v>8</v>
      </c>
      <c r="E32341" t="s">
        <v>65</v>
      </c>
      <c r="F32341" t="s">
        <v>18</v>
      </c>
      <c r="G32341">
        <v>45</v>
      </c>
      <c r="H32341">
        <v>1</v>
      </c>
      <c r="I32341">
        <v>1</v>
      </c>
      <c r="J32341">
        <v>80</v>
      </c>
      <c r="K32341">
        <v>1</v>
      </c>
      <c r="L32341">
        <v>9</v>
      </c>
      <c r="M32341">
        <v>2</v>
      </c>
      <c r="N32341">
        <v>4</v>
      </c>
      <c r="O32341">
        <v>8</v>
      </c>
      <c r="P32341">
        <v>7</v>
      </c>
      <c r="Q32341">
        <v>3</v>
      </c>
      <c r="R32341">
        <v>7</v>
      </c>
    </row>
    <row r="32342" spans="1:18" x14ac:dyDescent="0.25">
      <c r="A32342">
        <v>32341</v>
      </c>
      <c r="B32342">
        <v>5658</v>
      </c>
      <c r="C32342">
        <v>101844</v>
      </c>
      <c r="D32342">
        <v>4</v>
      </c>
      <c r="E32342" t="s">
        <v>65</v>
      </c>
      <c r="F32342" t="s">
        <v>31</v>
      </c>
      <c r="G32342">
        <v>32</v>
      </c>
      <c r="H32342">
        <v>1</v>
      </c>
      <c r="I32342">
        <v>2</v>
      </c>
      <c r="J32342">
        <v>80</v>
      </c>
      <c r="K32342">
        <v>3</v>
      </c>
      <c r="L32342">
        <v>9</v>
      </c>
      <c r="M32342">
        <v>5</v>
      </c>
      <c r="N32342">
        <v>3</v>
      </c>
      <c r="O32342">
        <v>4</v>
      </c>
      <c r="P32342">
        <v>1</v>
      </c>
      <c r="Q32342">
        <v>4</v>
      </c>
      <c r="R32342">
        <v>4</v>
      </c>
    </row>
    <row r="32343" spans="1:18" x14ac:dyDescent="0.25">
      <c r="A32343">
        <v>32342</v>
      </c>
      <c r="B32343">
        <v>45739</v>
      </c>
      <c r="C32343">
        <v>1372170</v>
      </c>
      <c r="D32343">
        <v>6</v>
      </c>
      <c r="E32343" t="s">
        <v>65</v>
      </c>
      <c r="F32343" t="s">
        <v>18</v>
      </c>
      <c r="G32343">
        <v>23</v>
      </c>
      <c r="H32343">
        <v>3</v>
      </c>
      <c r="I32343">
        <v>3</v>
      </c>
      <c r="J32343">
        <v>80</v>
      </c>
      <c r="K32343">
        <v>1</v>
      </c>
      <c r="L32343">
        <v>15</v>
      </c>
      <c r="M32343">
        <v>6</v>
      </c>
      <c r="N32343">
        <v>3</v>
      </c>
      <c r="O32343">
        <v>10</v>
      </c>
      <c r="P32343">
        <v>5</v>
      </c>
      <c r="Q32343">
        <v>7</v>
      </c>
      <c r="R32343">
        <v>1</v>
      </c>
    </row>
    <row r="32344" spans="1:18" x14ac:dyDescent="0.25">
      <c r="A32344">
        <v>32343</v>
      </c>
      <c r="B32344">
        <v>9118</v>
      </c>
      <c r="C32344">
        <v>273540</v>
      </c>
      <c r="D32344">
        <v>2</v>
      </c>
      <c r="E32344" t="s">
        <v>65</v>
      </c>
      <c r="F32344" t="s">
        <v>18</v>
      </c>
      <c r="G32344">
        <v>6</v>
      </c>
      <c r="H32344">
        <v>1</v>
      </c>
      <c r="I32344">
        <v>2</v>
      </c>
      <c r="J32344">
        <v>80</v>
      </c>
      <c r="K32344">
        <v>2</v>
      </c>
      <c r="L32344">
        <v>25</v>
      </c>
      <c r="M32344">
        <v>2</v>
      </c>
      <c r="N32344">
        <v>1</v>
      </c>
      <c r="O32344">
        <v>21</v>
      </c>
      <c r="P32344">
        <v>11</v>
      </c>
      <c r="Q32344">
        <v>17</v>
      </c>
      <c r="R32344">
        <v>9</v>
      </c>
    </row>
    <row r="32345" spans="1:18" x14ac:dyDescent="0.25">
      <c r="A32345">
        <v>32344</v>
      </c>
      <c r="B32345">
        <v>45946</v>
      </c>
      <c r="C32345">
        <v>551352</v>
      </c>
      <c r="D32345">
        <v>6</v>
      </c>
      <c r="E32345" t="s">
        <v>65</v>
      </c>
      <c r="F32345" t="s">
        <v>31</v>
      </c>
      <c r="G32345">
        <v>1</v>
      </c>
      <c r="H32345">
        <v>2</v>
      </c>
      <c r="I32345">
        <v>1</v>
      </c>
      <c r="J32345">
        <v>80</v>
      </c>
      <c r="K32345">
        <v>2</v>
      </c>
      <c r="L32345">
        <v>31</v>
      </c>
      <c r="M32345">
        <v>6</v>
      </c>
      <c r="N32345">
        <v>2</v>
      </c>
      <c r="O32345">
        <v>7</v>
      </c>
      <c r="P32345">
        <v>4</v>
      </c>
      <c r="Q32345">
        <v>5</v>
      </c>
      <c r="R32345">
        <v>6</v>
      </c>
    </row>
    <row r="32346" spans="1:18" x14ac:dyDescent="0.25">
      <c r="A32346">
        <v>32345</v>
      </c>
      <c r="B32346">
        <v>41831</v>
      </c>
      <c r="C32346">
        <v>878451</v>
      </c>
      <c r="D32346">
        <v>1</v>
      </c>
      <c r="E32346" t="s">
        <v>65</v>
      </c>
      <c r="F32346" t="s">
        <v>31</v>
      </c>
      <c r="G32346">
        <v>49</v>
      </c>
      <c r="H32346">
        <v>3</v>
      </c>
      <c r="I32346">
        <v>4</v>
      </c>
      <c r="J32346">
        <v>80</v>
      </c>
      <c r="K32346">
        <v>2</v>
      </c>
      <c r="L32346">
        <v>29</v>
      </c>
      <c r="M32346">
        <v>6</v>
      </c>
      <c r="N32346">
        <v>2</v>
      </c>
      <c r="O32346">
        <v>3</v>
      </c>
      <c r="P32346">
        <v>1</v>
      </c>
      <c r="Q32346">
        <v>1</v>
      </c>
      <c r="R32346">
        <v>1</v>
      </c>
    </row>
    <row r="32347" spans="1:18" x14ac:dyDescent="0.25">
      <c r="A32347">
        <v>32346</v>
      </c>
      <c r="B32347">
        <v>17202</v>
      </c>
      <c r="C32347">
        <v>326838</v>
      </c>
      <c r="D32347">
        <v>7</v>
      </c>
      <c r="E32347" t="s">
        <v>65</v>
      </c>
      <c r="F32347" t="s">
        <v>31</v>
      </c>
      <c r="G32347">
        <v>10</v>
      </c>
      <c r="H32347">
        <v>1</v>
      </c>
      <c r="I32347">
        <v>1</v>
      </c>
      <c r="J32347">
        <v>80</v>
      </c>
      <c r="K32347">
        <v>1</v>
      </c>
      <c r="L32347">
        <v>37</v>
      </c>
      <c r="M32347">
        <v>1</v>
      </c>
      <c r="N32347">
        <v>2</v>
      </c>
      <c r="O32347">
        <v>1</v>
      </c>
      <c r="P32347">
        <v>1</v>
      </c>
      <c r="Q32347">
        <v>1</v>
      </c>
      <c r="R32347">
        <v>1</v>
      </c>
    </row>
    <row r="32348" spans="1:18" x14ac:dyDescent="0.25">
      <c r="A32348">
        <v>32347</v>
      </c>
      <c r="B32348">
        <v>37904</v>
      </c>
      <c r="C32348">
        <v>606464</v>
      </c>
      <c r="D32348">
        <v>7</v>
      </c>
      <c r="E32348" t="s">
        <v>65</v>
      </c>
      <c r="F32348" t="s">
        <v>31</v>
      </c>
      <c r="G32348">
        <v>40</v>
      </c>
      <c r="H32348">
        <v>1</v>
      </c>
      <c r="I32348">
        <v>2</v>
      </c>
      <c r="J32348">
        <v>80</v>
      </c>
      <c r="K32348">
        <v>3</v>
      </c>
      <c r="L32348">
        <v>23</v>
      </c>
      <c r="M32348">
        <v>1</v>
      </c>
      <c r="N32348">
        <v>4</v>
      </c>
      <c r="O32348">
        <v>19</v>
      </c>
      <c r="P32348">
        <v>16</v>
      </c>
      <c r="Q32348">
        <v>3</v>
      </c>
      <c r="R32348">
        <v>7</v>
      </c>
    </row>
    <row r="32349" spans="1:18" x14ac:dyDescent="0.25">
      <c r="A32349">
        <v>32348</v>
      </c>
      <c r="B32349">
        <v>31814</v>
      </c>
      <c r="C32349">
        <v>95442</v>
      </c>
      <c r="D32349">
        <v>7</v>
      </c>
      <c r="E32349" t="s">
        <v>65</v>
      </c>
      <c r="F32349" t="s">
        <v>18</v>
      </c>
      <c r="G32349">
        <v>16</v>
      </c>
      <c r="H32349">
        <v>1</v>
      </c>
      <c r="I32349">
        <v>3</v>
      </c>
      <c r="J32349">
        <v>80</v>
      </c>
      <c r="K32349">
        <v>3</v>
      </c>
      <c r="L32349">
        <v>11</v>
      </c>
      <c r="M32349">
        <v>3</v>
      </c>
      <c r="N32349">
        <v>2</v>
      </c>
      <c r="O32349">
        <v>9</v>
      </c>
      <c r="P32349">
        <v>1</v>
      </c>
      <c r="Q32349">
        <v>4</v>
      </c>
      <c r="R32349">
        <v>6</v>
      </c>
    </row>
    <row r="32350" spans="1:18" x14ac:dyDescent="0.25">
      <c r="A32350">
        <v>32349</v>
      </c>
      <c r="B32350">
        <v>16869</v>
      </c>
      <c r="C32350">
        <v>371118</v>
      </c>
      <c r="D32350">
        <v>2</v>
      </c>
      <c r="E32350" t="s">
        <v>65</v>
      </c>
      <c r="F32350" t="s">
        <v>18</v>
      </c>
      <c r="G32350">
        <v>42</v>
      </c>
      <c r="H32350">
        <v>1</v>
      </c>
      <c r="I32350">
        <v>3</v>
      </c>
      <c r="J32350">
        <v>80</v>
      </c>
      <c r="K32350">
        <v>4</v>
      </c>
      <c r="L32350">
        <v>26</v>
      </c>
      <c r="M32350">
        <v>4</v>
      </c>
      <c r="N32350">
        <v>4</v>
      </c>
      <c r="O32350">
        <v>19</v>
      </c>
      <c r="P32350">
        <v>4</v>
      </c>
      <c r="Q32350">
        <v>11</v>
      </c>
      <c r="R32350">
        <v>19</v>
      </c>
    </row>
    <row r="32351" spans="1:18" x14ac:dyDescent="0.25">
      <c r="A32351">
        <v>32350</v>
      </c>
      <c r="B32351">
        <v>15253</v>
      </c>
      <c r="C32351">
        <v>350819</v>
      </c>
      <c r="D32351">
        <v>1</v>
      </c>
      <c r="E32351" t="s">
        <v>65</v>
      </c>
      <c r="F32351" t="s">
        <v>31</v>
      </c>
      <c r="G32351">
        <v>7</v>
      </c>
      <c r="H32351">
        <v>3</v>
      </c>
      <c r="I32351">
        <v>3</v>
      </c>
      <c r="J32351">
        <v>80</v>
      </c>
      <c r="K32351">
        <v>3</v>
      </c>
      <c r="L32351">
        <v>4</v>
      </c>
      <c r="M32351">
        <v>4</v>
      </c>
      <c r="N32351">
        <v>3</v>
      </c>
      <c r="O32351">
        <v>1</v>
      </c>
      <c r="P32351">
        <v>1</v>
      </c>
      <c r="Q32351">
        <v>1</v>
      </c>
      <c r="R32351">
        <v>1</v>
      </c>
    </row>
    <row r="32352" spans="1:18" x14ac:dyDescent="0.25">
      <c r="A32352">
        <v>32351</v>
      </c>
      <c r="B32352">
        <v>19993</v>
      </c>
      <c r="C32352">
        <v>199930</v>
      </c>
      <c r="D32352">
        <v>0</v>
      </c>
      <c r="E32352" t="s">
        <v>65</v>
      </c>
      <c r="F32352" t="s">
        <v>31</v>
      </c>
      <c r="G32352">
        <v>40</v>
      </c>
      <c r="H32352">
        <v>1</v>
      </c>
      <c r="I32352">
        <v>2</v>
      </c>
      <c r="J32352">
        <v>80</v>
      </c>
      <c r="K32352">
        <v>2</v>
      </c>
      <c r="L32352">
        <v>18</v>
      </c>
      <c r="M32352">
        <v>1</v>
      </c>
      <c r="N32352">
        <v>1</v>
      </c>
      <c r="O32352">
        <v>18</v>
      </c>
      <c r="P32352">
        <v>4</v>
      </c>
      <c r="Q32352">
        <v>10</v>
      </c>
      <c r="R32352">
        <v>16</v>
      </c>
    </row>
    <row r="32353" spans="1:18" x14ac:dyDescent="0.25">
      <c r="A32353">
        <v>32352</v>
      </c>
      <c r="B32353">
        <v>22595</v>
      </c>
      <c r="C32353">
        <v>112975</v>
      </c>
      <c r="D32353">
        <v>7</v>
      </c>
      <c r="E32353" t="s">
        <v>65</v>
      </c>
      <c r="F32353" t="s">
        <v>31</v>
      </c>
      <c r="G32353">
        <v>30</v>
      </c>
      <c r="H32353">
        <v>2</v>
      </c>
      <c r="I32353">
        <v>2</v>
      </c>
      <c r="J32353">
        <v>80</v>
      </c>
      <c r="K32353">
        <v>2</v>
      </c>
      <c r="L32353">
        <v>38</v>
      </c>
      <c r="M32353">
        <v>2</v>
      </c>
      <c r="N32353">
        <v>1</v>
      </c>
      <c r="O32353">
        <v>27</v>
      </c>
      <c r="P32353">
        <v>8</v>
      </c>
      <c r="Q32353">
        <v>9</v>
      </c>
      <c r="R32353">
        <v>8</v>
      </c>
    </row>
    <row r="32354" spans="1:18" x14ac:dyDescent="0.25">
      <c r="A32354">
        <v>32353</v>
      </c>
      <c r="B32354">
        <v>10834</v>
      </c>
      <c r="C32354">
        <v>184178</v>
      </c>
      <c r="D32354">
        <v>1</v>
      </c>
      <c r="E32354" t="s">
        <v>65</v>
      </c>
      <c r="F32354" t="s">
        <v>18</v>
      </c>
      <c r="G32354">
        <v>36</v>
      </c>
      <c r="H32354">
        <v>1</v>
      </c>
      <c r="I32354">
        <v>3</v>
      </c>
      <c r="J32354">
        <v>80</v>
      </c>
      <c r="K32354">
        <v>3</v>
      </c>
      <c r="L32354">
        <v>14</v>
      </c>
      <c r="M32354">
        <v>3</v>
      </c>
      <c r="N32354">
        <v>4</v>
      </c>
      <c r="O32354">
        <v>3</v>
      </c>
      <c r="P32354">
        <v>3</v>
      </c>
      <c r="Q32354">
        <v>3</v>
      </c>
      <c r="R32354">
        <v>1</v>
      </c>
    </row>
    <row r="32355" spans="1:18" x14ac:dyDescent="0.25">
      <c r="A32355">
        <v>32354</v>
      </c>
      <c r="B32355">
        <v>1876</v>
      </c>
      <c r="C32355">
        <v>3752</v>
      </c>
      <c r="D32355">
        <v>3</v>
      </c>
      <c r="E32355" t="s">
        <v>65</v>
      </c>
      <c r="F32355" t="s">
        <v>31</v>
      </c>
      <c r="G32355">
        <v>23</v>
      </c>
      <c r="H32355">
        <v>4</v>
      </c>
      <c r="I32355">
        <v>1</v>
      </c>
      <c r="J32355">
        <v>80</v>
      </c>
      <c r="K32355">
        <v>2</v>
      </c>
      <c r="L32355">
        <v>40</v>
      </c>
      <c r="M32355">
        <v>3</v>
      </c>
      <c r="N32355">
        <v>3</v>
      </c>
      <c r="O32355">
        <v>4</v>
      </c>
      <c r="P32355">
        <v>2</v>
      </c>
      <c r="Q32355">
        <v>4</v>
      </c>
      <c r="R32355">
        <v>2</v>
      </c>
    </row>
    <row r="32356" spans="1:18" x14ac:dyDescent="0.25">
      <c r="A32356">
        <v>32355</v>
      </c>
      <c r="B32356">
        <v>38501</v>
      </c>
      <c r="C32356">
        <v>693018</v>
      </c>
      <c r="D32356">
        <v>7</v>
      </c>
      <c r="E32356" t="s">
        <v>65</v>
      </c>
      <c r="F32356" t="s">
        <v>18</v>
      </c>
      <c r="G32356">
        <v>24</v>
      </c>
      <c r="H32356">
        <v>3</v>
      </c>
      <c r="I32356">
        <v>3</v>
      </c>
      <c r="J32356">
        <v>80</v>
      </c>
      <c r="K32356">
        <v>4</v>
      </c>
      <c r="L32356">
        <v>2</v>
      </c>
      <c r="M32356">
        <v>2</v>
      </c>
      <c r="N32356">
        <v>1</v>
      </c>
      <c r="O32356">
        <v>2</v>
      </c>
      <c r="P32356">
        <v>2</v>
      </c>
      <c r="Q32356">
        <v>2</v>
      </c>
      <c r="R32356">
        <v>1</v>
      </c>
    </row>
    <row r="32357" spans="1:18" x14ac:dyDescent="0.25">
      <c r="A32357">
        <v>32356</v>
      </c>
      <c r="B32357">
        <v>11548</v>
      </c>
      <c r="C32357">
        <v>334892</v>
      </c>
      <c r="D32357">
        <v>6</v>
      </c>
      <c r="E32357" t="s">
        <v>65</v>
      </c>
      <c r="F32357" t="s">
        <v>18</v>
      </c>
      <c r="G32357">
        <v>33</v>
      </c>
      <c r="H32357">
        <v>1</v>
      </c>
      <c r="I32357">
        <v>2</v>
      </c>
      <c r="J32357">
        <v>80</v>
      </c>
      <c r="K32357">
        <v>4</v>
      </c>
      <c r="L32357">
        <v>29</v>
      </c>
      <c r="M32357">
        <v>4</v>
      </c>
      <c r="N32357">
        <v>1</v>
      </c>
      <c r="O32357">
        <v>28</v>
      </c>
      <c r="P32357">
        <v>8</v>
      </c>
      <c r="Q32357">
        <v>3</v>
      </c>
      <c r="R32357">
        <v>28</v>
      </c>
    </row>
    <row r="32358" spans="1:18" x14ac:dyDescent="0.25">
      <c r="A32358">
        <v>32357</v>
      </c>
      <c r="B32358">
        <v>24541</v>
      </c>
      <c r="C32358">
        <v>613525</v>
      </c>
      <c r="D32358">
        <v>7</v>
      </c>
      <c r="E32358" t="s">
        <v>65</v>
      </c>
      <c r="F32358" t="s">
        <v>31</v>
      </c>
      <c r="G32358">
        <v>32</v>
      </c>
      <c r="H32358">
        <v>3</v>
      </c>
      <c r="I32358">
        <v>3</v>
      </c>
      <c r="J32358">
        <v>80</v>
      </c>
      <c r="K32358">
        <v>4</v>
      </c>
      <c r="L32358">
        <v>11</v>
      </c>
      <c r="M32358">
        <v>6</v>
      </c>
      <c r="N32358">
        <v>1</v>
      </c>
      <c r="O32358">
        <v>4</v>
      </c>
      <c r="P32358">
        <v>3</v>
      </c>
      <c r="Q32358">
        <v>3</v>
      </c>
      <c r="R32358">
        <v>4</v>
      </c>
    </row>
    <row r="32359" spans="1:18" x14ac:dyDescent="0.25">
      <c r="A32359">
        <v>32358</v>
      </c>
      <c r="B32359">
        <v>21722</v>
      </c>
      <c r="C32359">
        <v>238942</v>
      </c>
      <c r="D32359">
        <v>7</v>
      </c>
      <c r="E32359" t="s">
        <v>65</v>
      </c>
      <c r="F32359" t="s">
        <v>18</v>
      </c>
      <c r="G32359">
        <v>13</v>
      </c>
      <c r="H32359">
        <v>3</v>
      </c>
      <c r="I32359">
        <v>2</v>
      </c>
      <c r="J32359">
        <v>80</v>
      </c>
      <c r="K32359">
        <v>3</v>
      </c>
      <c r="L32359">
        <v>5</v>
      </c>
      <c r="M32359">
        <v>6</v>
      </c>
      <c r="N32359">
        <v>4</v>
      </c>
      <c r="O32359">
        <v>5</v>
      </c>
      <c r="P32359">
        <v>1</v>
      </c>
      <c r="Q32359">
        <v>4</v>
      </c>
      <c r="R32359">
        <v>2</v>
      </c>
    </row>
    <row r="32360" spans="1:18" x14ac:dyDescent="0.25">
      <c r="A32360">
        <v>32359</v>
      </c>
      <c r="B32360">
        <v>46903</v>
      </c>
      <c r="C32360">
        <v>422127</v>
      </c>
      <c r="D32360">
        <v>6</v>
      </c>
      <c r="E32360" t="s">
        <v>65</v>
      </c>
      <c r="F32360" t="s">
        <v>18</v>
      </c>
      <c r="G32360">
        <v>13</v>
      </c>
      <c r="H32360">
        <v>3</v>
      </c>
      <c r="I32360">
        <v>4</v>
      </c>
      <c r="J32360">
        <v>80</v>
      </c>
      <c r="K32360">
        <v>4</v>
      </c>
      <c r="L32360">
        <v>39</v>
      </c>
      <c r="M32360">
        <v>6</v>
      </c>
      <c r="N32360">
        <v>3</v>
      </c>
      <c r="O32360">
        <v>8</v>
      </c>
      <c r="P32360">
        <v>5</v>
      </c>
      <c r="Q32360">
        <v>8</v>
      </c>
      <c r="R32360">
        <v>3</v>
      </c>
    </row>
    <row r="32361" spans="1:18" x14ac:dyDescent="0.25">
      <c r="A32361">
        <v>32360</v>
      </c>
      <c r="B32361">
        <v>41393</v>
      </c>
      <c r="C32361">
        <v>1076218</v>
      </c>
      <c r="D32361">
        <v>7</v>
      </c>
      <c r="E32361" t="s">
        <v>65</v>
      </c>
      <c r="F32361" t="s">
        <v>18</v>
      </c>
      <c r="G32361">
        <v>25</v>
      </c>
      <c r="H32361">
        <v>1</v>
      </c>
      <c r="I32361">
        <v>3</v>
      </c>
      <c r="J32361">
        <v>80</v>
      </c>
      <c r="K32361">
        <v>2</v>
      </c>
      <c r="L32361">
        <v>40</v>
      </c>
      <c r="M32361">
        <v>1</v>
      </c>
      <c r="N32361">
        <v>3</v>
      </c>
      <c r="O32361">
        <v>29</v>
      </c>
      <c r="P32361">
        <v>3</v>
      </c>
      <c r="Q32361">
        <v>20</v>
      </c>
      <c r="R32361">
        <v>10</v>
      </c>
    </row>
    <row r="32362" spans="1:18" x14ac:dyDescent="0.25">
      <c r="A32362">
        <v>32361</v>
      </c>
      <c r="B32362">
        <v>6900</v>
      </c>
      <c r="C32362">
        <v>62100</v>
      </c>
      <c r="D32362">
        <v>8</v>
      </c>
      <c r="E32362" t="s">
        <v>65</v>
      </c>
      <c r="F32362" t="s">
        <v>18</v>
      </c>
      <c r="G32362">
        <v>30</v>
      </c>
      <c r="H32362">
        <v>3</v>
      </c>
      <c r="I32362">
        <v>2</v>
      </c>
      <c r="J32362">
        <v>80</v>
      </c>
      <c r="K32362">
        <v>1</v>
      </c>
      <c r="L32362">
        <v>37</v>
      </c>
      <c r="M32362">
        <v>2</v>
      </c>
      <c r="N32362">
        <v>3</v>
      </c>
      <c r="O32362">
        <v>37</v>
      </c>
      <c r="P32362">
        <v>4</v>
      </c>
      <c r="Q32362">
        <v>18</v>
      </c>
      <c r="R32362">
        <v>3</v>
      </c>
    </row>
    <row r="32363" spans="1:18" x14ac:dyDescent="0.25">
      <c r="A32363">
        <v>32362</v>
      </c>
      <c r="B32363">
        <v>26325</v>
      </c>
      <c r="C32363">
        <v>763425</v>
      </c>
      <c r="D32363">
        <v>1</v>
      </c>
      <c r="E32363" t="s">
        <v>65</v>
      </c>
      <c r="F32363" t="s">
        <v>18</v>
      </c>
      <c r="G32363">
        <v>37</v>
      </c>
      <c r="H32363">
        <v>4</v>
      </c>
      <c r="I32363">
        <v>2</v>
      </c>
      <c r="J32363">
        <v>80</v>
      </c>
      <c r="K32363">
        <v>1</v>
      </c>
      <c r="L32363">
        <v>16</v>
      </c>
      <c r="M32363">
        <v>2</v>
      </c>
      <c r="N32363">
        <v>3</v>
      </c>
      <c r="O32363">
        <v>12</v>
      </c>
      <c r="P32363">
        <v>10</v>
      </c>
      <c r="Q32363">
        <v>8</v>
      </c>
      <c r="R32363">
        <v>1</v>
      </c>
    </row>
    <row r="32364" spans="1:18" x14ac:dyDescent="0.25">
      <c r="A32364">
        <v>32363</v>
      </c>
      <c r="B32364">
        <v>27630</v>
      </c>
      <c r="C32364">
        <v>607860</v>
      </c>
      <c r="D32364">
        <v>4</v>
      </c>
      <c r="E32364" t="s">
        <v>65</v>
      </c>
      <c r="F32364" t="s">
        <v>31</v>
      </c>
      <c r="G32364">
        <v>20</v>
      </c>
      <c r="H32364">
        <v>2</v>
      </c>
      <c r="I32364">
        <v>2</v>
      </c>
      <c r="J32364">
        <v>80</v>
      </c>
      <c r="K32364">
        <v>1</v>
      </c>
      <c r="L32364">
        <v>14</v>
      </c>
      <c r="M32364">
        <v>1</v>
      </c>
      <c r="N32364">
        <v>4</v>
      </c>
      <c r="O32364">
        <v>6</v>
      </c>
      <c r="P32364">
        <v>2</v>
      </c>
      <c r="Q32364">
        <v>5</v>
      </c>
      <c r="R32364">
        <v>3</v>
      </c>
    </row>
    <row r="32365" spans="1:18" x14ac:dyDescent="0.25">
      <c r="A32365">
        <v>32364</v>
      </c>
      <c r="B32365">
        <v>34785</v>
      </c>
      <c r="C32365">
        <v>452205</v>
      </c>
      <c r="D32365">
        <v>2</v>
      </c>
      <c r="E32365" t="s">
        <v>65</v>
      </c>
      <c r="F32365" t="s">
        <v>31</v>
      </c>
      <c r="G32365">
        <v>28</v>
      </c>
      <c r="H32365">
        <v>1</v>
      </c>
      <c r="I32365">
        <v>3</v>
      </c>
      <c r="J32365">
        <v>80</v>
      </c>
      <c r="K32365">
        <v>4</v>
      </c>
      <c r="L32365">
        <v>33</v>
      </c>
      <c r="M32365">
        <v>3</v>
      </c>
      <c r="N32365">
        <v>3</v>
      </c>
      <c r="O32365">
        <v>3</v>
      </c>
      <c r="P32365">
        <v>3</v>
      </c>
      <c r="Q32365">
        <v>1</v>
      </c>
      <c r="R32365">
        <v>3</v>
      </c>
    </row>
    <row r="32366" spans="1:18" x14ac:dyDescent="0.25">
      <c r="A32366">
        <v>32365</v>
      </c>
      <c r="B32366">
        <v>44763</v>
      </c>
      <c r="C32366">
        <v>581919</v>
      </c>
      <c r="D32366">
        <v>0</v>
      </c>
      <c r="E32366" t="s">
        <v>65</v>
      </c>
      <c r="F32366" t="s">
        <v>18</v>
      </c>
      <c r="G32366">
        <v>3</v>
      </c>
      <c r="H32366">
        <v>3</v>
      </c>
      <c r="I32366">
        <v>3</v>
      </c>
      <c r="J32366">
        <v>80</v>
      </c>
      <c r="K32366">
        <v>3</v>
      </c>
      <c r="L32366">
        <v>11</v>
      </c>
      <c r="M32366">
        <v>1</v>
      </c>
      <c r="N32366">
        <v>2</v>
      </c>
      <c r="O32366">
        <v>6</v>
      </c>
      <c r="P32366">
        <v>1</v>
      </c>
      <c r="Q32366">
        <v>4</v>
      </c>
      <c r="R32366">
        <v>2</v>
      </c>
    </row>
    <row r="32367" spans="1:18" x14ac:dyDescent="0.25">
      <c r="A32367">
        <v>32366</v>
      </c>
      <c r="B32367">
        <v>10824</v>
      </c>
      <c r="C32367">
        <v>194832</v>
      </c>
      <c r="D32367">
        <v>8</v>
      </c>
      <c r="E32367" t="s">
        <v>65</v>
      </c>
      <c r="F32367" t="s">
        <v>18</v>
      </c>
      <c r="G32367">
        <v>39</v>
      </c>
      <c r="H32367">
        <v>1</v>
      </c>
      <c r="I32367">
        <v>1</v>
      </c>
      <c r="J32367">
        <v>80</v>
      </c>
      <c r="K32367">
        <v>3</v>
      </c>
      <c r="L32367">
        <v>17</v>
      </c>
      <c r="M32367">
        <v>4</v>
      </c>
      <c r="N32367">
        <v>4</v>
      </c>
      <c r="O32367">
        <v>8</v>
      </c>
      <c r="P32367">
        <v>5</v>
      </c>
      <c r="Q32367">
        <v>5</v>
      </c>
      <c r="R32367">
        <v>3</v>
      </c>
    </row>
    <row r="32368" spans="1:18" x14ac:dyDescent="0.25">
      <c r="A32368">
        <v>32367</v>
      </c>
      <c r="B32368">
        <v>13162</v>
      </c>
      <c r="C32368">
        <v>26324</v>
      </c>
      <c r="D32368">
        <v>6</v>
      </c>
      <c r="E32368" t="s">
        <v>65</v>
      </c>
      <c r="F32368" t="s">
        <v>31</v>
      </c>
      <c r="G32368">
        <v>15</v>
      </c>
      <c r="H32368">
        <v>4</v>
      </c>
      <c r="I32368">
        <v>1</v>
      </c>
      <c r="J32368">
        <v>80</v>
      </c>
      <c r="K32368">
        <v>1</v>
      </c>
      <c r="L32368">
        <v>26</v>
      </c>
      <c r="M32368">
        <v>1</v>
      </c>
      <c r="N32368">
        <v>3</v>
      </c>
      <c r="O32368">
        <v>4</v>
      </c>
      <c r="P32368">
        <v>1</v>
      </c>
      <c r="Q32368">
        <v>1</v>
      </c>
      <c r="R32368">
        <v>2</v>
      </c>
    </row>
    <row r="32369" spans="1:18" x14ac:dyDescent="0.25">
      <c r="A32369">
        <v>32368</v>
      </c>
      <c r="B32369">
        <v>37276</v>
      </c>
      <c r="C32369">
        <v>969176</v>
      </c>
      <c r="D32369">
        <v>8</v>
      </c>
      <c r="E32369" t="s">
        <v>65</v>
      </c>
      <c r="F32369" t="s">
        <v>31</v>
      </c>
      <c r="G32369">
        <v>18</v>
      </c>
      <c r="H32369">
        <v>1</v>
      </c>
      <c r="I32369">
        <v>1</v>
      </c>
      <c r="J32369">
        <v>80</v>
      </c>
      <c r="K32369">
        <v>1</v>
      </c>
      <c r="L32369">
        <v>10</v>
      </c>
      <c r="M32369">
        <v>4</v>
      </c>
      <c r="N32369">
        <v>3</v>
      </c>
      <c r="O32369">
        <v>9</v>
      </c>
      <c r="P32369">
        <v>9</v>
      </c>
      <c r="Q32369">
        <v>3</v>
      </c>
      <c r="R32369">
        <v>7</v>
      </c>
    </row>
    <row r="32370" spans="1:18" x14ac:dyDescent="0.25">
      <c r="A32370">
        <v>32369</v>
      </c>
      <c r="B32370">
        <v>15260</v>
      </c>
      <c r="C32370">
        <v>137340</v>
      </c>
      <c r="D32370">
        <v>7</v>
      </c>
      <c r="E32370" t="s">
        <v>65</v>
      </c>
      <c r="F32370" t="s">
        <v>18</v>
      </c>
      <c r="G32370">
        <v>36</v>
      </c>
      <c r="H32370">
        <v>4</v>
      </c>
      <c r="I32370">
        <v>3</v>
      </c>
      <c r="J32370">
        <v>80</v>
      </c>
      <c r="K32370">
        <v>4</v>
      </c>
      <c r="L32370">
        <v>9</v>
      </c>
      <c r="M32370">
        <v>2</v>
      </c>
      <c r="N32370">
        <v>4</v>
      </c>
      <c r="O32370">
        <v>9</v>
      </c>
      <c r="P32370">
        <v>6</v>
      </c>
      <c r="Q32370">
        <v>2</v>
      </c>
      <c r="R32370">
        <v>9</v>
      </c>
    </row>
    <row r="32371" spans="1:18" x14ac:dyDescent="0.25">
      <c r="A32371">
        <v>32370</v>
      </c>
      <c r="B32371">
        <v>13180</v>
      </c>
      <c r="C32371">
        <v>171340</v>
      </c>
      <c r="D32371">
        <v>2</v>
      </c>
      <c r="E32371" t="s">
        <v>65</v>
      </c>
      <c r="F32371" t="s">
        <v>18</v>
      </c>
      <c r="G32371">
        <v>33</v>
      </c>
      <c r="H32371">
        <v>2</v>
      </c>
      <c r="I32371">
        <v>2</v>
      </c>
      <c r="J32371">
        <v>80</v>
      </c>
      <c r="K32371">
        <v>2</v>
      </c>
      <c r="L32371">
        <v>35</v>
      </c>
      <c r="M32371">
        <v>5</v>
      </c>
      <c r="N32371">
        <v>1</v>
      </c>
      <c r="O32371">
        <v>23</v>
      </c>
      <c r="P32371">
        <v>14</v>
      </c>
      <c r="Q32371">
        <v>21</v>
      </c>
      <c r="R32371">
        <v>13</v>
      </c>
    </row>
    <row r="32372" spans="1:18" x14ac:dyDescent="0.25">
      <c r="A32372">
        <v>32371</v>
      </c>
      <c r="B32372">
        <v>19623</v>
      </c>
      <c r="C32372">
        <v>353214</v>
      </c>
      <c r="D32372">
        <v>2</v>
      </c>
      <c r="E32372" t="s">
        <v>65</v>
      </c>
      <c r="F32372" t="s">
        <v>31</v>
      </c>
      <c r="G32372">
        <v>39</v>
      </c>
      <c r="H32372">
        <v>3</v>
      </c>
      <c r="I32372">
        <v>1</v>
      </c>
      <c r="J32372">
        <v>80</v>
      </c>
      <c r="K32372">
        <v>4</v>
      </c>
      <c r="L32372">
        <v>40</v>
      </c>
      <c r="M32372">
        <v>1</v>
      </c>
      <c r="N32372">
        <v>1</v>
      </c>
      <c r="O32372">
        <v>28</v>
      </c>
      <c r="P32372">
        <v>12</v>
      </c>
      <c r="Q32372">
        <v>8</v>
      </c>
      <c r="R32372">
        <v>24</v>
      </c>
    </row>
    <row r="32373" spans="1:18" x14ac:dyDescent="0.25">
      <c r="A32373">
        <v>32372</v>
      </c>
      <c r="B32373">
        <v>22790</v>
      </c>
      <c r="C32373">
        <v>478590</v>
      </c>
      <c r="D32373">
        <v>2</v>
      </c>
      <c r="E32373" t="s">
        <v>65</v>
      </c>
      <c r="F32373" t="s">
        <v>31</v>
      </c>
      <c r="G32373">
        <v>21</v>
      </c>
      <c r="H32373">
        <v>4</v>
      </c>
      <c r="I32373">
        <v>3</v>
      </c>
      <c r="J32373">
        <v>80</v>
      </c>
      <c r="K32373">
        <v>4</v>
      </c>
      <c r="L32373">
        <v>37</v>
      </c>
      <c r="M32373">
        <v>3</v>
      </c>
      <c r="N32373">
        <v>4</v>
      </c>
      <c r="O32373">
        <v>36</v>
      </c>
      <c r="P32373">
        <v>6</v>
      </c>
      <c r="Q32373">
        <v>28</v>
      </c>
      <c r="R32373">
        <v>36</v>
      </c>
    </row>
    <row r="32374" spans="1:18" x14ac:dyDescent="0.25">
      <c r="A32374">
        <v>32373</v>
      </c>
      <c r="B32374">
        <v>50654</v>
      </c>
      <c r="C32374">
        <v>1013080</v>
      </c>
      <c r="D32374">
        <v>1</v>
      </c>
      <c r="E32374" t="s">
        <v>65</v>
      </c>
      <c r="F32374" t="s">
        <v>18</v>
      </c>
      <c r="G32374">
        <v>29</v>
      </c>
      <c r="H32374">
        <v>2</v>
      </c>
      <c r="I32374">
        <v>1</v>
      </c>
      <c r="J32374">
        <v>80</v>
      </c>
      <c r="K32374">
        <v>4</v>
      </c>
      <c r="L32374">
        <v>19</v>
      </c>
      <c r="M32374">
        <v>5</v>
      </c>
      <c r="N32374">
        <v>4</v>
      </c>
      <c r="O32374">
        <v>1</v>
      </c>
      <c r="P32374">
        <v>1</v>
      </c>
      <c r="Q32374">
        <v>1</v>
      </c>
      <c r="R32374">
        <v>1</v>
      </c>
    </row>
    <row r="32375" spans="1:18" x14ac:dyDescent="0.25">
      <c r="A32375">
        <v>32374</v>
      </c>
      <c r="B32375">
        <v>25894</v>
      </c>
      <c r="C32375">
        <v>284834</v>
      </c>
      <c r="D32375">
        <v>1</v>
      </c>
      <c r="E32375" t="s">
        <v>65</v>
      </c>
      <c r="F32375" t="s">
        <v>18</v>
      </c>
      <c r="G32375">
        <v>48</v>
      </c>
      <c r="H32375">
        <v>4</v>
      </c>
      <c r="I32375">
        <v>3</v>
      </c>
      <c r="J32375">
        <v>80</v>
      </c>
      <c r="K32375">
        <v>1</v>
      </c>
      <c r="L32375">
        <v>15</v>
      </c>
      <c r="M32375">
        <v>5</v>
      </c>
      <c r="N32375">
        <v>3</v>
      </c>
      <c r="O32375">
        <v>7</v>
      </c>
      <c r="P32375">
        <v>3</v>
      </c>
      <c r="Q32375">
        <v>6</v>
      </c>
      <c r="R32375">
        <v>1</v>
      </c>
    </row>
    <row r="32376" spans="1:18" x14ac:dyDescent="0.25">
      <c r="A32376">
        <v>32375</v>
      </c>
      <c r="B32376">
        <v>42869</v>
      </c>
      <c r="C32376">
        <v>857380</v>
      </c>
      <c r="D32376">
        <v>2</v>
      </c>
      <c r="E32376" t="s">
        <v>65</v>
      </c>
      <c r="F32376" t="s">
        <v>31</v>
      </c>
      <c r="G32376">
        <v>46</v>
      </c>
      <c r="H32376">
        <v>1</v>
      </c>
      <c r="I32376">
        <v>3</v>
      </c>
      <c r="J32376">
        <v>80</v>
      </c>
      <c r="K32376">
        <v>1</v>
      </c>
      <c r="L32376">
        <v>18</v>
      </c>
      <c r="M32376">
        <v>6</v>
      </c>
      <c r="N32376">
        <v>3</v>
      </c>
      <c r="O32376">
        <v>7</v>
      </c>
      <c r="P32376">
        <v>4</v>
      </c>
      <c r="Q32376">
        <v>3</v>
      </c>
      <c r="R32376">
        <v>5</v>
      </c>
    </row>
    <row r="32377" spans="1:18" x14ac:dyDescent="0.25">
      <c r="A32377">
        <v>32376</v>
      </c>
      <c r="B32377">
        <v>11588</v>
      </c>
      <c r="C32377">
        <v>220172</v>
      </c>
      <c r="D32377">
        <v>3</v>
      </c>
      <c r="E32377" t="s">
        <v>65</v>
      </c>
      <c r="F32377" t="s">
        <v>18</v>
      </c>
      <c r="G32377">
        <v>16</v>
      </c>
      <c r="H32377">
        <v>3</v>
      </c>
      <c r="I32377">
        <v>3</v>
      </c>
      <c r="J32377">
        <v>80</v>
      </c>
      <c r="K32377">
        <v>4</v>
      </c>
      <c r="L32377">
        <v>38</v>
      </c>
      <c r="M32377">
        <v>5</v>
      </c>
      <c r="N32377">
        <v>4</v>
      </c>
      <c r="O32377">
        <v>33</v>
      </c>
      <c r="P32377">
        <v>22</v>
      </c>
      <c r="Q32377">
        <v>32</v>
      </c>
      <c r="R32377">
        <v>20</v>
      </c>
    </row>
    <row r="32378" spans="1:18" x14ac:dyDescent="0.25">
      <c r="A32378">
        <v>32377</v>
      </c>
      <c r="B32378">
        <v>15674</v>
      </c>
      <c r="C32378">
        <v>141066</v>
      </c>
      <c r="D32378">
        <v>2</v>
      </c>
      <c r="E32378" t="s">
        <v>65</v>
      </c>
      <c r="F32378" t="s">
        <v>18</v>
      </c>
      <c r="G32378">
        <v>14</v>
      </c>
      <c r="H32378">
        <v>3</v>
      </c>
      <c r="I32378">
        <v>1</v>
      </c>
      <c r="J32378">
        <v>80</v>
      </c>
      <c r="K32378">
        <v>1</v>
      </c>
      <c r="L32378">
        <v>20</v>
      </c>
      <c r="M32378">
        <v>4</v>
      </c>
      <c r="N32378">
        <v>3</v>
      </c>
      <c r="O32378">
        <v>3</v>
      </c>
      <c r="P32378">
        <v>3</v>
      </c>
      <c r="Q32378">
        <v>1</v>
      </c>
      <c r="R32378">
        <v>3</v>
      </c>
    </row>
    <row r="32379" spans="1:18" x14ac:dyDescent="0.25">
      <c r="A32379">
        <v>32378</v>
      </c>
      <c r="B32379">
        <v>20229</v>
      </c>
      <c r="C32379">
        <v>323664</v>
      </c>
      <c r="D32379">
        <v>8</v>
      </c>
      <c r="E32379" t="s">
        <v>65</v>
      </c>
      <c r="F32379" t="s">
        <v>31</v>
      </c>
      <c r="G32379">
        <v>44</v>
      </c>
      <c r="H32379">
        <v>2</v>
      </c>
      <c r="I32379">
        <v>1</v>
      </c>
      <c r="J32379">
        <v>80</v>
      </c>
      <c r="K32379">
        <v>2</v>
      </c>
      <c r="L32379">
        <v>14</v>
      </c>
      <c r="M32379">
        <v>4</v>
      </c>
      <c r="N32379">
        <v>3</v>
      </c>
      <c r="O32379">
        <v>1</v>
      </c>
      <c r="P32379">
        <v>1</v>
      </c>
      <c r="Q32379">
        <v>1</v>
      </c>
      <c r="R32379">
        <v>1</v>
      </c>
    </row>
    <row r="32380" spans="1:18" x14ac:dyDescent="0.25">
      <c r="A32380">
        <v>32379</v>
      </c>
      <c r="B32380">
        <v>17091</v>
      </c>
      <c r="C32380">
        <v>256365</v>
      </c>
      <c r="D32380">
        <v>6</v>
      </c>
      <c r="E32380" t="s">
        <v>65</v>
      </c>
      <c r="F32380" t="s">
        <v>18</v>
      </c>
      <c r="G32380">
        <v>42</v>
      </c>
      <c r="H32380">
        <v>3</v>
      </c>
      <c r="I32380">
        <v>2</v>
      </c>
      <c r="J32380">
        <v>80</v>
      </c>
      <c r="K32380">
        <v>3</v>
      </c>
      <c r="L32380">
        <v>31</v>
      </c>
      <c r="M32380">
        <v>4</v>
      </c>
      <c r="N32380">
        <v>3</v>
      </c>
      <c r="O32380">
        <v>19</v>
      </c>
      <c r="P32380">
        <v>16</v>
      </c>
      <c r="Q32380">
        <v>1</v>
      </c>
      <c r="R32380">
        <v>1</v>
      </c>
    </row>
    <row r="32381" spans="1:18" x14ac:dyDescent="0.25">
      <c r="A32381">
        <v>32380</v>
      </c>
      <c r="B32381">
        <v>50735</v>
      </c>
      <c r="C32381">
        <v>1217640</v>
      </c>
      <c r="D32381">
        <v>1</v>
      </c>
      <c r="E32381" t="s">
        <v>65</v>
      </c>
      <c r="F32381" t="s">
        <v>31</v>
      </c>
      <c r="G32381">
        <v>3</v>
      </c>
      <c r="H32381">
        <v>1</v>
      </c>
      <c r="I32381">
        <v>1</v>
      </c>
      <c r="J32381">
        <v>80</v>
      </c>
      <c r="K32381">
        <v>3</v>
      </c>
      <c r="L32381">
        <v>39</v>
      </c>
      <c r="M32381">
        <v>3</v>
      </c>
      <c r="N32381">
        <v>3</v>
      </c>
      <c r="O32381">
        <v>7</v>
      </c>
      <c r="P32381">
        <v>6</v>
      </c>
      <c r="Q32381">
        <v>7</v>
      </c>
      <c r="R32381">
        <v>7</v>
      </c>
    </row>
    <row r="32382" spans="1:18" x14ac:dyDescent="0.25">
      <c r="A32382">
        <v>32381</v>
      </c>
      <c r="B32382">
        <v>47366</v>
      </c>
      <c r="C32382">
        <v>994686</v>
      </c>
      <c r="D32382">
        <v>8</v>
      </c>
      <c r="E32382" t="s">
        <v>65</v>
      </c>
      <c r="F32382" t="s">
        <v>31</v>
      </c>
      <c r="G32382">
        <v>28</v>
      </c>
      <c r="H32382">
        <v>1</v>
      </c>
      <c r="I32382">
        <v>4</v>
      </c>
      <c r="J32382">
        <v>80</v>
      </c>
      <c r="K32382">
        <v>2</v>
      </c>
      <c r="L32382">
        <v>34</v>
      </c>
      <c r="M32382">
        <v>5</v>
      </c>
      <c r="N32382">
        <v>2</v>
      </c>
      <c r="O32382">
        <v>15</v>
      </c>
      <c r="P32382">
        <v>2</v>
      </c>
      <c r="Q32382">
        <v>14</v>
      </c>
      <c r="R32382">
        <v>12</v>
      </c>
    </row>
    <row r="32383" spans="1:18" x14ac:dyDescent="0.25">
      <c r="A32383">
        <v>32382</v>
      </c>
      <c r="B32383">
        <v>32924</v>
      </c>
      <c r="C32383">
        <v>164620</v>
      </c>
      <c r="D32383">
        <v>4</v>
      </c>
      <c r="E32383" t="s">
        <v>65</v>
      </c>
      <c r="F32383" t="s">
        <v>18</v>
      </c>
      <c r="G32383">
        <v>33</v>
      </c>
      <c r="H32383">
        <v>1</v>
      </c>
      <c r="I32383">
        <v>4</v>
      </c>
      <c r="J32383">
        <v>80</v>
      </c>
      <c r="K32383">
        <v>3</v>
      </c>
      <c r="L32383">
        <v>14</v>
      </c>
      <c r="M32383">
        <v>6</v>
      </c>
      <c r="N32383">
        <v>4</v>
      </c>
      <c r="O32383">
        <v>4</v>
      </c>
      <c r="P32383">
        <v>3</v>
      </c>
      <c r="Q32383">
        <v>4</v>
      </c>
      <c r="R32383">
        <v>2</v>
      </c>
    </row>
    <row r="32384" spans="1:18" x14ac:dyDescent="0.25">
      <c r="A32384">
        <v>32383</v>
      </c>
      <c r="B32384">
        <v>35900</v>
      </c>
      <c r="C32384">
        <v>682100</v>
      </c>
      <c r="D32384">
        <v>2</v>
      </c>
      <c r="E32384" t="s">
        <v>65</v>
      </c>
      <c r="F32384" t="s">
        <v>18</v>
      </c>
      <c r="G32384">
        <v>47</v>
      </c>
      <c r="H32384">
        <v>2</v>
      </c>
      <c r="I32384">
        <v>1</v>
      </c>
      <c r="J32384">
        <v>80</v>
      </c>
      <c r="K32384">
        <v>1</v>
      </c>
      <c r="L32384">
        <v>13</v>
      </c>
      <c r="M32384">
        <v>2</v>
      </c>
      <c r="N32384">
        <v>4</v>
      </c>
      <c r="O32384">
        <v>13</v>
      </c>
      <c r="P32384">
        <v>2</v>
      </c>
      <c r="Q32384">
        <v>9</v>
      </c>
      <c r="R32384">
        <v>1</v>
      </c>
    </row>
    <row r="32385" spans="1:18" x14ac:dyDescent="0.25">
      <c r="A32385">
        <v>32384</v>
      </c>
      <c r="B32385">
        <v>7075</v>
      </c>
      <c r="C32385">
        <v>21225</v>
      </c>
      <c r="D32385">
        <v>0</v>
      </c>
      <c r="E32385" t="s">
        <v>65</v>
      </c>
      <c r="F32385" t="s">
        <v>31</v>
      </c>
      <c r="G32385">
        <v>33</v>
      </c>
      <c r="H32385">
        <v>1</v>
      </c>
      <c r="I32385">
        <v>1</v>
      </c>
      <c r="J32385">
        <v>80</v>
      </c>
      <c r="K32385">
        <v>2</v>
      </c>
      <c r="L32385">
        <v>25</v>
      </c>
      <c r="M32385">
        <v>3</v>
      </c>
      <c r="N32385">
        <v>4</v>
      </c>
      <c r="O32385">
        <v>15</v>
      </c>
      <c r="P32385">
        <v>10</v>
      </c>
      <c r="Q32385">
        <v>3</v>
      </c>
      <c r="R32385">
        <v>14</v>
      </c>
    </row>
    <row r="32386" spans="1:18" x14ac:dyDescent="0.25">
      <c r="A32386">
        <v>32385</v>
      </c>
      <c r="B32386">
        <v>7434</v>
      </c>
      <c r="C32386">
        <v>185850</v>
      </c>
      <c r="D32386">
        <v>0</v>
      </c>
      <c r="E32386" t="s">
        <v>65</v>
      </c>
      <c r="F32386" t="s">
        <v>18</v>
      </c>
      <c r="G32386">
        <v>7</v>
      </c>
      <c r="H32386">
        <v>3</v>
      </c>
      <c r="I32386">
        <v>3</v>
      </c>
      <c r="J32386">
        <v>80</v>
      </c>
      <c r="K32386">
        <v>4</v>
      </c>
      <c r="L32386">
        <v>32</v>
      </c>
      <c r="M32386">
        <v>1</v>
      </c>
      <c r="N32386">
        <v>3</v>
      </c>
      <c r="O32386">
        <v>19</v>
      </c>
      <c r="P32386">
        <v>7</v>
      </c>
      <c r="Q32386">
        <v>19</v>
      </c>
      <c r="R32386">
        <v>4</v>
      </c>
    </row>
    <row r="32387" spans="1:18" x14ac:dyDescent="0.25">
      <c r="A32387">
        <v>32386</v>
      </c>
      <c r="B32387">
        <v>15416</v>
      </c>
      <c r="C32387">
        <v>308320</v>
      </c>
      <c r="D32387">
        <v>4</v>
      </c>
      <c r="E32387" t="s">
        <v>65</v>
      </c>
      <c r="F32387" t="s">
        <v>31</v>
      </c>
      <c r="G32387">
        <v>21</v>
      </c>
      <c r="H32387">
        <v>3</v>
      </c>
      <c r="I32387">
        <v>3</v>
      </c>
      <c r="J32387">
        <v>80</v>
      </c>
      <c r="K32387">
        <v>3</v>
      </c>
      <c r="L32387">
        <v>20</v>
      </c>
      <c r="M32387">
        <v>1</v>
      </c>
      <c r="N32387">
        <v>2</v>
      </c>
      <c r="O32387">
        <v>5</v>
      </c>
      <c r="P32387">
        <v>1</v>
      </c>
      <c r="Q32387">
        <v>4</v>
      </c>
      <c r="R32387">
        <v>3</v>
      </c>
    </row>
    <row r="32388" spans="1:18" x14ac:dyDescent="0.25">
      <c r="A32388">
        <v>32387</v>
      </c>
      <c r="B32388">
        <v>35928</v>
      </c>
      <c r="C32388">
        <v>35928</v>
      </c>
      <c r="D32388">
        <v>5</v>
      </c>
      <c r="E32388" t="s">
        <v>65</v>
      </c>
      <c r="F32388" t="s">
        <v>31</v>
      </c>
      <c r="G32388">
        <v>16</v>
      </c>
      <c r="H32388">
        <v>2</v>
      </c>
      <c r="I32388">
        <v>3</v>
      </c>
      <c r="J32388">
        <v>80</v>
      </c>
      <c r="K32388">
        <v>2</v>
      </c>
      <c r="L32388">
        <v>10</v>
      </c>
      <c r="M32388">
        <v>3</v>
      </c>
      <c r="N32388">
        <v>3</v>
      </c>
      <c r="O32388">
        <v>6</v>
      </c>
      <c r="P32388">
        <v>5</v>
      </c>
      <c r="Q32388">
        <v>5</v>
      </c>
      <c r="R32388">
        <v>3</v>
      </c>
    </row>
    <row r="32389" spans="1:18" x14ac:dyDescent="0.25">
      <c r="A32389">
        <v>32388</v>
      </c>
      <c r="B32389">
        <v>22696</v>
      </c>
      <c r="C32389">
        <v>635488</v>
      </c>
      <c r="D32389">
        <v>7</v>
      </c>
      <c r="E32389" t="s">
        <v>65</v>
      </c>
      <c r="F32389" t="s">
        <v>18</v>
      </c>
      <c r="G32389">
        <v>3</v>
      </c>
      <c r="H32389">
        <v>4</v>
      </c>
      <c r="I32389">
        <v>1</v>
      </c>
      <c r="J32389">
        <v>80</v>
      </c>
      <c r="K32389">
        <v>1</v>
      </c>
      <c r="L32389">
        <v>39</v>
      </c>
      <c r="M32389">
        <v>4</v>
      </c>
      <c r="N32389">
        <v>2</v>
      </c>
      <c r="O32389">
        <v>10</v>
      </c>
      <c r="P32389">
        <v>2</v>
      </c>
      <c r="Q32389">
        <v>2</v>
      </c>
      <c r="R32389">
        <v>4</v>
      </c>
    </row>
    <row r="32390" spans="1:18" x14ac:dyDescent="0.25">
      <c r="A32390">
        <v>32389</v>
      </c>
      <c r="B32390">
        <v>47082</v>
      </c>
      <c r="C32390">
        <v>470820</v>
      </c>
      <c r="D32390">
        <v>6</v>
      </c>
      <c r="E32390" t="s">
        <v>65</v>
      </c>
      <c r="F32390" t="s">
        <v>31</v>
      </c>
      <c r="G32390">
        <v>35</v>
      </c>
      <c r="H32390">
        <v>2</v>
      </c>
      <c r="I32390">
        <v>4</v>
      </c>
      <c r="J32390">
        <v>80</v>
      </c>
      <c r="K32390">
        <v>2</v>
      </c>
      <c r="L32390">
        <v>40</v>
      </c>
      <c r="M32390">
        <v>4</v>
      </c>
      <c r="N32390">
        <v>4</v>
      </c>
      <c r="O32390">
        <v>16</v>
      </c>
      <c r="P32390">
        <v>1</v>
      </c>
      <c r="Q32390">
        <v>11</v>
      </c>
      <c r="R32390">
        <v>14</v>
      </c>
    </row>
    <row r="32391" spans="1:18" x14ac:dyDescent="0.25">
      <c r="A32391">
        <v>32390</v>
      </c>
      <c r="B32391">
        <v>45560</v>
      </c>
      <c r="C32391">
        <v>1002320</v>
      </c>
      <c r="D32391">
        <v>3</v>
      </c>
      <c r="E32391" t="s">
        <v>65</v>
      </c>
      <c r="F32391" t="s">
        <v>31</v>
      </c>
      <c r="G32391">
        <v>1</v>
      </c>
      <c r="H32391">
        <v>3</v>
      </c>
      <c r="I32391">
        <v>1</v>
      </c>
      <c r="J32391">
        <v>80</v>
      </c>
      <c r="K32391">
        <v>3</v>
      </c>
      <c r="L32391">
        <v>8</v>
      </c>
      <c r="M32391">
        <v>1</v>
      </c>
      <c r="N32391">
        <v>3</v>
      </c>
      <c r="O32391">
        <v>5</v>
      </c>
      <c r="P32391">
        <v>1</v>
      </c>
      <c r="Q32391">
        <v>3</v>
      </c>
      <c r="R32391">
        <v>2</v>
      </c>
    </row>
    <row r="32392" spans="1:18" x14ac:dyDescent="0.25">
      <c r="A32392">
        <v>32391</v>
      </c>
      <c r="B32392">
        <v>42916</v>
      </c>
      <c r="C32392">
        <v>472076</v>
      </c>
      <c r="D32392">
        <v>0</v>
      </c>
      <c r="E32392" t="s">
        <v>65</v>
      </c>
      <c r="F32392" t="s">
        <v>18</v>
      </c>
      <c r="G32392">
        <v>21</v>
      </c>
      <c r="H32392">
        <v>2</v>
      </c>
      <c r="I32392">
        <v>3</v>
      </c>
      <c r="J32392">
        <v>80</v>
      </c>
      <c r="K32392">
        <v>2</v>
      </c>
      <c r="L32392">
        <v>32</v>
      </c>
      <c r="M32392">
        <v>5</v>
      </c>
      <c r="N32392">
        <v>3</v>
      </c>
      <c r="O32392">
        <v>24</v>
      </c>
      <c r="P32392">
        <v>20</v>
      </c>
      <c r="Q32392">
        <v>13</v>
      </c>
      <c r="R32392">
        <v>1</v>
      </c>
    </row>
    <row r="32393" spans="1:18" x14ac:dyDescent="0.25">
      <c r="A32393">
        <v>32392</v>
      </c>
      <c r="B32393">
        <v>32896</v>
      </c>
      <c r="C32393">
        <v>164480</v>
      </c>
      <c r="D32393">
        <v>3</v>
      </c>
      <c r="E32393" t="s">
        <v>65</v>
      </c>
      <c r="F32393" t="s">
        <v>18</v>
      </c>
      <c r="G32393">
        <v>10</v>
      </c>
      <c r="H32393">
        <v>3</v>
      </c>
      <c r="I32393">
        <v>1</v>
      </c>
      <c r="J32393">
        <v>80</v>
      </c>
      <c r="K32393">
        <v>1</v>
      </c>
      <c r="L32393">
        <v>24</v>
      </c>
      <c r="M32393">
        <v>2</v>
      </c>
      <c r="N32393">
        <v>1</v>
      </c>
      <c r="O32393">
        <v>1</v>
      </c>
      <c r="P32393">
        <v>1</v>
      </c>
      <c r="Q32393">
        <v>1</v>
      </c>
      <c r="R32393">
        <v>1</v>
      </c>
    </row>
    <row r="32394" spans="1:18" x14ac:dyDescent="0.25">
      <c r="A32394">
        <v>32393</v>
      </c>
      <c r="B32394">
        <v>34363</v>
      </c>
      <c r="C32394">
        <v>824712</v>
      </c>
      <c r="D32394">
        <v>0</v>
      </c>
      <c r="E32394" t="s">
        <v>65</v>
      </c>
      <c r="F32394" t="s">
        <v>31</v>
      </c>
      <c r="G32394">
        <v>14</v>
      </c>
      <c r="H32394">
        <v>3</v>
      </c>
      <c r="I32394">
        <v>1</v>
      </c>
      <c r="J32394">
        <v>80</v>
      </c>
      <c r="K32394">
        <v>2</v>
      </c>
      <c r="L32394">
        <v>25</v>
      </c>
      <c r="M32394">
        <v>2</v>
      </c>
      <c r="N32394">
        <v>2</v>
      </c>
      <c r="O32394">
        <v>23</v>
      </c>
      <c r="P32394">
        <v>13</v>
      </c>
      <c r="Q32394">
        <v>7</v>
      </c>
      <c r="R32394">
        <v>23</v>
      </c>
    </row>
    <row r="32395" spans="1:18" x14ac:dyDescent="0.25">
      <c r="A32395">
        <v>32394</v>
      </c>
      <c r="B32395">
        <v>1843</v>
      </c>
      <c r="C32395">
        <v>7372</v>
      </c>
      <c r="D32395">
        <v>5</v>
      </c>
      <c r="E32395" t="s">
        <v>65</v>
      </c>
      <c r="F32395" t="s">
        <v>31</v>
      </c>
      <c r="G32395">
        <v>17</v>
      </c>
      <c r="H32395">
        <v>4</v>
      </c>
      <c r="I32395">
        <v>1</v>
      </c>
      <c r="J32395">
        <v>80</v>
      </c>
      <c r="K32395">
        <v>4</v>
      </c>
      <c r="L32395">
        <v>7</v>
      </c>
      <c r="M32395">
        <v>3</v>
      </c>
      <c r="N32395">
        <v>1</v>
      </c>
      <c r="O32395">
        <v>6</v>
      </c>
      <c r="P32395">
        <v>1</v>
      </c>
      <c r="Q32395">
        <v>1</v>
      </c>
      <c r="R32395">
        <v>6</v>
      </c>
    </row>
    <row r="32396" spans="1:18" x14ac:dyDescent="0.25">
      <c r="A32396">
        <v>32395</v>
      </c>
      <c r="B32396">
        <v>30310</v>
      </c>
      <c r="C32396">
        <v>363720</v>
      </c>
      <c r="D32396">
        <v>7</v>
      </c>
      <c r="E32396" t="s">
        <v>65</v>
      </c>
      <c r="F32396" t="s">
        <v>18</v>
      </c>
      <c r="G32396">
        <v>0</v>
      </c>
      <c r="H32396">
        <v>2</v>
      </c>
      <c r="I32396">
        <v>3</v>
      </c>
      <c r="J32396">
        <v>80</v>
      </c>
      <c r="K32396">
        <v>2</v>
      </c>
      <c r="L32396">
        <v>9</v>
      </c>
      <c r="M32396">
        <v>5</v>
      </c>
      <c r="N32396">
        <v>4</v>
      </c>
      <c r="O32396">
        <v>1</v>
      </c>
      <c r="P32396">
        <v>1</v>
      </c>
      <c r="Q32396">
        <v>1</v>
      </c>
      <c r="R32396">
        <v>1</v>
      </c>
    </row>
    <row r="32397" spans="1:18" x14ac:dyDescent="0.25">
      <c r="A32397">
        <v>32396</v>
      </c>
      <c r="B32397">
        <v>46656</v>
      </c>
      <c r="C32397">
        <v>233280</v>
      </c>
      <c r="D32397">
        <v>5</v>
      </c>
      <c r="E32397" t="s">
        <v>65</v>
      </c>
      <c r="F32397" t="s">
        <v>31</v>
      </c>
      <c r="G32397">
        <v>18</v>
      </c>
      <c r="H32397">
        <v>2</v>
      </c>
      <c r="I32397">
        <v>1</v>
      </c>
      <c r="J32397">
        <v>80</v>
      </c>
      <c r="K32397">
        <v>3</v>
      </c>
      <c r="L32397">
        <v>19</v>
      </c>
      <c r="M32397">
        <v>1</v>
      </c>
      <c r="N32397">
        <v>3</v>
      </c>
      <c r="O32397">
        <v>8</v>
      </c>
      <c r="P32397">
        <v>3</v>
      </c>
      <c r="Q32397">
        <v>2</v>
      </c>
      <c r="R32397">
        <v>1</v>
      </c>
    </row>
    <row r="32398" spans="1:18" x14ac:dyDescent="0.25">
      <c r="A32398">
        <v>32397</v>
      </c>
      <c r="B32398">
        <v>44016</v>
      </c>
      <c r="C32398">
        <v>528192</v>
      </c>
      <c r="D32398">
        <v>3</v>
      </c>
      <c r="E32398" t="s">
        <v>65</v>
      </c>
      <c r="F32398" t="s">
        <v>31</v>
      </c>
      <c r="G32398">
        <v>33</v>
      </c>
      <c r="H32398">
        <v>4</v>
      </c>
      <c r="I32398">
        <v>1</v>
      </c>
      <c r="J32398">
        <v>80</v>
      </c>
      <c r="K32398">
        <v>2</v>
      </c>
      <c r="L32398">
        <v>26</v>
      </c>
      <c r="M32398">
        <v>5</v>
      </c>
      <c r="N32398">
        <v>3</v>
      </c>
      <c r="O32398">
        <v>15</v>
      </c>
      <c r="P32398">
        <v>3</v>
      </c>
      <c r="Q32398">
        <v>1</v>
      </c>
      <c r="R32398">
        <v>1</v>
      </c>
    </row>
    <row r="32399" spans="1:18" x14ac:dyDescent="0.25">
      <c r="A32399">
        <v>32398</v>
      </c>
      <c r="B32399">
        <v>50107</v>
      </c>
      <c r="C32399">
        <v>551177</v>
      </c>
      <c r="D32399">
        <v>3</v>
      </c>
      <c r="E32399" t="s">
        <v>65</v>
      </c>
      <c r="F32399" t="s">
        <v>31</v>
      </c>
      <c r="G32399">
        <v>41</v>
      </c>
      <c r="H32399">
        <v>3</v>
      </c>
      <c r="I32399">
        <v>2</v>
      </c>
      <c r="J32399">
        <v>80</v>
      </c>
      <c r="K32399">
        <v>2</v>
      </c>
      <c r="L32399">
        <v>27</v>
      </c>
      <c r="M32399">
        <v>4</v>
      </c>
      <c r="N32399">
        <v>2</v>
      </c>
      <c r="O32399">
        <v>19</v>
      </c>
      <c r="P32399">
        <v>6</v>
      </c>
      <c r="Q32399">
        <v>19</v>
      </c>
      <c r="R32399">
        <v>8</v>
      </c>
    </row>
    <row r="32400" spans="1:18" x14ac:dyDescent="0.25">
      <c r="A32400">
        <v>32399</v>
      </c>
      <c r="B32400">
        <v>40355</v>
      </c>
      <c r="C32400">
        <v>1008875</v>
      </c>
      <c r="D32400">
        <v>2</v>
      </c>
      <c r="E32400" t="s">
        <v>65</v>
      </c>
      <c r="F32400" t="s">
        <v>31</v>
      </c>
      <c r="G32400">
        <v>11</v>
      </c>
      <c r="H32400">
        <v>4</v>
      </c>
      <c r="I32400">
        <v>2</v>
      </c>
      <c r="J32400">
        <v>80</v>
      </c>
      <c r="K32400">
        <v>1</v>
      </c>
      <c r="L32400">
        <v>16</v>
      </c>
      <c r="M32400">
        <v>4</v>
      </c>
      <c r="N32400">
        <v>2</v>
      </c>
      <c r="O32400">
        <v>3</v>
      </c>
      <c r="P32400">
        <v>3</v>
      </c>
      <c r="Q32400">
        <v>1</v>
      </c>
      <c r="R32400">
        <v>2</v>
      </c>
    </row>
    <row r="32401" spans="1:18" x14ac:dyDescent="0.25">
      <c r="A32401">
        <v>32400</v>
      </c>
      <c r="B32401">
        <v>39609</v>
      </c>
      <c r="C32401">
        <v>435699</v>
      </c>
      <c r="D32401">
        <v>5</v>
      </c>
      <c r="E32401" t="s">
        <v>65</v>
      </c>
      <c r="F32401" t="s">
        <v>18</v>
      </c>
      <c r="G32401">
        <v>42</v>
      </c>
      <c r="H32401">
        <v>1</v>
      </c>
      <c r="I32401">
        <v>4</v>
      </c>
      <c r="J32401">
        <v>80</v>
      </c>
      <c r="K32401">
        <v>3</v>
      </c>
      <c r="L32401">
        <v>22</v>
      </c>
      <c r="M32401">
        <v>3</v>
      </c>
      <c r="N32401">
        <v>2</v>
      </c>
      <c r="O32401">
        <v>4</v>
      </c>
      <c r="P32401">
        <v>4</v>
      </c>
      <c r="Q32401">
        <v>1</v>
      </c>
      <c r="R32401">
        <v>2</v>
      </c>
    </row>
    <row r="32402" spans="1:18" x14ac:dyDescent="0.25">
      <c r="A32402">
        <v>32401</v>
      </c>
      <c r="B32402">
        <v>9815</v>
      </c>
      <c r="C32402">
        <v>245375</v>
      </c>
      <c r="D32402">
        <v>5</v>
      </c>
      <c r="E32402" t="s">
        <v>65</v>
      </c>
      <c r="F32402" t="s">
        <v>31</v>
      </c>
      <c r="G32402">
        <v>17</v>
      </c>
      <c r="H32402">
        <v>4</v>
      </c>
      <c r="I32402">
        <v>2</v>
      </c>
      <c r="J32402">
        <v>80</v>
      </c>
      <c r="K32402">
        <v>2</v>
      </c>
      <c r="L32402">
        <v>15</v>
      </c>
      <c r="M32402">
        <v>1</v>
      </c>
      <c r="N32402">
        <v>2</v>
      </c>
      <c r="O32402">
        <v>13</v>
      </c>
      <c r="P32402">
        <v>13</v>
      </c>
      <c r="Q32402">
        <v>2</v>
      </c>
      <c r="R32402">
        <v>10</v>
      </c>
    </row>
    <row r="32403" spans="1:18" x14ac:dyDescent="0.25">
      <c r="A32403">
        <v>32402</v>
      </c>
      <c r="B32403">
        <v>42766</v>
      </c>
      <c r="C32403">
        <v>855320</v>
      </c>
      <c r="D32403">
        <v>4</v>
      </c>
      <c r="E32403" t="s">
        <v>65</v>
      </c>
      <c r="F32403" t="s">
        <v>31</v>
      </c>
      <c r="G32403">
        <v>6</v>
      </c>
      <c r="H32403">
        <v>1</v>
      </c>
      <c r="I32403">
        <v>3</v>
      </c>
      <c r="J32403">
        <v>80</v>
      </c>
      <c r="K32403">
        <v>1</v>
      </c>
      <c r="L32403">
        <v>38</v>
      </c>
      <c r="M32403">
        <v>2</v>
      </c>
      <c r="N32403">
        <v>2</v>
      </c>
      <c r="O32403">
        <v>16</v>
      </c>
      <c r="P32403">
        <v>4</v>
      </c>
      <c r="Q32403">
        <v>5</v>
      </c>
      <c r="R32403">
        <v>14</v>
      </c>
    </row>
    <row r="32404" spans="1:18" x14ac:dyDescent="0.25">
      <c r="A32404">
        <v>32403</v>
      </c>
      <c r="B32404">
        <v>17691</v>
      </c>
      <c r="C32404">
        <v>53073</v>
      </c>
      <c r="D32404">
        <v>3</v>
      </c>
      <c r="E32404" t="s">
        <v>65</v>
      </c>
      <c r="F32404" t="s">
        <v>18</v>
      </c>
      <c r="G32404">
        <v>7</v>
      </c>
      <c r="H32404">
        <v>4</v>
      </c>
      <c r="I32404">
        <v>1</v>
      </c>
      <c r="J32404">
        <v>80</v>
      </c>
      <c r="K32404">
        <v>2</v>
      </c>
      <c r="L32404">
        <v>11</v>
      </c>
      <c r="M32404">
        <v>1</v>
      </c>
      <c r="N32404">
        <v>3</v>
      </c>
      <c r="O32404">
        <v>6</v>
      </c>
      <c r="P32404">
        <v>1</v>
      </c>
      <c r="Q32404">
        <v>5</v>
      </c>
      <c r="R32404">
        <v>1</v>
      </c>
    </row>
    <row r="32405" spans="1:18" x14ac:dyDescent="0.25">
      <c r="A32405">
        <v>32404</v>
      </c>
      <c r="B32405">
        <v>9506</v>
      </c>
      <c r="C32405">
        <v>218638</v>
      </c>
      <c r="D32405">
        <v>1</v>
      </c>
      <c r="E32405" t="s">
        <v>65</v>
      </c>
      <c r="F32405" t="s">
        <v>18</v>
      </c>
      <c r="G32405">
        <v>37</v>
      </c>
      <c r="H32405">
        <v>3</v>
      </c>
      <c r="I32405">
        <v>4</v>
      </c>
      <c r="J32405">
        <v>80</v>
      </c>
      <c r="K32405">
        <v>1</v>
      </c>
      <c r="L32405">
        <v>7</v>
      </c>
      <c r="M32405">
        <v>2</v>
      </c>
      <c r="N32405">
        <v>2</v>
      </c>
      <c r="O32405">
        <v>7</v>
      </c>
      <c r="P32405">
        <v>7</v>
      </c>
      <c r="Q32405">
        <v>6</v>
      </c>
      <c r="R32405">
        <v>2</v>
      </c>
    </row>
    <row r="32406" spans="1:18" x14ac:dyDescent="0.25">
      <c r="A32406">
        <v>32405</v>
      </c>
      <c r="B32406">
        <v>39412</v>
      </c>
      <c r="C32406">
        <v>394120</v>
      </c>
      <c r="D32406">
        <v>1</v>
      </c>
      <c r="E32406" t="s">
        <v>65</v>
      </c>
      <c r="F32406" t="s">
        <v>18</v>
      </c>
      <c r="G32406">
        <v>22</v>
      </c>
      <c r="H32406">
        <v>4</v>
      </c>
      <c r="I32406">
        <v>3</v>
      </c>
      <c r="J32406">
        <v>80</v>
      </c>
      <c r="K32406">
        <v>4</v>
      </c>
      <c r="L32406">
        <v>9</v>
      </c>
      <c r="M32406">
        <v>3</v>
      </c>
      <c r="N32406">
        <v>4</v>
      </c>
      <c r="O32406">
        <v>8</v>
      </c>
      <c r="P32406">
        <v>3</v>
      </c>
      <c r="Q32406">
        <v>8</v>
      </c>
      <c r="R32406">
        <v>2</v>
      </c>
    </row>
    <row r="32407" spans="1:18" x14ac:dyDescent="0.25">
      <c r="A32407">
        <v>32406</v>
      </c>
      <c r="B32407">
        <v>30524</v>
      </c>
      <c r="C32407">
        <v>457860</v>
      </c>
      <c r="D32407">
        <v>4</v>
      </c>
      <c r="E32407" t="s">
        <v>65</v>
      </c>
      <c r="F32407" t="s">
        <v>18</v>
      </c>
      <c r="G32407">
        <v>5</v>
      </c>
      <c r="H32407">
        <v>3</v>
      </c>
      <c r="I32407">
        <v>4</v>
      </c>
      <c r="J32407">
        <v>80</v>
      </c>
      <c r="K32407">
        <v>2</v>
      </c>
      <c r="L32407">
        <v>40</v>
      </c>
      <c r="M32407">
        <v>6</v>
      </c>
      <c r="N32407">
        <v>2</v>
      </c>
      <c r="O32407">
        <v>11</v>
      </c>
      <c r="P32407">
        <v>8</v>
      </c>
      <c r="Q32407">
        <v>10</v>
      </c>
      <c r="R32407">
        <v>1</v>
      </c>
    </row>
    <row r="32408" spans="1:18" x14ac:dyDescent="0.25">
      <c r="A32408">
        <v>32407</v>
      </c>
      <c r="B32408">
        <v>5441</v>
      </c>
      <c r="C32408">
        <v>141466</v>
      </c>
      <c r="D32408">
        <v>7</v>
      </c>
      <c r="E32408" t="s">
        <v>65</v>
      </c>
      <c r="F32408" t="s">
        <v>18</v>
      </c>
      <c r="G32408">
        <v>20</v>
      </c>
      <c r="H32408">
        <v>4</v>
      </c>
      <c r="I32408">
        <v>2</v>
      </c>
      <c r="J32408">
        <v>80</v>
      </c>
      <c r="K32408">
        <v>2</v>
      </c>
      <c r="L32408">
        <v>5</v>
      </c>
      <c r="M32408">
        <v>2</v>
      </c>
      <c r="N32408">
        <v>3</v>
      </c>
      <c r="O32408">
        <v>3</v>
      </c>
      <c r="P32408">
        <v>1</v>
      </c>
      <c r="Q32408">
        <v>3</v>
      </c>
      <c r="R32408">
        <v>1</v>
      </c>
    </row>
    <row r="32409" spans="1:18" x14ac:dyDescent="0.25">
      <c r="A32409">
        <v>32408</v>
      </c>
      <c r="B32409">
        <v>44185</v>
      </c>
      <c r="C32409">
        <v>176740</v>
      </c>
      <c r="D32409">
        <v>6</v>
      </c>
      <c r="E32409" t="s">
        <v>65</v>
      </c>
      <c r="F32409" t="s">
        <v>18</v>
      </c>
      <c r="G32409">
        <v>5</v>
      </c>
      <c r="H32409">
        <v>3</v>
      </c>
      <c r="I32409">
        <v>4</v>
      </c>
      <c r="J32409">
        <v>80</v>
      </c>
      <c r="K32409">
        <v>4</v>
      </c>
      <c r="L32409">
        <v>2</v>
      </c>
      <c r="M32409">
        <v>1</v>
      </c>
      <c r="N32409">
        <v>4</v>
      </c>
      <c r="O32409">
        <v>1</v>
      </c>
      <c r="P32409">
        <v>1</v>
      </c>
      <c r="Q32409">
        <v>1</v>
      </c>
      <c r="R32409">
        <v>1</v>
      </c>
    </row>
    <row r="32410" spans="1:18" x14ac:dyDescent="0.25">
      <c r="A32410">
        <v>32409</v>
      </c>
      <c r="B32410">
        <v>41678</v>
      </c>
      <c r="C32410">
        <v>1250340</v>
      </c>
      <c r="D32410">
        <v>2</v>
      </c>
      <c r="E32410" t="s">
        <v>65</v>
      </c>
      <c r="F32410" t="s">
        <v>31</v>
      </c>
      <c r="G32410">
        <v>4</v>
      </c>
      <c r="H32410">
        <v>1</v>
      </c>
      <c r="I32410">
        <v>2</v>
      </c>
      <c r="J32410">
        <v>80</v>
      </c>
      <c r="K32410">
        <v>1</v>
      </c>
      <c r="L32410">
        <v>32</v>
      </c>
      <c r="M32410">
        <v>6</v>
      </c>
      <c r="N32410">
        <v>1</v>
      </c>
      <c r="O32410">
        <v>15</v>
      </c>
      <c r="P32410">
        <v>9</v>
      </c>
      <c r="Q32410">
        <v>4</v>
      </c>
      <c r="R32410">
        <v>3</v>
      </c>
    </row>
    <row r="32411" spans="1:18" x14ac:dyDescent="0.25">
      <c r="A32411">
        <v>32410</v>
      </c>
      <c r="B32411">
        <v>36597</v>
      </c>
      <c r="C32411">
        <v>951522</v>
      </c>
      <c r="D32411">
        <v>8</v>
      </c>
      <c r="E32411" t="s">
        <v>65</v>
      </c>
      <c r="F32411" t="s">
        <v>31</v>
      </c>
      <c r="G32411">
        <v>8</v>
      </c>
      <c r="H32411">
        <v>4</v>
      </c>
      <c r="I32411">
        <v>2</v>
      </c>
      <c r="J32411">
        <v>80</v>
      </c>
      <c r="K32411">
        <v>4</v>
      </c>
      <c r="L32411">
        <v>22</v>
      </c>
      <c r="M32411">
        <v>6</v>
      </c>
      <c r="N32411">
        <v>3</v>
      </c>
      <c r="O32411">
        <v>7</v>
      </c>
      <c r="P32411">
        <v>4</v>
      </c>
      <c r="Q32411">
        <v>3</v>
      </c>
      <c r="R32411">
        <v>4</v>
      </c>
    </row>
    <row r="32412" spans="1:18" x14ac:dyDescent="0.25">
      <c r="A32412">
        <v>32411</v>
      </c>
      <c r="B32412">
        <v>3810</v>
      </c>
      <c r="C32412">
        <v>30480</v>
      </c>
      <c r="D32412">
        <v>4</v>
      </c>
      <c r="E32412" t="s">
        <v>65</v>
      </c>
      <c r="F32412" t="s">
        <v>31</v>
      </c>
      <c r="G32412">
        <v>3</v>
      </c>
      <c r="H32412">
        <v>4</v>
      </c>
      <c r="I32412">
        <v>4</v>
      </c>
      <c r="J32412">
        <v>80</v>
      </c>
      <c r="K32412">
        <v>4</v>
      </c>
      <c r="L32412">
        <v>11</v>
      </c>
      <c r="M32412">
        <v>4</v>
      </c>
      <c r="N32412">
        <v>3</v>
      </c>
      <c r="O32412">
        <v>2</v>
      </c>
      <c r="P32412">
        <v>1</v>
      </c>
      <c r="Q32412">
        <v>1</v>
      </c>
      <c r="R32412">
        <v>2</v>
      </c>
    </row>
    <row r="32413" spans="1:18" x14ac:dyDescent="0.25">
      <c r="A32413">
        <v>32412</v>
      </c>
      <c r="B32413">
        <v>2041</v>
      </c>
      <c r="C32413">
        <v>48984</v>
      </c>
      <c r="D32413">
        <v>8</v>
      </c>
      <c r="E32413" t="s">
        <v>65</v>
      </c>
      <c r="F32413" t="s">
        <v>31</v>
      </c>
      <c r="G32413">
        <v>13</v>
      </c>
      <c r="H32413">
        <v>4</v>
      </c>
      <c r="I32413">
        <v>2</v>
      </c>
      <c r="J32413">
        <v>80</v>
      </c>
      <c r="K32413">
        <v>4</v>
      </c>
      <c r="L32413">
        <v>12</v>
      </c>
      <c r="M32413">
        <v>5</v>
      </c>
      <c r="N32413">
        <v>3</v>
      </c>
      <c r="O32413">
        <v>10</v>
      </c>
      <c r="P32413">
        <v>4</v>
      </c>
      <c r="Q32413">
        <v>4</v>
      </c>
      <c r="R32413">
        <v>6</v>
      </c>
    </row>
    <row r="32414" spans="1:18" x14ac:dyDescent="0.25">
      <c r="A32414">
        <v>32413</v>
      </c>
      <c r="B32414">
        <v>16548</v>
      </c>
      <c r="C32414">
        <v>297864</v>
      </c>
      <c r="D32414">
        <v>0</v>
      </c>
      <c r="E32414" t="s">
        <v>65</v>
      </c>
      <c r="F32414" t="s">
        <v>31</v>
      </c>
      <c r="G32414">
        <v>47</v>
      </c>
      <c r="H32414">
        <v>2</v>
      </c>
      <c r="I32414">
        <v>3</v>
      </c>
      <c r="J32414">
        <v>80</v>
      </c>
      <c r="K32414">
        <v>2</v>
      </c>
      <c r="L32414">
        <v>8</v>
      </c>
      <c r="M32414">
        <v>4</v>
      </c>
      <c r="N32414">
        <v>2</v>
      </c>
      <c r="O32414">
        <v>6</v>
      </c>
      <c r="P32414">
        <v>5</v>
      </c>
      <c r="Q32414">
        <v>3</v>
      </c>
      <c r="R32414">
        <v>5</v>
      </c>
    </row>
    <row r="32415" spans="1:18" x14ac:dyDescent="0.25">
      <c r="A32415">
        <v>32414</v>
      </c>
      <c r="B32415">
        <v>43428</v>
      </c>
      <c r="C32415">
        <v>347424</v>
      </c>
      <c r="D32415">
        <v>0</v>
      </c>
      <c r="E32415" t="s">
        <v>65</v>
      </c>
      <c r="F32415" t="s">
        <v>31</v>
      </c>
      <c r="G32415">
        <v>29</v>
      </c>
      <c r="H32415">
        <v>3</v>
      </c>
      <c r="I32415">
        <v>1</v>
      </c>
      <c r="J32415">
        <v>80</v>
      </c>
      <c r="K32415">
        <v>3</v>
      </c>
      <c r="L32415">
        <v>14</v>
      </c>
      <c r="M32415">
        <v>3</v>
      </c>
      <c r="N32415">
        <v>2</v>
      </c>
      <c r="O32415">
        <v>9</v>
      </c>
      <c r="P32415">
        <v>8</v>
      </c>
      <c r="Q32415">
        <v>1</v>
      </c>
      <c r="R32415">
        <v>5</v>
      </c>
    </row>
    <row r="32416" spans="1:18" x14ac:dyDescent="0.25">
      <c r="A32416">
        <v>32415</v>
      </c>
      <c r="B32416">
        <v>41176</v>
      </c>
      <c r="C32416">
        <v>988224</v>
      </c>
      <c r="D32416">
        <v>2</v>
      </c>
      <c r="E32416" t="s">
        <v>65</v>
      </c>
      <c r="F32416" t="s">
        <v>18</v>
      </c>
      <c r="G32416">
        <v>42</v>
      </c>
      <c r="H32416">
        <v>3</v>
      </c>
      <c r="I32416">
        <v>3</v>
      </c>
      <c r="J32416">
        <v>80</v>
      </c>
      <c r="K32416">
        <v>4</v>
      </c>
      <c r="L32416">
        <v>1</v>
      </c>
      <c r="M32416">
        <v>1</v>
      </c>
      <c r="N32416">
        <v>3</v>
      </c>
      <c r="O32416">
        <v>1</v>
      </c>
      <c r="P32416">
        <v>1</v>
      </c>
      <c r="Q32416">
        <v>1</v>
      </c>
      <c r="R32416">
        <v>1</v>
      </c>
    </row>
    <row r="32417" spans="1:18" x14ac:dyDescent="0.25">
      <c r="A32417">
        <v>32416</v>
      </c>
      <c r="B32417">
        <v>4996</v>
      </c>
      <c r="C32417">
        <v>69944</v>
      </c>
      <c r="D32417">
        <v>1</v>
      </c>
      <c r="E32417" t="s">
        <v>65</v>
      </c>
      <c r="F32417" t="s">
        <v>31</v>
      </c>
      <c r="G32417">
        <v>25</v>
      </c>
      <c r="H32417">
        <v>3</v>
      </c>
      <c r="I32417">
        <v>1</v>
      </c>
      <c r="J32417">
        <v>80</v>
      </c>
      <c r="K32417">
        <v>1</v>
      </c>
      <c r="L32417">
        <v>35</v>
      </c>
      <c r="M32417">
        <v>1</v>
      </c>
      <c r="N32417">
        <v>3</v>
      </c>
      <c r="O32417">
        <v>21</v>
      </c>
      <c r="P32417">
        <v>7</v>
      </c>
      <c r="Q32417">
        <v>19</v>
      </c>
      <c r="R32417">
        <v>12</v>
      </c>
    </row>
    <row r="32418" spans="1:18" x14ac:dyDescent="0.25">
      <c r="A32418">
        <v>32417</v>
      </c>
      <c r="B32418">
        <v>7366</v>
      </c>
      <c r="C32418">
        <v>36830</v>
      </c>
      <c r="D32418">
        <v>0</v>
      </c>
      <c r="E32418" t="s">
        <v>65</v>
      </c>
      <c r="F32418" t="s">
        <v>31</v>
      </c>
      <c r="G32418">
        <v>48</v>
      </c>
      <c r="H32418">
        <v>1</v>
      </c>
      <c r="I32418">
        <v>3</v>
      </c>
      <c r="J32418">
        <v>80</v>
      </c>
      <c r="K32418">
        <v>1</v>
      </c>
      <c r="L32418">
        <v>21</v>
      </c>
      <c r="M32418">
        <v>2</v>
      </c>
      <c r="N32418">
        <v>3</v>
      </c>
      <c r="O32418">
        <v>4</v>
      </c>
      <c r="P32418">
        <v>4</v>
      </c>
      <c r="Q32418">
        <v>1</v>
      </c>
      <c r="R32418">
        <v>4</v>
      </c>
    </row>
    <row r="32419" spans="1:18" x14ac:dyDescent="0.25">
      <c r="A32419">
        <v>32418</v>
      </c>
      <c r="B32419">
        <v>41908</v>
      </c>
      <c r="C32419">
        <v>880068</v>
      </c>
      <c r="D32419">
        <v>4</v>
      </c>
      <c r="E32419" t="s">
        <v>65</v>
      </c>
      <c r="F32419" t="s">
        <v>31</v>
      </c>
      <c r="G32419">
        <v>18</v>
      </c>
      <c r="H32419">
        <v>3</v>
      </c>
      <c r="I32419">
        <v>4</v>
      </c>
      <c r="J32419">
        <v>80</v>
      </c>
      <c r="K32419">
        <v>1</v>
      </c>
      <c r="L32419">
        <v>20</v>
      </c>
      <c r="M32419">
        <v>3</v>
      </c>
      <c r="N32419">
        <v>3</v>
      </c>
      <c r="O32419">
        <v>11</v>
      </c>
      <c r="P32419">
        <v>11</v>
      </c>
      <c r="Q32419">
        <v>9</v>
      </c>
      <c r="R32419">
        <v>5</v>
      </c>
    </row>
    <row r="32420" spans="1:18" x14ac:dyDescent="0.25">
      <c r="A32420">
        <v>32419</v>
      </c>
      <c r="B32420">
        <v>7685</v>
      </c>
      <c r="C32420">
        <v>61480</v>
      </c>
      <c r="D32420">
        <v>2</v>
      </c>
      <c r="E32420" t="s">
        <v>65</v>
      </c>
      <c r="F32420" t="s">
        <v>18</v>
      </c>
      <c r="G32420">
        <v>28</v>
      </c>
      <c r="H32420">
        <v>1</v>
      </c>
      <c r="I32420">
        <v>3</v>
      </c>
      <c r="J32420">
        <v>80</v>
      </c>
      <c r="K32420">
        <v>3</v>
      </c>
      <c r="L32420">
        <v>33</v>
      </c>
      <c r="M32420">
        <v>5</v>
      </c>
      <c r="N32420">
        <v>1</v>
      </c>
      <c r="O32420">
        <v>7</v>
      </c>
      <c r="P32420">
        <v>1</v>
      </c>
      <c r="Q32420">
        <v>6</v>
      </c>
      <c r="R32420">
        <v>1</v>
      </c>
    </row>
    <row r="32421" spans="1:18" x14ac:dyDescent="0.25">
      <c r="A32421">
        <v>32420</v>
      </c>
      <c r="B32421">
        <v>43963</v>
      </c>
      <c r="C32421">
        <v>747371</v>
      </c>
      <c r="D32421">
        <v>2</v>
      </c>
      <c r="E32421" t="s">
        <v>65</v>
      </c>
      <c r="F32421" t="s">
        <v>31</v>
      </c>
      <c r="G32421">
        <v>43</v>
      </c>
      <c r="H32421">
        <v>4</v>
      </c>
      <c r="I32421">
        <v>3</v>
      </c>
      <c r="J32421">
        <v>80</v>
      </c>
      <c r="K32421">
        <v>2</v>
      </c>
      <c r="L32421">
        <v>5</v>
      </c>
      <c r="M32421">
        <v>2</v>
      </c>
      <c r="N32421">
        <v>1</v>
      </c>
      <c r="O32421">
        <v>5</v>
      </c>
      <c r="P32421">
        <v>2</v>
      </c>
      <c r="Q32421">
        <v>1</v>
      </c>
      <c r="R32421">
        <v>4</v>
      </c>
    </row>
    <row r="32422" spans="1:18" x14ac:dyDescent="0.25">
      <c r="A32422">
        <v>32421</v>
      </c>
      <c r="B32422">
        <v>15730</v>
      </c>
      <c r="C32422">
        <v>157300</v>
      </c>
      <c r="D32422">
        <v>3</v>
      </c>
      <c r="E32422" t="s">
        <v>65</v>
      </c>
      <c r="F32422" t="s">
        <v>31</v>
      </c>
      <c r="G32422">
        <v>23</v>
      </c>
      <c r="H32422">
        <v>3</v>
      </c>
      <c r="I32422">
        <v>3</v>
      </c>
      <c r="J32422">
        <v>80</v>
      </c>
      <c r="K32422">
        <v>3</v>
      </c>
      <c r="L32422">
        <v>30</v>
      </c>
      <c r="M32422">
        <v>3</v>
      </c>
      <c r="N32422">
        <v>2</v>
      </c>
      <c r="O32422">
        <v>12</v>
      </c>
      <c r="P32422">
        <v>6</v>
      </c>
      <c r="Q32422">
        <v>3</v>
      </c>
      <c r="R32422">
        <v>2</v>
      </c>
    </row>
    <row r="32423" spans="1:18" x14ac:dyDescent="0.25">
      <c r="A32423">
        <v>32422</v>
      </c>
      <c r="B32423">
        <v>43092</v>
      </c>
      <c r="C32423">
        <v>1206576</v>
      </c>
      <c r="D32423">
        <v>6</v>
      </c>
      <c r="E32423" t="s">
        <v>65</v>
      </c>
      <c r="F32423" t="s">
        <v>18</v>
      </c>
      <c r="G32423">
        <v>8</v>
      </c>
      <c r="H32423">
        <v>4</v>
      </c>
      <c r="I32423">
        <v>3</v>
      </c>
      <c r="J32423">
        <v>80</v>
      </c>
      <c r="K32423">
        <v>3</v>
      </c>
      <c r="L32423">
        <v>15</v>
      </c>
      <c r="M32423">
        <v>3</v>
      </c>
      <c r="N32423">
        <v>3</v>
      </c>
      <c r="O32423">
        <v>6</v>
      </c>
      <c r="P32423">
        <v>4</v>
      </c>
      <c r="Q32423">
        <v>6</v>
      </c>
      <c r="R32423">
        <v>5</v>
      </c>
    </row>
    <row r="32424" spans="1:18" x14ac:dyDescent="0.25">
      <c r="A32424">
        <v>32423</v>
      </c>
      <c r="B32424">
        <v>1343</v>
      </c>
      <c r="C32424">
        <v>37604</v>
      </c>
      <c r="D32424">
        <v>1</v>
      </c>
      <c r="E32424" t="s">
        <v>65</v>
      </c>
      <c r="F32424" t="s">
        <v>31</v>
      </c>
      <c r="G32424">
        <v>35</v>
      </c>
      <c r="H32424">
        <v>1</v>
      </c>
      <c r="I32424">
        <v>4</v>
      </c>
      <c r="J32424">
        <v>80</v>
      </c>
      <c r="K32424">
        <v>3</v>
      </c>
      <c r="L32424">
        <v>27</v>
      </c>
      <c r="M32424">
        <v>4</v>
      </c>
      <c r="N32424">
        <v>2</v>
      </c>
      <c r="O32424">
        <v>15</v>
      </c>
      <c r="P32424">
        <v>1</v>
      </c>
      <c r="Q32424">
        <v>13</v>
      </c>
      <c r="R32424">
        <v>14</v>
      </c>
    </row>
    <row r="32425" spans="1:18" x14ac:dyDescent="0.25">
      <c r="A32425">
        <v>32424</v>
      </c>
      <c r="B32425">
        <v>46822</v>
      </c>
      <c r="C32425">
        <v>561864</v>
      </c>
      <c r="D32425">
        <v>4</v>
      </c>
      <c r="E32425" t="s">
        <v>65</v>
      </c>
      <c r="F32425" t="s">
        <v>31</v>
      </c>
      <c r="G32425">
        <v>11</v>
      </c>
      <c r="H32425">
        <v>3</v>
      </c>
      <c r="I32425">
        <v>4</v>
      </c>
      <c r="J32425">
        <v>80</v>
      </c>
      <c r="K32425">
        <v>4</v>
      </c>
      <c r="L32425">
        <v>28</v>
      </c>
      <c r="M32425">
        <v>1</v>
      </c>
      <c r="N32425">
        <v>3</v>
      </c>
      <c r="O32425">
        <v>16</v>
      </c>
      <c r="P32425">
        <v>3</v>
      </c>
      <c r="Q32425">
        <v>9</v>
      </c>
      <c r="R32425">
        <v>10</v>
      </c>
    </row>
    <row r="32426" spans="1:18" x14ac:dyDescent="0.25">
      <c r="A32426">
        <v>32425</v>
      </c>
      <c r="B32426">
        <v>28829</v>
      </c>
      <c r="C32426">
        <v>432435</v>
      </c>
      <c r="D32426">
        <v>5</v>
      </c>
      <c r="E32426" t="s">
        <v>65</v>
      </c>
      <c r="F32426" t="s">
        <v>18</v>
      </c>
      <c r="G32426">
        <v>24</v>
      </c>
      <c r="H32426">
        <v>4</v>
      </c>
      <c r="I32426">
        <v>2</v>
      </c>
      <c r="J32426">
        <v>80</v>
      </c>
      <c r="K32426">
        <v>3</v>
      </c>
      <c r="L32426">
        <v>26</v>
      </c>
      <c r="M32426">
        <v>3</v>
      </c>
      <c r="N32426">
        <v>3</v>
      </c>
      <c r="O32426">
        <v>18</v>
      </c>
      <c r="P32426">
        <v>7</v>
      </c>
      <c r="Q32426">
        <v>15</v>
      </c>
      <c r="R32426">
        <v>11</v>
      </c>
    </row>
    <row r="32427" spans="1:18" x14ac:dyDescent="0.25">
      <c r="A32427">
        <v>32426</v>
      </c>
      <c r="B32427">
        <v>2422</v>
      </c>
      <c r="C32427">
        <v>4844</v>
      </c>
      <c r="D32427">
        <v>8</v>
      </c>
      <c r="E32427" t="s">
        <v>65</v>
      </c>
      <c r="F32427" t="s">
        <v>31</v>
      </c>
      <c r="G32427">
        <v>28</v>
      </c>
      <c r="H32427">
        <v>2</v>
      </c>
      <c r="I32427">
        <v>4</v>
      </c>
      <c r="J32427">
        <v>80</v>
      </c>
      <c r="K32427">
        <v>2</v>
      </c>
      <c r="L32427">
        <v>18</v>
      </c>
      <c r="M32427">
        <v>2</v>
      </c>
      <c r="N32427">
        <v>3</v>
      </c>
      <c r="O32427">
        <v>15</v>
      </c>
      <c r="P32427">
        <v>4</v>
      </c>
      <c r="Q32427">
        <v>2</v>
      </c>
      <c r="R32427">
        <v>4</v>
      </c>
    </row>
    <row r="32428" spans="1:18" x14ac:dyDescent="0.25">
      <c r="A32428">
        <v>32427</v>
      </c>
      <c r="B32428">
        <v>36615</v>
      </c>
      <c r="C32428">
        <v>146460</v>
      </c>
      <c r="D32428">
        <v>3</v>
      </c>
      <c r="E32428" t="s">
        <v>65</v>
      </c>
      <c r="F32428" t="s">
        <v>31</v>
      </c>
      <c r="G32428">
        <v>22</v>
      </c>
      <c r="H32428">
        <v>1</v>
      </c>
      <c r="I32428">
        <v>2</v>
      </c>
      <c r="J32428">
        <v>80</v>
      </c>
      <c r="K32428">
        <v>4</v>
      </c>
      <c r="L32428">
        <v>33</v>
      </c>
      <c r="M32428">
        <v>3</v>
      </c>
      <c r="N32428">
        <v>1</v>
      </c>
      <c r="O32428">
        <v>31</v>
      </c>
      <c r="P32428">
        <v>28</v>
      </c>
      <c r="Q32428">
        <v>31</v>
      </c>
      <c r="R32428">
        <v>31</v>
      </c>
    </row>
    <row r="32429" spans="1:18" x14ac:dyDescent="0.25">
      <c r="A32429">
        <v>32428</v>
      </c>
      <c r="B32429">
        <v>8882</v>
      </c>
      <c r="C32429">
        <v>44410</v>
      </c>
      <c r="D32429">
        <v>4</v>
      </c>
      <c r="E32429" t="s">
        <v>65</v>
      </c>
      <c r="F32429" t="s">
        <v>18</v>
      </c>
      <c r="G32429">
        <v>38</v>
      </c>
      <c r="H32429">
        <v>2</v>
      </c>
      <c r="I32429">
        <v>1</v>
      </c>
      <c r="J32429">
        <v>80</v>
      </c>
      <c r="K32429">
        <v>3</v>
      </c>
      <c r="L32429">
        <v>24</v>
      </c>
      <c r="M32429">
        <v>4</v>
      </c>
      <c r="N32429">
        <v>2</v>
      </c>
      <c r="O32429">
        <v>5</v>
      </c>
      <c r="P32429">
        <v>3</v>
      </c>
      <c r="Q32429">
        <v>4</v>
      </c>
      <c r="R32429">
        <v>5</v>
      </c>
    </row>
    <row r="32430" spans="1:18" x14ac:dyDescent="0.25">
      <c r="A32430">
        <v>32429</v>
      </c>
      <c r="B32430">
        <v>9297</v>
      </c>
      <c r="C32430">
        <v>185940</v>
      </c>
      <c r="D32430">
        <v>0</v>
      </c>
      <c r="E32430" t="s">
        <v>65</v>
      </c>
      <c r="F32430" t="s">
        <v>18</v>
      </c>
      <c r="G32430">
        <v>11</v>
      </c>
      <c r="H32430">
        <v>3</v>
      </c>
      <c r="I32430">
        <v>3</v>
      </c>
      <c r="J32430">
        <v>80</v>
      </c>
      <c r="K32430">
        <v>1</v>
      </c>
      <c r="L32430">
        <v>9</v>
      </c>
      <c r="M32430">
        <v>1</v>
      </c>
      <c r="N32430">
        <v>1</v>
      </c>
      <c r="O32430">
        <v>5</v>
      </c>
      <c r="P32430">
        <v>2</v>
      </c>
      <c r="Q32430">
        <v>1</v>
      </c>
      <c r="R32430">
        <v>5</v>
      </c>
    </row>
    <row r="32431" spans="1:18" x14ac:dyDescent="0.25">
      <c r="A32431">
        <v>32430</v>
      </c>
      <c r="B32431">
        <v>6443</v>
      </c>
      <c r="C32431">
        <v>64430</v>
      </c>
      <c r="D32431">
        <v>3</v>
      </c>
      <c r="E32431" t="s">
        <v>65</v>
      </c>
      <c r="F32431" t="s">
        <v>18</v>
      </c>
      <c r="G32431">
        <v>24</v>
      </c>
      <c r="H32431">
        <v>3</v>
      </c>
      <c r="I32431">
        <v>3</v>
      </c>
      <c r="J32431">
        <v>80</v>
      </c>
      <c r="K32431">
        <v>2</v>
      </c>
      <c r="L32431">
        <v>26</v>
      </c>
      <c r="M32431">
        <v>5</v>
      </c>
      <c r="N32431">
        <v>4</v>
      </c>
      <c r="O32431">
        <v>19</v>
      </c>
      <c r="P32431">
        <v>9</v>
      </c>
      <c r="Q32431">
        <v>1</v>
      </c>
      <c r="R32431">
        <v>4</v>
      </c>
    </row>
    <row r="32432" spans="1:18" x14ac:dyDescent="0.25">
      <c r="A32432">
        <v>32431</v>
      </c>
      <c r="B32432">
        <v>15510</v>
      </c>
      <c r="C32432">
        <v>434280</v>
      </c>
      <c r="D32432">
        <v>0</v>
      </c>
      <c r="E32432" t="s">
        <v>65</v>
      </c>
      <c r="F32432" t="s">
        <v>18</v>
      </c>
      <c r="G32432">
        <v>41</v>
      </c>
      <c r="H32432">
        <v>1</v>
      </c>
      <c r="I32432">
        <v>2</v>
      </c>
      <c r="J32432">
        <v>80</v>
      </c>
      <c r="K32432">
        <v>2</v>
      </c>
      <c r="L32432">
        <v>26</v>
      </c>
      <c r="M32432">
        <v>6</v>
      </c>
      <c r="N32432">
        <v>1</v>
      </c>
      <c r="O32432">
        <v>25</v>
      </c>
      <c r="P32432">
        <v>14</v>
      </c>
      <c r="Q32432">
        <v>23</v>
      </c>
      <c r="R32432">
        <v>18</v>
      </c>
    </row>
    <row r="32433" spans="1:18" x14ac:dyDescent="0.25">
      <c r="A32433">
        <v>32432</v>
      </c>
      <c r="B32433">
        <v>35851</v>
      </c>
      <c r="C32433">
        <v>501914</v>
      </c>
      <c r="D32433">
        <v>6</v>
      </c>
      <c r="E32433" t="s">
        <v>65</v>
      </c>
      <c r="F32433" t="s">
        <v>31</v>
      </c>
      <c r="G32433">
        <v>24</v>
      </c>
      <c r="H32433">
        <v>1</v>
      </c>
      <c r="I32433">
        <v>1</v>
      </c>
      <c r="J32433">
        <v>80</v>
      </c>
      <c r="K32433">
        <v>1</v>
      </c>
      <c r="L32433">
        <v>23</v>
      </c>
      <c r="M32433">
        <v>3</v>
      </c>
      <c r="N32433">
        <v>1</v>
      </c>
      <c r="O32433">
        <v>14</v>
      </c>
      <c r="P32433">
        <v>1</v>
      </c>
      <c r="Q32433">
        <v>5</v>
      </c>
      <c r="R32433">
        <v>6</v>
      </c>
    </row>
    <row r="32434" spans="1:18" x14ac:dyDescent="0.25">
      <c r="A32434">
        <v>32433</v>
      </c>
      <c r="B32434">
        <v>47547</v>
      </c>
      <c r="C32434">
        <v>47547</v>
      </c>
      <c r="D32434">
        <v>6</v>
      </c>
      <c r="E32434" t="s">
        <v>65</v>
      </c>
      <c r="F32434" t="s">
        <v>31</v>
      </c>
      <c r="G32434">
        <v>44</v>
      </c>
      <c r="H32434">
        <v>2</v>
      </c>
      <c r="I32434">
        <v>2</v>
      </c>
      <c r="J32434">
        <v>80</v>
      </c>
      <c r="K32434">
        <v>1</v>
      </c>
      <c r="L32434">
        <v>4</v>
      </c>
      <c r="M32434">
        <v>2</v>
      </c>
      <c r="N32434">
        <v>2</v>
      </c>
      <c r="O32434">
        <v>4</v>
      </c>
      <c r="P32434">
        <v>3</v>
      </c>
      <c r="Q32434">
        <v>1</v>
      </c>
      <c r="R32434">
        <v>4</v>
      </c>
    </row>
    <row r="32435" spans="1:18" x14ac:dyDescent="0.25">
      <c r="A32435">
        <v>32434</v>
      </c>
      <c r="B32435">
        <v>22022</v>
      </c>
      <c r="C32435">
        <v>132132</v>
      </c>
      <c r="D32435">
        <v>1</v>
      </c>
      <c r="E32435" t="s">
        <v>65</v>
      </c>
      <c r="F32435" t="s">
        <v>18</v>
      </c>
      <c r="G32435">
        <v>2</v>
      </c>
      <c r="H32435">
        <v>4</v>
      </c>
      <c r="I32435">
        <v>4</v>
      </c>
      <c r="J32435">
        <v>80</v>
      </c>
      <c r="K32435">
        <v>4</v>
      </c>
      <c r="L32435">
        <v>30</v>
      </c>
      <c r="M32435">
        <v>5</v>
      </c>
      <c r="N32435">
        <v>1</v>
      </c>
      <c r="O32435">
        <v>22</v>
      </c>
      <c r="P32435">
        <v>22</v>
      </c>
      <c r="Q32435">
        <v>20</v>
      </c>
      <c r="R32435">
        <v>1</v>
      </c>
    </row>
    <row r="32436" spans="1:18" x14ac:dyDescent="0.25">
      <c r="A32436">
        <v>32435</v>
      </c>
      <c r="B32436">
        <v>11182</v>
      </c>
      <c r="C32436">
        <v>55910</v>
      </c>
      <c r="D32436">
        <v>2</v>
      </c>
      <c r="E32436" t="s">
        <v>65</v>
      </c>
      <c r="F32436" t="s">
        <v>18</v>
      </c>
      <c r="G32436">
        <v>4</v>
      </c>
      <c r="H32436">
        <v>3</v>
      </c>
      <c r="I32436">
        <v>4</v>
      </c>
      <c r="J32436">
        <v>80</v>
      </c>
      <c r="K32436">
        <v>4</v>
      </c>
      <c r="L32436">
        <v>35</v>
      </c>
      <c r="M32436">
        <v>3</v>
      </c>
      <c r="N32436">
        <v>3</v>
      </c>
      <c r="O32436">
        <v>8</v>
      </c>
      <c r="P32436">
        <v>4</v>
      </c>
      <c r="Q32436">
        <v>2</v>
      </c>
      <c r="R32436">
        <v>6</v>
      </c>
    </row>
    <row r="32437" spans="1:18" x14ac:dyDescent="0.25">
      <c r="A32437">
        <v>32436</v>
      </c>
      <c r="B32437">
        <v>49310</v>
      </c>
      <c r="C32437">
        <v>1380680</v>
      </c>
      <c r="D32437">
        <v>1</v>
      </c>
      <c r="E32437" t="s">
        <v>65</v>
      </c>
      <c r="F32437" t="s">
        <v>18</v>
      </c>
      <c r="G32437">
        <v>3</v>
      </c>
      <c r="H32437">
        <v>3</v>
      </c>
      <c r="I32437">
        <v>2</v>
      </c>
      <c r="J32437">
        <v>80</v>
      </c>
      <c r="K32437">
        <v>1</v>
      </c>
      <c r="L32437">
        <v>27</v>
      </c>
      <c r="M32437">
        <v>3</v>
      </c>
      <c r="N32437">
        <v>3</v>
      </c>
      <c r="O32437">
        <v>3</v>
      </c>
      <c r="P32437">
        <v>3</v>
      </c>
      <c r="Q32437">
        <v>1</v>
      </c>
      <c r="R32437">
        <v>2</v>
      </c>
    </row>
    <row r="32438" spans="1:18" x14ac:dyDescent="0.25">
      <c r="A32438">
        <v>32437</v>
      </c>
      <c r="B32438">
        <v>26620</v>
      </c>
      <c r="C32438">
        <v>266200</v>
      </c>
      <c r="D32438">
        <v>3</v>
      </c>
      <c r="E32438" t="s">
        <v>65</v>
      </c>
      <c r="F32438" t="s">
        <v>31</v>
      </c>
      <c r="G32438">
        <v>38</v>
      </c>
      <c r="H32438">
        <v>2</v>
      </c>
      <c r="I32438">
        <v>4</v>
      </c>
      <c r="J32438">
        <v>80</v>
      </c>
      <c r="K32438">
        <v>2</v>
      </c>
      <c r="L32438">
        <v>21</v>
      </c>
      <c r="M32438">
        <v>5</v>
      </c>
      <c r="N32438">
        <v>3</v>
      </c>
      <c r="O32438">
        <v>4</v>
      </c>
      <c r="P32438">
        <v>4</v>
      </c>
      <c r="Q32438">
        <v>4</v>
      </c>
      <c r="R32438">
        <v>1</v>
      </c>
    </row>
    <row r="32439" spans="1:18" x14ac:dyDescent="0.25">
      <c r="A32439">
        <v>32438</v>
      </c>
      <c r="B32439">
        <v>8067</v>
      </c>
      <c r="C32439">
        <v>129072</v>
      </c>
      <c r="D32439">
        <v>3</v>
      </c>
      <c r="E32439" t="s">
        <v>65</v>
      </c>
      <c r="F32439" t="s">
        <v>18</v>
      </c>
      <c r="G32439">
        <v>19</v>
      </c>
      <c r="H32439">
        <v>4</v>
      </c>
      <c r="I32439">
        <v>3</v>
      </c>
      <c r="J32439">
        <v>80</v>
      </c>
      <c r="K32439">
        <v>2</v>
      </c>
      <c r="L32439">
        <v>8</v>
      </c>
      <c r="M32439">
        <v>5</v>
      </c>
      <c r="N32439">
        <v>1</v>
      </c>
      <c r="O32439">
        <v>3</v>
      </c>
      <c r="P32439">
        <v>1</v>
      </c>
      <c r="Q32439">
        <v>1</v>
      </c>
      <c r="R32439">
        <v>2</v>
      </c>
    </row>
    <row r="32440" spans="1:18" x14ac:dyDescent="0.25">
      <c r="A32440">
        <v>32439</v>
      </c>
      <c r="B32440">
        <v>14021</v>
      </c>
      <c r="C32440">
        <v>224336</v>
      </c>
      <c r="D32440">
        <v>1</v>
      </c>
      <c r="E32440" t="s">
        <v>65</v>
      </c>
      <c r="F32440" t="s">
        <v>18</v>
      </c>
      <c r="G32440">
        <v>21</v>
      </c>
      <c r="H32440">
        <v>3</v>
      </c>
      <c r="I32440">
        <v>3</v>
      </c>
      <c r="J32440">
        <v>80</v>
      </c>
      <c r="K32440">
        <v>3</v>
      </c>
      <c r="L32440">
        <v>1</v>
      </c>
      <c r="M32440">
        <v>2</v>
      </c>
      <c r="N32440">
        <v>4</v>
      </c>
      <c r="O32440">
        <v>1</v>
      </c>
      <c r="P32440">
        <v>1</v>
      </c>
      <c r="Q32440">
        <v>1</v>
      </c>
      <c r="R32440">
        <v>1</v>
      </c>
    </row>
    <row r="32441" spans="1:18" x14ac:dyDescent="0.25">
      <c r="A32441">
        <v>32440</v>
      </c>
      <c r="B32441">
        <v>4675</v>
      </c>
      <c r="C32441">
        <v>23375</v>
      </c>
      <c r="D32441">
        <v>4</v>
      </c>
      <c r="E32441" t="s">
        <v>65</v>
      </c>
      <c r="F32441" t="s">
        <v>18</v>
      </c>
      <c r="G32441">
        <v>2</v>
      </c>
      <c r="H32441">
        <v>2</v>
      </c>
      <c r="I32441">
        <v>1</v>
      </c>
      <c r="J32441">
        <v>80</v>
      </c>
      <c r="K32441">
        <v>2</v>
      </c>
      <c r="L32441">
        <v>10</v>
      </c>
      <c r="M32441">
        <v>2</v>
      </c>
      <c r="N32441">
        <v>2</v>
      </c>
      <c r="O32441">
        <v>5</v>
      </c>
      <c r="P32441">
        <v>2</v>
      </c>
      <c r="Q32441">
        <v>5</v>
      </c>
      <c r="R32441">
        <v>2</v>
      </c>
    </row>
    <row r="32442" spans="1:18" x14ac:dyDescent="0.25">
      <c r="A32442">
        <v>32441</v>
      </c>
      <c r="B32442">
        <v>49529</v>
      </c>
      <c r="C32442">
        <v>99058</v>
      </c>
      <c r="D32442">
        <v>5</v>
      </c>
      <c r="E32442" t="s">
        <v>65</v>
      </c>
      <c r="F32442" t="s">
        <v>18</v>
      </c>
      <c r="G32442">
        <v>24</v>
      </c>
      <c r="H32442">
        <v>1</v>
      </c>
      <c r="I32442">
        <v>3</v>
      </c>
      <c r="J32442">
        <v>80</v>
      </c>
      <c r="K32442">
        <v>4</v>
      </c>
      <c r="L32442">
        <v>8</v>
      </c>
      <c r="M32442">
        <v>1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25">
      <c r="A32443">
        <v>32442</v>
      </c>
      <c r="B32443">
        <v>39746</v>
      </c>
      <c r="C32443">
        <v>317968</v>
      </c>
      <c r="D32443">
        <v>0</v>
      </c>
      <c r="E32443" t="s">
        <v>65</v>
      </c>
      <c r="F32443" t="s">
        <v>31</v>
      </c>
      <c r="G32443">
        <v>2</v>
      </c>
      <c r="H32443">
        <v>4</v>
      </c>
      <c r="I32443">
        <v>1</v>
      </c>
      <c r="J32443">
        <v>80</v>
      </c>
      <c r="K32443">
        <v>2</v>
      </c>
      <c r="L32443">
        <v>40</v>
      </c>
      <c r="M32443">
        <v>5</v>
      </c>
      <c r="N32443">
        <v>1</v>
      </c>
      <c r="O32443">
        <v>14</v>
      </c>
      <c r="P32443">
        <v>7</v>
      </c>
      <c r="Q32443">
        <v>1</v>
      </c>
      <c r="R32443">
        <v>8</v>
      </c>
    </row>
    <row r="32444" spans="1:18" x14ac:dyDescent="0.25">
      <c r="A32444">
        <v>32443</v>
      </c>
      <c r="B32444">
        <v>40248</v>
      </c>
      <c r="C32444">
        <v>362232</v>
      </c>
      <c r="D32444">
        <v>5</v>
      </c>
      <c r="E32444" t="s">
        <v>65</v>
      </c>
      <c r="F32444" t="s">
        <v>18</v>
      </c>
      <c r="G32444">
        <v>42</v>
      </c>
      <c r="H32444">
        <v>4</v>
      </c>
      <c r="I32444">
        <v>3</v>
      </c>
      <c r="J32444">
        <v>80</v>
      </c>
      <c r="K32444">
        <v>2</v>
      </c>
      <c r="L32444">
        <v>38</v>
      </c>
      <c r="M32444">
        <v>2</v>
      </c>
      <c r="N32444">
        <v>3</v>
      </c>
      <c r="O32444">
        <v>9</v>
      </c>
      <c r="P32444">
        <v>9</v>
      </c>
      <c r="Q32444">
        <v>5</v>
      </c>
      <c r="R32444">
        <v>6</v>
      </c>
    </row>
    <row r="32445" spans="1:18" x14ac:dyDescent="0.25">
      <c r="A32445">
        <v>32444</v>
      </c>
      <c r="B32445">
        <v>21670</v>
      </c>
      <c r="C32445">
        <v>628430</v>
      </c>
      <c r="D32445">
        <v>3</v>
      </c>
      <c r="E32445" t="s">
        <v>65</v>
      </c>
      <c r="F32445" t="s">
        <v>18</v>
      </c>
      <c r="G32445">
        <v>7</v>
      </c>
      <c r="H32445">
        <v>4</v>
      </c>
      <c r="I32445">
        <v>1</v>
      </c>
      <c r="J32445">
        <v>80</v>
      </c>
      <c r="K32445">
        <v>3</v>
      </c>
      <c r="L32445">
        <v>36</v>
      </c>
      <c r="M32445">
        <v>3</v>
      </c>
      <c r="N32445">
        <v>4</v>
      </c>
      <c r="O32445">
        <v>4</v>
      </c>
      <c r="P32445">
        <v>4</v>
      </c>
      <c r="Q32445">
        <v>2</v>
      </c>
      <c r="R32445">
        <v>2</v>
      </c>
    </row>
    <row r="32446" spans="1:18" x14ac:dyDescent="0.25">
      <c r="A32446">
        <v>32445</v>
      </c>
      <c r="B32446">
        <v>29100</v>
      </c>
      <c r="C32446">
        <v>145500</v>
      </c>
      <c r="D32446">
        <v>4</v>
      </c>
      <c r="E32446" t="s">
        <v>65</v>
      </c>
      <c r="F32446" t="s">
        <v>18</v>
      </c>
      <c r="G32446">
        <v>29</v>
      </c>
      <c r="H32446">
        <v>4</v>
      </c>
      <c r="I32446">
        <v>1</v>
      </c>
      <c r="J32446">
        <v>80</v>
      </c>
      <c r="K32446">
        <v>1</v>
      </c>
      <c r="L32446">
        <v>30</v>
      </c>
      <c r="M32446">
        <v>2</v>
      </c>
      <c r="N32446">
        <v>4</v>
      </c>
      <c r="O32446">
        <v>7</v>
      </c>
      <c r="P32446">
        <v>6</v>
      </c>
      <c r="Q32446">
        <v>7</v>
      </c>
      <c r="R32446">
        <v>5</v>
      </c>
    </row>
    <row r="32447" spans="1:18" x14ac:dyDescent="0.25">
      <c r="A32447">
        <v>32446</v>
      </c>
      <c r="B32447">
        <v>45205</v>
      </c>
      <c r="C32447">
        <v>226025</v>
      </c>
      <c r="D32447">
        <v>3</v>
      </c>
      <c r="E32447" t="s">
        <v>65</v>
      </c>
      <c r="F32447" t="s">
        <v>18</v>
      </c>
      <c r="G32447">
        <v>18</v>
      </c>
      <c r="H32447">
        <v>4</v>
      </c>
      <c r="I32447">
        <v>3</v>
      </c>
      <c r="J32447">
        <v>80</v>
      </c>
      <c r="K32447">
        <v>2</v>
      </c>
      <c r="L32447">
        <v>2</v>
      </c>
      <c r="M32447">
        <v>6</v>
      </c>
      <c r="N32447">
        <v>3</v>
      </c>
      <c r="O32447">
        <v>1</v>
      </c>
      <c r="P32447">
        <v>1</v>
      </c>
      <c r="Q32447">
        <v>1</v>
      </c>
      <c r="R32447">
        <v>1</v>
      </c>
    </row>
    <row r="32448" spans="1:18" x14ac:dyDescent="0.25">
      <c r="A32448">
        <v>32447</v>
      </c>
      <c r="B32448">
        <v>3006</v>
      </c>
      <c r="C32448">
        <v>78156</v>
      </c>
      <c r="D32448">
        <v>7</v>
      </c>
      <c r="E32448" t="s">
        <v>65</v>
      </c>
      <c r="F32448" t="s">
        <v>18</v>
      </c>
      <c r="G32448">
        <v>19</v>
      </c>
      <c r="H32448">
        <v>2</v>
      </c>
      <c r="I32448">
        <v>4</v>
      </c>
      <c r="J32448">
        <v>80</v>
      </c>
      <c r="K32448">
        <v>2</v>
      </c>
      <c r="L32448">
        <v>36</v>
      </c>
      <c r="M32448">
        <v>4</v>
      </c>
      <c r="N32448">
        <v>1</v>
      </c>
      <c r="O32448">
        <v>28</v>
      </c>
      <c r="P32448">
        <v>8</v>
      </c>
      <c r="Q32448">
        <v>3</v>
      </c>
      <c r="R32448">
        <v>25</v>
      </c>
    </row>
    <row r="32449" spans="1:18" x14ac:dyDescent="0.25">
      <c r="A32449">
        <v>32448</v>
      </c>
      <c r="B32449">
        <v>27293</v>
      </c>
      <c r="C32449">
        <v>518567</v>
      </c>
      <c r="D32449">
        <v>1</v>
      </c>
      <c r="E32449" t="s">
        <v>65</v>
      </c>
      <c r="F32449" t="s">
        <v>18</v>
      </c>
      <c r="G32449">
        <v>42</v>
      </c>
      <c r="H32449">
        <v>1</v>
      </c>
      <c r="I32449">
        <v>4</v>
      </c>
      <c r="J32449">
        <v>80</v>
      </c>
      <c r="K32449">
        <v>2</v>
      </c>
      <c r="L32449">
        <v>37</v>
      </c>
      <c r="M32449">
        <v>4</v>
      </c>
      <c r="N32449">
        <v>4</v>
      </c>
      <c r="O32449">
        <v>26</v>
      </c>
      <c r="P32449">
        <v>15</v>
      </c>
      <c r="Q32449">
        <v>18</v>
      </c>
      <c r="R32449">
        <v>20</v>
      </c>
    </row>
    <row r="32450" spans="1:18" x14ac:dyDescent="0.25">
      <c r="A32450">
        <v>32449</v>
      </c>
      <c r="B32450">
        <v>40319</v>
      </c>
      <c r="C32450">
        <v>967656</v>
      </c>
      <c r="D32450">
        <v>3</v>
      </c>
      <c r="E32450" t="s">
        <v>65</v>
      </c>
      <c r="F32450" t="s">
        <v>31</v>
      </c>
      <c r="G32450">
        <v>13</v>
      </c>
      <c r="H32450">
        <v>3</v>
      </c>
      <c r="I32450">
        <v>3</v>
      </c>
      <c r="J32450">
        <v>80</v>
      </c>
      <c r="K32450">
        <v>4</v>
      </c>
      <c r="L32450">
        <v>6</v>
      </c>
      <c r="M32450">
        <v>6</v>
      </c>
      <c r="N32450">
        <v>1</v>
      </c>
      <c r="O32450">
        <v>6</v>
      </c>
      <c r="P32450">
        <v>5</v>
      </c>
      <c r="Q32450">
        <v>3</v>
      </c>
      <c r="R32450">
        <v>3</v>
      </c>
    </row>
    <row r="32451" spans="1:18" x14ac:dyDescent="0.25">
      <c r="A32451">
        <v>32450</v>
      </c>
      <c r="B32451">
        <v>4788</v>
      </c>
      <c r="C32451">
        <v>119700</v>
      </c>
      <c r="D32451">
        <v>4</v>
      </c>
      <c r="E32451" t="s">
        <v>65</v>
      </c>
      <c r="F32451" t="s">
        <v>31</v>
      </c>
      <c r="G32451">
        <v>13</v>
      </c>
      <c r="H32451">
        <v>4</v>
      </c>
      <c r="I32451">
        <v>4</v>
      </c>
      <c r="J32451">
        <v>80</v>
      </c>
      <c r="K32451">
        <v>3</v>
      </c>
      <c r="L32451">
        <v>20</v>
      </c>
      <c r="M32451">
        <v>1</v>
      </c>
      <c r="N32451">
        <v>1</v>
      </c>
      <c r="O32451">
        <v>15</v>
      </c>
      <c r="P32451">
        <v>14</v>
      </c>
      <c r="Q32451">
        <v>3</v>
      </c>
      <c r="R32451">
        <v>4</v>
      </c>
    </row>
    <row r="32452" spans="1:18" x14ac:dyDescent="0.25">
      <c r="A32452">
        <v>32451</v>
      </c>
      <c r="B32452">
        <v>45957</v>
      </c>
      <c r="C32452">
        <v>1057011</v>
      </c>
      <c r="D32452">
        <v>4</v>
      </c>
      <c r="E32452" t="s">
        <v>65</v>
      </c>
      <c r="F32452" t="s">
        <v>31</v>
      </c>
      <c r="G32452">
        <v>27</v>
      </c>
      <c r="H32452">
        <v>1</v>
      </c>
      <c r="I32452">
        <v>1</v>
      </c>
      <c r="J32452">
        <v>80</v>
      </c>
      <c r="K32452">
        <v>2</v>
      </c>
      <c r="L32452">
        <v>27</v>
      </c>
      <c r="M32452">
        <v>3</v>
      </c>
      <c r="N32452">
        <v>2</v>
      </c>
      <c r="O32452">
        <v>20</v>
      </c>
      <c r="P32452">
        <v>12</v>
      </c>
      <c r="Q32452">
        <v>1</v>
      </c>
      <c r="R32452">
        <v>19</v>
      </c>
    </row>
    <row r="32453" spans="1:18" x14ac:dyDescent="0.25">
      <c r="A32453">
        <v>32452</v>
      </c>
      <c r="B32453">
        <v>11288</v>
      </c>
      <c r="C32453">
        <v>237048</v>
      </c>
      <c r="D32453">
        <v>4</v>
      </c>
      <c r="E32453" t="s">
        <v>65</v>
      </c>
      <c r="F32453" t="s">
        <v>31</v>
      </c>
      <c r="G32453">
        <v>13</v>
      </c>
      <c r="H32453">
        <v>1</v>
      </c>
      <c r="I32453">
        <v>2</v>
      </c>
      <c r="J32453">
        <v>80</v>
      </c>
      <c r="K32453">
        <v>1</v>
      </c>
      <c r="L32453">
        <v>36</v>
      </c>
      <c r="M32453">
        <v>2</v>
      </c>
      <c r="N32453">
        <v>1</v>
      </c>
      <c r="O32453">
        <v>24</v>
      </c>
      <c r="P32453">
        <v>16</v>
      </c>
      <c r="Q32453">
        <v>16</v>
      </c>
      <c r="R32453">
        <v>6</v>
      </c>
    </row>
    <row r="32454" spans="1:18" x14ac:dyDescent="0.25">
      <c r="A32454">
        <v>32453</v>
      </c>
      <c r="B32454">
        <v>35170</v>
      </c>
      <c r="C32454">
        <v>562720</v>
      </c>
      <c r="D32454">
        <v>5</v>
      </c>
      <c r="E32454" t="s">
        <v>65</v>
      </c>
      <c r="F32454" t="s">
        <v>18</v>
      </c>
      <c r="G32454">
        <v>26</v>
      </c>
      <c r="H32454">
        <v>4</v>
      </c>
      <c r="I32454">
        <v>3</v>
      </c>
      <c r="J32454">
        <v>80</v>
      </c>
      <c r="K32454">
        <v>1</v>
      </c>
      <c r="L32454">
        <v>25</v>
      </c>
      <c r="M32454">
        <v>1</v>
      </c>
      <c r="N32454">
        <v>3</v>
      </c>
      <c r="O32454">
        <v>21</v>
      </c>
      <c r="P32454">
        <v>8</v>
      </c>
      <c r="Q32454">
        <v>21</v>
      </c>
      <c r="R32454">
        <v>6</v>
      </c>
    </row>
    <row r="32455" spans="1:18" x14ac:dyDescent="0.25">
      <c r="A32455">
        <v>32454</v>
      </c>
      <c r="B32455">
        <v>12755</v>
      </c>
      <c r="C32455">
        <v>12755</v>
      </c>
      <c r="D32455">
        <v>3</v>
      </c>
      <c r="E32455" t="s">
        <v>65</v>
      </c>
      <c r="F32455" t="s">
        <v>31</v>
      </c>
      <c r="G32455">
        <v>8</v>
      </c>
      <c r="H32455">
        <v>3</v>
      </c>
      <c r="I32455">
        <v>1</v>
      </c>
      <c r="J32455">
        <v>80</v>
      </c>
      <c r="K32455">
        <v>3</v>
      </c>
      <c r="L32455">
        <v>24</v>
      </c>
      <c r="M32455">
        <v>4</v>
      </c>
      <c r="N32455">
        <v>1</v>
      </c>
      <c r="O32455">
        <v>10</v>
      </c>
      <c r="P32455">
        <v>9</v>
      </c>
      <c r="Q32455">
        <v>5</v>
      </c>
      <c r="R32455">
        <v>10</v>
      </c>
    </row>
    <row r="32456" spans="1:18" x14ac:dyDescent="0.25">
      <c r="A32456">
        <v>32455</v>
      </c>
      <c r="B32456">
        <v>39373</v>
      </c>
      <c r="C32456">
        <v>1141817</v>
      </c>
      <c r="D32456">
        <v>1</v>
      </c>
      <c r="E32456" t="s">
        <v>65</v>
      </c>
      <c r="F32456" t="s">
        <v>31</v>
      </c>
      <c r="G32456">
        <v>46</v>
      </c>
      <c r="H32456">
        <v>2</v>
      </c>
      <c r="I32456">
        <v>1</v>
      </c>
      <c r="J32456">
        <v>80</v>
      </c>
      <c r="K32456">
        <v>4</v>
      </c>
      <c r="L32456">
        <v>37</v>
      </c>
      <c r="M32456">
        <v>4</v>
      </c>
      <c r="N32456">
        <v>1</v>
      </c>
      <c r="O32456">
        <v>34</v>
      </c>
      <c r="P32456">
        <v>15</v>
      </c>
      <c r="Q32456">
        <v>19</v>
      </c>
      <c r="R32456">
        <v>18</v>
      </c>
    </row>
    <row r="32457" spans="1:18" x14ac:dyDescent="0.25">
      <c r="A32457">
        <v>32456</v>
      </c>
      <c r="B32457">
        <v>44111</v>
      </c>
      <c r="C32457">
        <v>1146886</v>
      </c>
      <c r="D32457">
        <v>1</v>
      </c>
      <c r="E32457" t="s">
        <v>65</v>
      </c>
      <c r="F32457" t="s">
        <v>18</v>
      </c>
      <c r="G32457">
        <v>15</v>
      </c>
      <c r="H32457">
        <v>3</v>
      </c>
      <c r="I32457">
        <v>3</v>
      </c>
      <c r="J32457">
        <v>80</v>
      </c>
      <c r="K32457">
        <v>2</v>
      </c>
      <c r="L32457">
        <v>23</v>
      </c>
      <c r="M32457">
        <v>1</v>
      </c>
      <c r="N32457">
        <v>2</v>
      </c>
      <c r="O32457">
        <v>7</v>
      </c>
      <c r="P32457">
        <v>4</v>
      </c>
      <c r="Q32457">
        <v>3</v>
      </c>
      <c r="R32457">
        <v>2</v>
      </c>
    </row>
    <row r="32458" spans="1:18" x14ac:dyDescent="0.25">
      <c r="A32458">
        <v>32457</v>
      </c>
      <c r="B32458">
        <v>19988</v>
      </c>
      <c r="C32458">
        <v>419748</v>
      </c>
      <c r="D32458">
        <v>1</v>
      </c>
      <c r="E32458" t="s">
        <v>65</v>
      </c>
      <c r="F32458" t="s">
        <v>18</v>
      </c>
      <c r="G32458">
        <v>17</v>
      </c>
      <c r="H32458">
        <v>4</v>
      </c>
      <c r="I32458">
        <v>4</v>
      </c>
      <c r="J32458">
        <v>80</v>
      </c>
      <c r="K32458">
        <v>2</v>
      </c>
      <c r="L32458">
        <v>24</v>
      </c>
      <c r="M32458">
        <v>2</v>
      </c>
      <c r="N32458">
        <v>3</v>
      </c>
      <c r="O32458">
        <v>6</v>
      </c>
      <c r="P32458">
        <v>3</v>
      </c>
      <c r="Q32458">
        <v>2</v>
      </c>
      <c r="R32458">
        <v>6</v>
      </c>
    </row>
    <row r="32459" spans="1:18" x14ac:dyDescent="0.25">
      <c r="A32459">
        <v>32458</v>
      </c>
      <c r="B32459">
        <v>1499</v>
      </c>
      <c r="C32459">
        <v>13491</v>
      </c>
      <c r="D32459">
        <v>5</v>
      </c>
      <c r="E32459" t="s">
        <v>65</v>
      </c>
      <c r="F32459" t="s">
        <v>31</v>
      </c>
      <c r="G32459">
        <v>17</v>
      </c>
      <c r="H32459">
        <v>2</v>
      </c>
      <c r="I32459">
        <v>1</v>
      </c>
      <c r="J32459">
        <v>80</v>
      </c>
      <c r="K32459">
        <v>2</v>
      </c>
      <c r="L32459">
        <v>28</v>
      </c>
      <c r="M32459">
        <v>3</v>
      </c>
      <c r="N32459">
        <v>3</v>
      </c>
      <c r="O32459">
        <v>15</v>
      </c>
      <c r="P32459">
        <v>2</v>
      </c>
      <c r="Q32459">
        <v>7</v>
      </c>
      <c r="R32459">
        <v>4</v>
      </c>
    </row>
    <row r="32460" spans="1:18" x14ac:dyDescent="0.25">
      <c r="A32460">
        <v>32459</v>
      </c>
      <c r="B32460">
        <v>38733</v>
      </c>
      <c r="C32460">
        <v>426063</v>
      </c>
      <c r="D32460">
        <v>5</v>
      </c>
      <c r="E32460" t="s">
        <v>65</v>
      </c>
      <c r="F32460" t="s">
        <v>31</v>
      </c>
      <c r="G32460">
        <v>6</v>
      </c>
      <c r="H32460">
        <v>2</v>
      </c>
      <c r="I32460">
        <v>3</v>
      </c>
      <c r="J32460">
        <v>80</v>
      </c>
      <c r="K32460">
        <v>2</v>
      </c>
      <c r="L32460">
        <v>40</v>
      </c>
      <c r="M32460">
        <v>4</v>
      </c>
      <c r="N32460">
        <v>1</v>
      </c>
      <c r="O32460">
        <v>27</v>
      </c>
      <c r="P32460">
        <v>24</v>
      </c>
      <c r="Q32460">
        <v>7</v>
      </c>
      <c r="R32460">
        <v>12</v>
      </c>
    </row>
    <row r="32461" spans="1:18" x14ac:dyDescent="0.25">
      <c r="A32461">
        <v>32460</v>
      </c>
      <c r="B32461">
        <v>7398</v>
      </c>
      <c r="C32461">
        <v>44388</v>
      </c>
      <c r="D32461">
        <v>4</v>
      </c>
      <c r="E32461" t="s">
        <v>65</v>
      </c>
      <c r="F32461" t="s">
        <v>18</v>
      </c>
      <c r="G32461">
        <v>47</v>
      </c>
      <c r="H32461">
        <v>1</v>
      </c>
      <c r="I32461">
        <v>4</v>
      </c>
      <c r="J32461">
        <v>80</v>
      </c>
      <c r="K32461">
        <v>1</v>
      </c>
      <c r="L32461">
        <v>36</v>
      </c>
      <c r="M32461">
        <v>6</v>
      </c>
      <c r="N32461">
        <v>4</v>
      </c>
      <c r="O32461">
        <v>31</v>
      </c>
      <c r="P32461">
        <v>19</v>
      </c>
      <c r="Q32461">
        <v>23</v>
      </c>
      <c r="R32461">
        <v>19</v>
      </c>
    </row>
    <row r="32462" spans="1:18" x14ac:dyDescent="0.25">
      <c r="A32462">
        <v>32461</v>
      </c>
      <c r="B32462">
        <v>45294</v>
      </c>
      <c r="C32462">
        <v>1268232</v>
      </c>
      <c r="D32462">
        <v>8</v>
      </c>
      <c r="E32462" t="s">
        <v>65</v>
      </c>
      <c r="F32462" t="s">
        <v>18</v>
      </c>
      <c r="G32462">
        <v>17</v>
      </c>
      <c r="H32462">
        <v>4</v>
      </c>
      <c r="I32462">
        <v>4</v>
      </c>
      <c r="J32462">
        <v>80</v>
      </c>
      <c r="K32462">
        <v>2</v>
      </c>
      <c r="L32462">
        <v>2</v>
      </c>
      <c r="M32462">
        <v>1</v>
      </c>
      <c r="N32462">
        <v>2</v>
      </c>
      <c r="O32462">
        <v>2</v>
      </c>
      <c r="P32462">
        <v>1</v>
      </c>
      <c r="Q32462">
        <v>2</v>
      </c>
      <c r="R32462">
        <v>1</v>
      </c>
    </row>
    <row r="32463" spans="1:18" x14ac:dyDescent="0.25">
      <c r="A32463">
        <v>32462</v>
      </c>
      <c r="B32463">
        <v>28270</v>
      </c>
      <c r="C32463">
        <v>537130</v>
      </c>
      <c r="D32463">
        <v>5</v>
      </c>
      <c r="E32463" t="s">
        <v>65</v>
      </c>
      <c r="F32463" t="s">
        <v>31</v>
      </c>
      <c r="G32463">
        <v>12</v>
      </c>
      <c r="H32463">
        <v>2</v>
      </c>
      <c r="I32463">
        <v>1</v>
      </c>
      <c r="J32463">
        <v>80</v>
      </c>
      <c r="K32463">
        <v>1</v>
      </c>
      <c r="L32463">
        <v>12</v>
      </c>
      <c r="M32463">
        <v>6</v>
      </c>
      <c r="N32463">
        <v>1</v>
      </c>
      <c r="O32463">
        <v>9</v>
      </c>
      <c r="P32463">
        <v>4</v>
      </c>
      <c r="Q32463">
        <v>1</v>
      </c>
      <c r="R32463">
        <v>6</v>
      </c>
    </row>
    <row r="32464" spans="1:18" x14ac:dyDescent="0.25">
      <c r="A32464">
        <v>32463</v>
      </c>
      <c r="B32464">
        <v>5813</v>
      </c>
      <c r="C32464">
        <v>69756</v>
      </c>
      <c r="D32464">
        <v>0</v>
      </c>
      <c r="E32464" t="s">
        <v>65</v>
      </c>
      <c r="F32464" t="s">
        <v>18</v>
      </c>
      <c r="G32464">
        <v>49</v>
      </c>
      <c r="H32464">
        <v>4</v>
      </c>
      <c r="I32464">
        <v>3</v>
      </c>
      <c r="J32464">
        <v>80</v>
      </c>
      <c r="K32464">
        <v>2</v>
      </c>
      <c r="L32464">
        <v>29</v>
      </c>
      <c r="M32464">
        <v>1</v>
      </c>
      <c r="N32464">
        <v>4</v>
      </c>
      <c r="O32464">
        <v>20</v>
      </c>
      <c r="P32464">
        <v>19</v>
      </c>
      <c r="Q32464">
        <v>1</v>
      </c>
      <c r="R32464">
        <v>13</v>
      </c>
    </row>
    <row r="32465" spans="1:18" x14ac:dyDescent="0.25">
      <c r="A32465">
        <v>32464</v>
      </c>
      <c r="B32465">
        <v>36939</v>
      </c>
      <c r="C32465">
        <v>554085</v>
      </c>
      <c r="D32465">
        <v>1</v>
      </c>
      <c r="E32465" t="s">
        <v>65</v>
      </c>
      <c r="F32465" t="s">
        <v>31</v>
      </c>
      <c r="G32465">
        <v>47</v>
      </c>
      <c r="H32465">
        <v>3</v>
      </c>
      <c r="I32465">
        <v>3</v>
      </c>
      <c r="J32465">
        <v>80</v>
      </c>
      <c r="K32465">
        <v>2</v>
      </c>
      <c r="L32465">
        <v>19</v>
      </c>
      <c r="M32465">
        <v>1</v>
      </c>
      <c r="N32465">
        <v>3</v>
      </c>
      <c r="O32465">
        <v>2</v>
      </c>
      <c r="P32465">
        <v>1</v>
      </c>
      <c r="Q32465">
        <v>1</v>
      </c>
      <c r="R32465">
        <v>1</v>
      </c>
    </row>
    <row r="32466" spans="1:18" x14ac:dyDescent="0.25">
      <c r="A32466">
        <v>32465</v>
      </c>
      <c r="B32466">
        <v>8142</v>
      </c>
      <c r="C32466">
        <v>24426</v>
      </c>
      <c r="D32466">
        <v>3</v>
      </c>
      <c r="E32466" t="s">
        <v>65</v>
      </c>
      <c r="F32466" t="s">
        <v>18</v>
      </c>
      <c r="G32466">
        <v>24</v>
      </c>
      <c r="H32466">
        <v>1</v>
      </c>
      <c r="I32466">
        <v>1</v>
      </c>
      <c r="J32466">
        <v>80</v>
      </c>
      <c r="K32466">
        <v>3</v>
      </c>
      <c r="L32466">
        <v>1</v>
      </c>
      <c r="M32466">
        <v>1</v>
      </c>
      <c r="N32466">
        <v>4</v>
      </c>
      <c r="O32466">
        <v>1</v>
      </c>
      <c r="P32466">
        <v>1</v>
      </c>
      <c r="Q32466">
        <v>1</v>
      </c>
      <c r="R32466">
        <v>1</v>
      </c>
    </row>
    <row r="32467" spans="1:18" x14ac:dyDescent="0.25">
      <c r="A32467">
        <v>32466</v>
      </c>
      <c r="B32467">
        <v>24386</v>
      </c>
      <c r="C32467">
        <v>414562</v>
      </c>
      <c r="D32467">
        <v>4</v>
      </c>
      <c r="E32467" t="s">
        <v>65</v>
      </c>
      <c r="F32467" t="s">
        <v>31</v>
      </c>
      <c r="G32467">
        <v>19</v>
      </c>
      <c r="H32467">
        <v>2</v>
      </c>
      <c r="I32467">
        <v>2</v>
      </c>
      <c r="J32467">
        <v>80</v>
      </c>
      <c r="K32467">
        <v>4</v>
      </c>
      <c r="L32467">
        <v>31</v>
      </c>
      <c r="M32467">
        <v>6</v>
      </c>
      <c r="N32467">
        <v>1</v>
      </c>
      <c r="O32467">
        <v>7</v>
      </c>
      <c r="P32467">
        <v>7</v>
      </c>
      <c r="Q32467">
        <v>6</v>
      </c>
      <c r="R32467">
        <v>3</v>
      </c>
    </row>
    <row r="32468" spans="1:18" x14ac:dyDescent="0.25">
      <c r="A32468">
        <v>32467</v>
      </c>
      <c r="B32468">
        <v>42283</v>
      </c>
      <c r="C32468">
        <v>253698</v>
      </c>
      <c r="D32468">
        <v>3</v>
      </c>
      <c r="E32468" t="s">
        <v>65</v>
      </c>
      <c r="F32468" t="s">
        <v>18</v>
      </c>
      <c r="G32468">
        <v>48</v>
      </c>
      <c r="H32468">
        <v>4</v>
      </c>
      <c r="I32468">
        <v>3</v>
      </c>
      <c r="J32468">
        <v>80</v>
      </c>
      <c r="K32468">
        <v>4</v>
      </c>
      <c r="L32468">
        <v>26</v>
      </c>
      <c r="M32468">
        <v>3</v>
      </c>
      <c r="N32468">
        <v>2</v>
      </c>
      <c r="O32468">
        <v>18</v>
      </c>
      <c r="P32468">
        <v>9</v>
      </c>
      <c r="Q32468">
        <v>17</v>
      </c>
      <c r="R32468">
        <v>11</v>
      </c>
    </row>
    <row r="32469" spans="1:18" x14ac:dyDescent="0.25">
      <c r="A32469">
        <v>32468</v>
      </c>
      <c r="B32469">
        <v>28140</v>
      </c>
      <c r="C32469">
        <v>816060</v>
      </c>
      <c r="D32469">
        <v>6</v>
      </c>
      <c r="E32469" t="s">
        <v>65</v>
      </c>
      <c r="F32469" t="s">
        <v>31</v>
      </c>
      <c r="G32469">
        <v>30</v>
      </c>
      <c r="H32469">
        <v>1</v>
      </c>
      <c r="I32469">
        <v>3</v>
      </c>
      <c r="J32469">
        <v>80</v>
      </c>
      <c r="K32469">
        <v>4</v>
      </c>
      <c r="L32469">
        <v>6</v>
      </c>
      <c r="M32469">
        <v>6</v>
      </c>
      <c r="N32469">
        <v>1</v>
      </c>
      <c r="O32469">
        <v>6</v>
      </c>
      <c r="P32469">
        <v>4</v>
      </c>
      <c r="Q32469">
        <v>2</v>
      </c>
      <c r="R32469">
        <v>6</v>
      </c>
    </row>
    <row r="32470" spans="1:18" x14ac:dyDescent="0.25">
      <c r="A32470">
        <v>32469</v>
      </c>
      <c r="B32470">
        <v>16966</v>
      </c>
      <c r="C32470">
        <v>203592</v>
      </c>
      <c r="D32470">
        <v>6</v>
      </c>
      <c r="E32470" t="s">
        <v>65</v>
      </c>
      <c r="F32470" t="s">
        <v>18</v>
      </c>
      <c r="G32470">
        <v>9</v>
      </c>
      <c r="H32470">
        <v>4</v>
      </c>
      <c r="I32470">
        <v>2</v>
      </c>
      <c r="J32470">
        <v>80</v>
      </c>
      <c r="K32470">
        <v>1</v>
      </c>
      <c r="L32470">
        <v>19</v>
      </c>
      <c r="M32470">
        <v>2</v>
      </c>
      <c r="N32470">
        <v>4</v>
      </c>
      <c r="O32470">
        <v>15</v>
      </c>
      <c r="P32470">
        <v>10</v>
      </c>
      <c r="Q32470">
        <v>12</v>
      </c>
      <c r="R32470">
        <v>15</v>
      </c>
    </row>
    <row r="32471" spans="1:18" x14ac:dyDescent="0.25">
      <c r="A32471">
        <v>32470</v>
      </c>
      <c r="B32471">
        <v>6960</v>
      </c>
      <c r="C32471">
        <v>104400</v>
      </c>
      <c r="D32471">
        <v>6</v>
      </c>
      <c r="E32471" t="s">
        <v>65</v>
      </c>
      <c r="F32471" t="s">
        <v>31</v>
      </c>
      <c r="G32471">
        <v>12</v>
      </c>
      <c r="H32471">
        <v>4</v>
      </c>
      <c r="I32471">
        <v>2</v>
      </c>
      <c r="J32471">
        <v>80</v>
      </c>
      <c r="K32471">
        <v>1</v>
      </c>
      <c r="L32471">
        <v>39</v>
      </c>
      <c r="M32471">
        <v>1</v>
      </c>
      <c r="N32471">
        <v>2</v>
      </c>
      <c r="O32471">
        <v>28</v>
      </c>
      <c r="P32471">
        <v>13</v>
      </c>
      <c r="Q32471">
        <v>15</v>
      </c>
      <c r="R32471">
        <v>13</v>
      </c>
    </row>
    <row r="32472" spans="1:18" x14ac:dyDescent="0.25">
      <c r="A32472">
        <v>32471</v>
      </c>
      <c r="B32472">
        <v>35797</v>
      </c>
      <c r="C32472">
        <v>751737</v>
      </c>
      <c r="D32472">
        <v>4</v>
      </c>
      <c r="E32472" t="s">
        <v>65</v>
      </c>
      <c r="F32472" t="s">
        <v>18</v>
      </c>
      <c r="G32472">
        <v>40</v>
      </c>
      <c r="H32472">
        <v>2</v>
      </c>
      <c r="I32472">
        <v>3</v>
      </c>
      <c r="J32472">
        <v>80</v>
      </c>
      <c r="K32472">
        <v>3</v>
      </c>
      <c r="L32472">
        <v>18</v>
      </c>
      <c r="M32472">
        <v>5</v>
      </c>
      <c r="N32472">
        <v>2</v>
      </c>
      <c r="O32472">
        <v>14</v>
      </c>
      <c r="P32472">
        <v>5</v>
      </c>
      <c r="Q32472">
        <v>7</v>
      </c>
      <c r="R32472">
        <v>2</v>
      </c>
    </row>
    <row r="32473" spans="1:18" x14ac:dyDescent="0.25">
      <c r="A32473">
        <v>32472</v>
      </c>
      <c r="B32473">
        <v>3996</v>
      </c>
      <c r="C32473">
        <v>19980</v>
      </c>
      <c r="D32473">
        <v>6</v>
      </c>
      <c r="E32473" t="s">
        <v>65</v>
      </c>
      <c r="F32473" t="s">
        <v>31</v>
      </c>
      <c r="G32473">
        <v>45</v>
      </c>
      <c r="H32473">
        <v>2</v>
      </c>
      <c r="I32473">
        <v>2</v>
      </c>
      <c r="J32473">
        <v>80</v>
      </c>
      <c r="K32473">
        <v>1</v>
      </c>
      <c r="L32473">
        <v>32</v>
      </c>
      <c r="M32473">
        <v>5</v>
      </c>
      <c r="N32473">
        <v>4</v>
      </c>
      <c r="O32473">
        <v>7</v>
      </c>
      <c r="P32473">
        <v>3</v>
      </c>
      <c r="Q32473">
        <v>6</v>
      </c>
      <c r="R32473">
        <v>3</v>
      </c>
    </row>
    <row r="32474" spans="1:18" x14ac:dyDescent="0.25">
      <c r="A32474">
        <v>32473</v>
      </c>
      <c r="B32474">
        <v>18917</v>
      </c>
      <c r="C32474">
        <v>378340</v>
      </c>
      <c r="D32474">
        <v>4</v>
      </c>
      <c r="E32474" t="s">
        <v>65</v>
      </c>
      <c r="F32474" t="s">
        <v>31</v>
      </c>
      <c r="G32474">
        <v>29</v>
      </c>
      <c r="H32474">
        <v>2</v>
      </c>
      <c r="I32474">
        <v>2</v>
      </c>
      <c r="J32474">
        <v>80</v>
      </c>
      <c r="K32474">
        <v>3</v>
      </c>
      <c r="L32474">
        <v>13</v>
      </c>
      <c r="M32474">
        <v>3</v>
      </c>
      <c r="N32474">
        <v>4</v>
      </c>
      <c r="O32474">
        <v>2</v>
      </c>
      <c r="P32474">
        <v>1</v>
      </c>
      <c r="Q32474">
        <v>2</v>
      </c>
      <c r="R32474">
        <v>1</v>
      </c>
    </row>
    <row r="32475" spans="1:18" x14ac:dyDescent="0.25">
      <c r="A32475">
        <v>32474</v>
      </c>
      <c r="B32475">
        <v>3112</v>
      </c>
      <c r="C32475">
        <v>24896</v>
      </c>
      <c r="D32475">
        <v>4</v>
      </c>
      <c r="E32475" t="s">
        <v>65</v>
      </c>
      <c r="F32475" t="s">
        <v>31</v>
      </c>
      <c r="G32475">
        <v>23</v>
      </c>
      <c r="H32475">
        <v>3</v>
      </c>
      <c r="I32475">
        <v>2</v>
      </c>
      <c r="J32475">
        <v>80</v>
      </c>
      <c r="K32475">
        <v>3</v>
      </c>
      <c r="L32475">
        <v>7</v>
      </c>
      <c r="M32475">
        <v>6</v>
      </c>
      <c r="N32475">
        <v>2</v>
      </c>
      <c r="O32475">
        <v>6</v>
      </c>
      <c r="P32475">
        <v>5</v>
      </c>
      <c r="Q32475">
        <v>3</v>
      </c>
      <c r="R32475">
        <v>1</v>
      </c>
    </row>
    <row r="32476" spans="1:18" x14ac:dyDescent="0.25">
      <c r="A32476">
        <v>32475</v>
      </c>
      <c r="B32476">
        <v>18593</v>
      </c>
      <c r="C32476">
        <v>55779</v>
      </c>
      <c r="D32476">
        <v>8</v>
      </c>
      <c r="E32476" t="s">
        <v>65</v>
      </c>
      <c r="F32476" t="s">
        <v>31</v>
      </c>
      <c r="G32476">
        <v>25</v>
      </c>
      <c r="H32476">
        <v>1</v>
      </c>
      <c r="I32476">
        <v>4</v>
      </c>
      <c r="J32476">
        <v>80</v>
      </c>
      <c r="K32476">
        <v>2</v>
      </c>
      <c r="L32476">
        <v>24</v>
      </c>
      <c r="M32476">
        <v>1</v>
      </c>
      <c r="N32476">
        <v>1</v>
      </c>
      <c r="O32476">
        <v>15</v>
      </c>
      <c r="P32476">
        <v>8</v>
      </c>
      <c r="Q32476">
        <v>4</v>
      </c>
      <c r="R32476">
        <v>4</v>
      </c>
    </row>
    <row r="32477" spans="1:18" x14ac:dyDescent="0.25">
      <c r="A32477">
        <v>32476</v>
      </c>
      <c r="B32477">
        <v>45559</v>
      </c>
      <c r="C32477">
        <v>182236</v>
      </c>
      <c r="D32477">
        <v>1</v>
      </c>
      <c r="E32477" t="s">
        <v>65</v>
      </c>
      <c r="F32477" t="s">
        <v>18</v>
      </c>
      <c r="G32477">
        <v>47</v>
      </c>
      <c r="H32477">
        <v>2</v>
      </c>
      <c r="I32477">
        <v>3</v>
      </c>
      <c r="J32477">
        <v>80</v>
      </c>
      <c r="K32477">
        <v>3</v>
      </c>
      <c r="L32477">
        <v>22</v>
      </c>
      <c r="M32477">
        <v>2</v>
      </c>
      <c r="N32477">
        <v>1</v>
      </c>
      <c r="O32477">
        <v>11</v>
      </c>
      <c r="P32477">
        <v>8</v>
      </c>
      <c r="Q32477">
        <v>5</v>
      </c>
      <c r="R32477">
        <v>5</v>
      </c>
    </row>
    <row r="32478" spans="1:18" x14ac:dyDescent="0.25">
      <c r="A32478">
        <v>32477</v>
      </c>
      <c r="B32478">
        <v>39712</v>
      </c>
      <c r="C32478">
        <v>79424</v>
      </c>
      <c r="D32478">
        <v>0</v>
      </c>
      <c r="E32478" t="s">
        <v>65</v>
      </c>
      <c r="F32478" t="s">
        <v>18</v>
      </c>
      <c r="G32478">
        <v>4</v>
      </c>
      <c r="H32478">
        <v>1</v>
      </c>
      <c r="I32478">
        <v>1</v>
      </c>
      <c r="J32478">
        <v>80</v>
      </c>
      <c r="K32478">
        <v>3</v>
      </c>
      <c r="L32478">
        <v>24</v>
      </c>
      <c r="M32478">
        <v>1</v>
      </c>
      <c r="N32478">
        <v>4</v>
      </c>
      <c r="O32478">
        <v>11</v>
      </c>
      <c r="P32478">
        <v>6</v>
      </c>
      <c r="Q32478">
        <v>3</v>
      </c>
      <c r="R32478">
        <v>1</v>
      </c>
    </row>
    <row r="32479" spans="1:18" x14ac:dyDescent="0.25">
      <c r="A32479">
        <v>32478</v>
      </c>
      <c r="B32479">
        <v>36691</v>
      </c>
      <c r="C32479">
        <v>990657</v>
      </c>
      <c r="D32479">
        <v>4</v>
      </c>
      <c r="E32479" t="s">
        <v>65</v>
      </c>
      <c r="F32479" t="s">
        <v>31</v>
      </c>
      <c r="G32479">
        <v>23</v>
      </c>
      <c r="H32479">
        <v>2</v>
      </c>
      <c r="I32479">
        <v>3</v>
      </c>
      <c r="J32479">
        <v>80</v>
      </c>
      <c r="K32479">
        <v>3</v>
      </c>
      <c r="L32479">
        <v>17</v>
      </c>
      <c r="M32479">
        <v>5</v>
      </c>
      <c r="N32479">
        <v>2</v>
      </c>
      <c r="O32479">
        <v>11</v>
      </c>
      <c r="P32479">
        <v>9</v>
      </c>
      <c r="Q32479">
        <v>8</v>
      </c>
      <c r="R32479">
        <v>3</v>
      </c>
    </row>
    <row r="32480" spans="1:18" x14ac:dyDescent="0.25">
      <c r="A32480">
        <v>32479</v>
      </c>
      <c r="B32480">
        <v>38579</v>
      </c>
      <c r="C32480">
        <v>848738</v>
      </c>
      <c r="D32480">
        <v>1</v>
      </c>
      <c r="E32480" t="s">
        <v>65</v>
      </c>
      <c r="F32480" t="s">
        <v>18</v>
      </c>
      <c r="G32480">
        <v>19</v>
      </c>
      <c r="H32480">
        <v>4</v>
      </c>
      <c r="I32480">
        <v>1</v>
      </c>
      <c r="J32480">
        <v>80</v>
      </c>
      <c r="K32480">
        <v>2</v>
      </c>
      <c r="L32480">
        <v>12</v>
      </c>
      <c r="M32480">
        <v>6</v>
      </c>
      <c r="N32480">
        <v>1</v>
      </c>
      <c r="O32480">
        <v>3</v>
      </c>
      <c r="P32480">
        <v>3</v>
      </c>
      <c r="Q32480">
        <v>2</v>
      </c>
      <c r="R32480">
        <v>2</v>
      </c>
    </row>
    <row r="32481" spans="1:18" x14ac:dyDescent="0.25">
      <c r="A32481">
        <v>32480</v>
      </c>
      <c r="B32481">
        <v>34906</v>
      </c>
      <c r="C32481">
        <v>942462</v>
      </c>
      <c r="D32481">
        <v>0</v>
      </c>
      <c r="E32481" t="s">
        <v>65</v>
      </c>
      <c r="F32481" t="s">
        <v>18</v>
      </c>
      <c r="G32481">
        <v>19</v>
      </c>
      <c r="H32481">
        <v>4</v>
      </c>
      <c r="I32481">
        <v>2</v>
      </c>
      <c r="J32481">
        <v>80</v>
      </c>
      <c r="K32481">
        <v>3</v>
      </c>
      <c r="L32481">
        <v>1</v>
      </c>
      <c r="M32481">
        <v>2</v>
      </c>
      <c r="N32481">
        <v>1</v>
      </c>
      <c r="O32481">
        <v>1</v>
      </c>
      <c r="P32481">
        <v>1</v>
      </c>
      <c r="Q32481">
        <v>1</v>
      </c>
      <c r="R32481">
        <v>1</v>
      </c>
    </row>
    <row r="32482" spans="1:18" x14ac:dyDescent="0.25">
      <c r="A32482">
        <v>32481</v>
      </c>
      <c r="B32482">
        <v>35979</v>
      </c>
      <c r="C32482">
        <v>935454</v>
      </c>
      <c r="D32482">
        <v>5</v>
      </c>
      <c r="E32482" t="s">
        <v>65</v>
      </c>
      <c r="F32482" t="s">
        <v>18</v>
      </c>
      <c r="G32482">
        <v>8</v>
      </c>
      <c r="H32482">
        <v>2</v>
      </c>
      <c r="I32482">
        <v>2</v>
      </c>
      <c r="J32482">
        <v>80</v>
      </c>
      <c r="K32482">
        <v>3</v>
      </c>
      <c r="L32482">
        <v>11</v>
      </c>
      <c r="M32482">
        <v>2</v>
      </c>
      <c r="N32482">
        <v>3</v>
      </c>
      <c r="O32482">
        <v>10</v>
      </c>
      <c r="P32482">
        <v>7</v>
      </c>
      <c r="Q32482">
        <v>5</v>
      </c>
      <c r="R32482">
        <v>1</v>
      </c>
    </row>
    <row r="32483" spans="1:18" x14ac:dyDescent="0.25">
      <c r="A32483">
        <v>32482</v>
      </c>
      <c r="B32483">
        <v>27495</v>
      </c>
      <c r="C32483">
        <v>494910</v>
      </c>
      <c r="D32483">
        <v>6</v>
      </c>
      <c r="E32483" t="s">
        <v>65</v>
      </c>
      <c r="F32483" t="s">
        <v>18</v>
      </c>
      <c r="G32483">
        <v>3</v>
      </c>
      <c r="H32483">
        <v>3</v>
      </c>
      <c r="I32483">
        <v>4</v>
      </c>
      <c r="J32483">
        <v>80</v>
      </c>
      <c r="K32483">
        <v>4</v>
      </c>
      <c r="L32483">
        <v>38</v>
      </c>
      <c r="M32483">
        <v>4</v>
      </c>
      <c r="N32483">
        <v>1</v>
      </c>
      <c r="O32483">
        <v>18</v>
      </c>
      <c r="P32483">
        <v>2</v>
      </c>
      <c r="Q32483">
        <v>13</v>
      </c>
      <c r="R32483">
        <v>7</v>
      </c>
    </row>
    <row r="32484" spans="1:18" x14ac:dyDescent="0.25">
      <c r="A32484">
        <v>32483</v>
      </c>
      <c r="B32484">
        <v>42933</v>
      </c>
      <c r="C32484">
        <v>1245057</v>
      </c>
      <c r="D32484">
        <v>6</v>
      </c>
      <c r="E32484" t="s">
        <v>65</v>
      </c>
      <c r="F32484" t="s">
        <v>18</v>
      </c>
      <c r="G32484">
        <v>32</v>
      </c>
      <c r="H32484">
        <v>3</v>
      </c>
      <c r="I32484">
        <v>4</v>
      </c>
      <c r="J32484">
        <v>80</v>
      </c>
      <c r="K32484">
        <v>4</v>
      </c>
      <c r="L32484">
        <v>24</v>
      </c>
      <c r="M32484">
        <v>1</v>
      </c>
      <c r="N32484">
        <v>3</v>
      </c>
      <c r="O32484">
        <v>21</v>
      </c>
      <c r="P32484">
        <v>21</v>
      </c>
      <c r="Q32484">
        <v>9</v>
      </c>
      <c r="R32484">
        <v>2</v>
      </c>
    </row>
    <row r="32485" spans="1:18" x14ac:dyDescent="0.25">
      <c r="A32485">
        <v>32484</v>
      </c>
      <c r="B32485">
        <v>10608</v>
      </c>
      <c r="C32485">
        <v>42432</v>
      </c>
      <c r="D32485">
        <v>8</v>
      </c>
      <c r="E32485" t="s">
        <v>65</v>
      </c>
      <c r="F32485" t="s">
        <v>18</v>
      </c>
      <c r="G32485">
        <v>24</v>
      </c>
      <c r="H32485">
        <v>1</v>
      </c>
      <c r="I32485">
        <v>4</v>
      </c>
      <c r="J32485">
        <v>80</v>
      </c>
      <c r="K32485">
        <v>4</v>
      </c>
      <c r="L32485">
        <v>1</v>
      </c>
      <c r="M32485">
        <v>4</v>
      </c>
      <c r="N32485">
        <v>3</v>
      </c>
      <c r="O32485">
        <v>1</v>
      </c>
      <c r="P32485">
        <v>1</v>
      </c>
      <c r="Q32485">
        <v>1</v>
      </c>
      <c r="R32485">
        <v>1</v>
      </c>
    </row>
    <row r="32486" spans="1:18" x14ac:dyDescent="0.25">
      <c r="A32486">
        <v>32485</v>
      </c>
      <c r="B32486">
        <v>10092</v>
      </c>
      <c r="C32486">
        <v>191748</v>
      </c>
      <c r="D32486">
        <v>4</v>
      </c>
      <c r="E32486" t="s">
        <v>65</v>
      </c>
      <c r="F32486" t="s">
        <v>18</v>
      </c>
      <c r="G32486">
        <v>22</v>
      </c>
      <c r="H32486">
        <v>1</v>
      </c>
      <c r="I32486">
        <v>4</v>
      </c>
      <c r="J32486">
        <v>80</v>
      </c>
      <c r="K32486">
        <v>3</v>
      </c>
      <c r="L32486">
        <v>29</v>
      </c>
      <c r="M32486">
        <v>3</v>
      </c>
      <c r="N32486">
        <v>4</v>
      </c>
      <c r="O32486">
        <v>6</v>
      </c>
      <c r="P32486">
        <v>1</v>
      </c>
      <c r="Q32486">
        <v>6</v>
      </c>
      <c r="R32486">
        <v>6</v>
      </c>
    </row>
    <row r="32487" spans="1:18" x14ac:dyDescent="0.25">
      <c r="A32487">
        <v>32486</v>
      </c>
      <c r="B32487">
        <v>2987</v>
      </c>
      <c r="C32487">
        <v>14935</v>
      </c>
      <c r="D32487">
        <v>3</v>
      </c>
      <c r="E32487" t="s">
        <v>65</v>
      </c>
      <c r="F32487" t="s">
        <v>31</v>
      </c>
      <c r="G32487">
        <v>25</v>
      </c>
      <c r="H32487">
        <v>4</v>
      </c>
      <c r="I32487">
        <v>2</v>
      </c>
      <c r="J32487">
        <v>80</v>
      </c>
      <c r="K32487">
        <v>3</v>
      </c>
      <c r="L32487">
        <v>36</v>
      </c>
      <c r="M32487">
        <v>6</v>
      </c>
      <c r="N32487">
        <v>1</v>
      </c>
      <c r="O32487">
        <v>34</v>
      </c>
      <c r="P32487">
        <v>21</v>
      </c>
      <c r="Q32487">
        <v>16</v>
      </c>
      <c r="R32487">
        <v>12</v>
      </c>
    </row>
    <row r="32488" spans="1:18" x14ac:dyDescent="0.25">
      <c r="A32488">
        <v>32487</v>
      </c>
      <c r="B32488">
        <v>24193</v>
      </c>
      <c r="C32488">
        <v>314509</v>
      </c>
      <c r="D32488">
        <v>0</v>
      </c>
      <c r="E32488" t="s">
        <v>65</v>
      </c>
      <c r="F32488" t="s">
        <v>18</v>
      </c>
      <c r="G32488">
        <v>47</v>
      </c>
      <c r="H32488">
        <v>1</v>
      </c>
      <c r="I32488">
        <v>1</v>
      </c>
      <c r="J32488">
        <v>80</v>
      </c>
      <c r="K32488">
        <v>1</v>
      </c>
      <c r="L32488">
        <v>36</v>
      </c>
      <c r="M32488">
        <v>5</v>
      </c>
      <c r="N32488">
        <v>4</v>
      </c>
      <c r="O32488">
        <v>3</v>
      </c>
      <c r="P32488">
        <v>1</v>
      </c>
      <c r="Q32488">
        <v>1</v>
      </c>
      <c r="R32488">
        <v>1</v>
      </c>
    </row>
    <row r="32489" spans="1:18" x14ac:dyDescent="0.25">
      <c r="A32489">
        <v>32488</v>
      </c>
      <c r="B32489">
        <v>35698</v>
      </c>
      <c r="C32489">
        <v>999544</v>
      </c>
      <c r="D32489">
        <v>2</v>
      </c>
      <c r="E32489" t="s">
        <v>65</v>
      </c>
      <c r="F32489" t="s">
        <v>18</v>
      </c>
      <c r="G32489">
        <v>6</v>
      </c>
      <c r="H32489">
        <v>2</v>
      </c>
      <c r="I32489">
        <v>3</v>
      </c>
      <c r="J32489">
        <v>80</v>
      </c>
      <c r="K32489">
        <v>3</v>
      </c>
      <c r="L32489">
        <v>15</v>
      </c>
      <c r="M32489">
        <v>3</v>
      </c>
      <c r="N32489">
        <v>1</v>
      </c>
      <c r="O32489">
        <v>2</v>
      </c>
      <c r="P32489">
        <v>1</v>
      </c>
      <c r="Q32489">
        <v>1</v>
      </c>
      <c r="R32489">
        <v>1</v>
      </c>
    </row>
    <row r="32490" spans="1:18" x14ac:dyDescent="0.25">
      <c r="A32490">
        <v>32489</v>
      </c>
      <c r="B32490">
        <v>37526</v>
      </c>
      <c r="C32490">
        <v>600416</v>
      </c>
      <c r="D32490">
        <v>8</v>
      </c>
      <c r="E32490" t="s">
        <v>65</v>
      </c>
      <c r="F32490" t="s">
        <v>18</v>
      </c>
      <c r="G32490">
        <v>47</v>
      </c>
      <c r="H32490">
        <v>3</v>
      </c>
      <c r="I32490">
        <v>3</v>
      </c>
      <c r="J32490">
        <v>80</v>
      </c>
      <c r="K32490">
        <v>1</v>
      </c>
      <c r="L32490">
        <v>2</v>
      </c>
      <c r="M32490">
        <v>5</v>
      </c>
      <c r="N32490">
        <v>3</v>
      </c>
      <c r="O32490">
        <v>2</v>
      </c>
      <c r="P32490">
        <v>2</v>
      </c>
      <c r="Q32490">
        <v>1</v>
      </c>
      <c r="R32490">
        <v>1</v>
      </c>
    </row>
    <row r="32491" spans="1:18" x14ac:dyDescent="0.25">
      <c r="A32491">
        <v>32490</v>
      </c>
      <c r="B32491">
        <v>22513</v>
      </c>
      <c r="C32491">
        <v>337695</v>
      </c>
      <c r="D32491">
        <v>6</v>
      </c>
      <c r="E32491" t="s">
        <v>65</v>
      </c>
      <c r="F32491" t="s">
        <v>31</v>
      </c>
      <c r="G32491">
        <v>33</v>
      </c>
      <c r="H32491">
        <v>4</v>
      </c>
      <c r="I32491">
        <v>3</v>
      </c>
      <c r="J32491">
        <v>80</v>
      </c>
      <c r="K32491">
        <v>3</v>
      </c>
      <c r="L32491">
        <v>15</v>
      </c>
      <c r="M32491">
        <v>3</v>
      </c>
      <c r="N32491">
        <v>4</v>
      </c>
      <c r="O32491">
        <v>8</v>
      </c>
      <c r="P32491">
        <v>7</v>
      </c>
      <c r="Q32491">
        <v>1</v>
      </c>
      <c r="R32491">
        <v>2</v>
      </c>
    </row>
    <row r="32492" spans="1:18" x14ac:dyDescent="0.25">
      <c r="A32492">
        <v>32491</v>
      </c>
      <c r="B32492">
        <v>28852</v>
      </c>
      <c r="C32492">
        <v>490484</v>
      </c>
      <c r="D32492">
        <v>2</v>
      </c>
      <c r="E32492" t="s">
        <v>65</v>
      </c>
      <c r="F32492" t="s">
        <v>18</v>
      </c>
      <c r="G32492">
        <v>18</v>
      </c>
      <c r="H32492">
        <v>1</v>
      </c>
      <c r="I32492">
        <v>2</v>
      </c>
      <c r="J32492">
        <v>80</v>
      </c>
      <c r="K32492">
        <v>2</v>
      </c>
      <c r="L32492">
        <v>25</v>
      </c>
      <c r="M32492">
        <v>6</v>
      </c>
      <c r="N32492">
        <v>2</v>
      </c>
      <c r="O32492">
        <v>3</v>
      </c>
      <c r="P32492">
        <v>2</v>
      </c>
      <c r="Q32492">
        <v>1</v>
      </c>
      <c r="R32492">
        <v>1</v>
      </c>
    </row>
    <row r="32493" spans="1:18" x14ac:dyDescent="0.25">
      <c r="A32493">
        <v>32492</v>
      </c>
      <c r="B32493">
        <v>28144</v>
      </c>
      <c r="C32493">
        <v>168864</v>
      </c>
      <c r="D32493">
        <v>8</v>
      </c>
      <c r="E32493" t="s">
        <v>65</v>
      </c>
      <c r="F32493" t="s">
        <v>18</v>
      </c>
      <c r="G32493">
        <v>7</v>
      </c>
      <c r="H32493">
        <v>1</v>
      </c>
      <c r="I32493">
        <v>2</v>
      </c>
      <c r="J32493">
        <v>80</v>
      </c>
      <c r="K32493">
        <v>1</v>
      </c>
      <c r="L32493">
        <v>3</v>
      </c>
      <c r="M32493">
        <v>5</v>
      </c>
      <c r="N32493">
        <v>1</v>
      </c>
      <c r="O32493">
        <v>3</v>
      </c>
      <c r="P32493">
        <v>3</v>
      </c>
      <c r="Q32493">
        <v>3</v>
      </c>
      <c r="R32493">
        <v>1</v>
      </c>
    </row>
    <row r="32494" spans="1:18" x14ac:dyDescent="0.25">
      <c r="A32494">
        <v>32493</v>
      </c>
      <c r="B32494">
        <v>6693</v>
      </c>
      <c r="C32494">
        <v>187404</v>
      </c>
      <c r="D32494">
        <v>8</v>
      </c>
      <c r="E32494" t="s">
        <v>65</v>
      </c>
      <c r="F32494" t="s">
        <v>31</v>
      </c>
      <c r="G32494">
        <v>30</v>
      </c>
      <c r="H32494">
        <v>1</v>
      </c>
      <c r="I32494">
        <v>4</v>
      </c>
      <c r="J32494">
        <v>80</v>
      </c>
      <c r="K32494">
        <v>1</v>
      </c>
      <c r="L32494">
        <v>9</v>
      </c>
      <c r="M32494">
        <v>1</v>
      </c>
      <c r="N32494">
        <v>2</v>
      </c>
      <c r="O32494">
        <v>3</v>
      </c>
      <c r="P32494">
        <v>2</v>
      </c>
      <c r="Q32494">
        <v>1</v>
      </c>
      <c r="R32494">
        <v>2</v>
      </c>
    </row>
    <row r="32495" spans="1:18" x14ac:dyDescent="0.25">
      <c r="A32495">
        <v>32494</v>
      </c>
      <c r="B32495">
        <v>14025</v>
      </c>
      <c r="C32495">
        <v>140250</v>
      </c>
      <c r="D32495">
        <v>8</v>
      </c>
      <c r="E32495" t="s">
        <v>65</v>
      </c>
      <c r="F32495" t="s">
        <v>31</v>
      </c>
      <c r="G32495">
        <v>28</v>
      </c>
      <c r="H32495">
        <v>4</v>
      </c>
      <c r="I32495">
        <v>2</v>
      </c>
      <c r="J32495">
        <v>80</v>
      </c>
      <c r="K32495">
        <v>3</v>
      </c>
      <c r="L32495">
        <v>25</v>
      </c>
      <c r="M32495">
        <v>4</v>
      </c>
      <c r="N32495">
        <v>4</v>
      </c>
      <c r="O32495">
        <v>20</v>
      </c>
      <c r="P32495">
        <v>18</v>
      </c>
      <c r="Q32495">
        <v>14</v>
      </c>
      <c r="R32495">
        <v>8</v>
      </c>
    </row>
    <row r="32496" spans="1:18" x14ac:dyDescent="0.25">
      <c r="A32496">
        <v>32495</v>
      </c>
      <c r="B32496">
        <v>28453</v>
      </c>
      <c r="C32496">
        <v>170718</v>
      </c>
      <c r="D32496">
        <v>2</v>
      </c>
      <c r="E32496" t="s">
        <v>65</v>
      </c>
      <c r="F32496" t="s">
        <v>18</v>
      </c>
      <c r="G32496">
        <v>26</v>
      </c>
      <c r="H32496">
        <v>4</v>
      </c>
      <c r="I32496">
        <v>1</v>
      </c>
      <c r="J32496">
        <v>80</v>
      </c>
      <c r="K32496">
        <v>4</v>
      </c>
      <c r="L32496">
        <v>40</v>
      </c>
      <c r="M32496">
        <v>5</v>
      </c>
      <c r="N32496">
        <v>1</v>
      </c>
      <c r="O32496">
        <v>29</v>
      </c>
      <c r="P32496">
        <v>7</v>
      </c>
      <c r="Q32496">
        <v>3</v>
      </c>
      <c r="R32496">
        <v>17</v>
      </c>
    </row>
    <row r="32497" spans="1:18" x14ac:dyDescent="0.25">
      <c r="A32497">
        <v>32496</v>
      </c>
      <c r="B32497">
        <v>3811</v>
      </c>
      <c r="C32497">
        <v>99086</v>
      </c>
      <c r="D32497">
        <v>8</v>
      </c>
      <c r="E32497" t="s">
        <v>65</v>
      </c>
      <c r="F32497" t="s">
        <v>18</v>
      </c>
      <c r="G32497">
        <v>49</v>
      </c>
      <c r="H32497">
        <v>3</v>
      </c>
      <c r="I32497">
        <v>3</v>
      </c>
      <c r="J32497">
        <v>80</v>
      </c>
      <c r="K32497">
        <v>1</v>
      </c>
      <c r="L32497">
        <v>22</v>
      </c>
      <c r="M32497">
        <v>3</v>
      </c>
      <c r="N32497">
        <v>3</v>
      </c>
      <c r="O32497">
        <v>11</v>
      </c>
      <c r="P32497">
        <v>1</v>
      </c>
      <c r="Q32497">
        <v>10</v>
      </c>
      <c r="R32497">
        <v>5</v>
      </c>
    </row>
    <row r="32498" spans="1:18" x14ac:dyDescent="0.25">
      <c r="A32498">
        <v>32497</v>
      </c>
      <c r="B32498">
        <v>21289</v>
      </c>
      <c r="C32498">
        <v>170312</v>
      </c>
      <c r="D32498">
        <v>8</v>
      </c>
      <c r="E32498" t="s">
        <v>65</v>
      </c>
      <c r="F32498" t="s">
        <v>18</v>
      </c>
      <c r="G32498">
        <v>10</v>
      </c>
      <c r="H32498">
        <v>3</v>
      </c>
      <c r="I32498">
        <v>3</v>
      </c>
      <c r="J32498">
        <v>80</v>
      </c>
      <c r="K32498">
        <v>2</v>
      </c>
      <c r="L32498">
        <v>28</v>
      </c>
      <c r="M32498">
        <v>6</v>
      </c>
      <c r="N32498">
        <v>3</v>
      </c>
      <c r="O32498">
        <v>17</v>
      </c>
      <c r="P32498">
        <v>1</v>
      </c>
      <c r="Q32498">
        <v>16</v>
      </c>
      <c r="R32498">
        <v>10</v>
      </c>
    </row>
    <row r="32499" spans="1:18" x14ac:dyDescent="0.25">
      <c r="A32499">
        <v>32498</v>
      </c>
      <c r="B32499">
        <v>23296</v>
      </c>
      <c r="C32499">
        <v>279552</v>
      </c>
      <c r="D32499">
        <v>6</v>
      </c>
      <c r="E32499" t="s">
        <v>65</v>
      </c>
      <c r="F32499" t="s">
        <v>31</v>
      </c>
      <c r="G32499">
        <v>7</v>
      </c>
      <c r="H32499">
        <v>4</v>
      </c>
      <c r="I32499">
        <v>1</v>
      </c>
      <c r="J32499">
        <v>80</v>
      </c>
      <c r="K32499">
        <v>2</v>
      </c>
      <c r="L32499">
        <v>20</v>
      </c>
      <c r="M32499">
        <v>2</v>
      </c>
      <c r="N32499">
        <v>4</v>
      </c>
      <c r="O32499">
        <v>11</v>
      </c>
      <c r="P32499">
        <v>2</v>
      </c>
      <c r="Q32499">
        <v>9</v>
      </c>
      <c r="R32499">
        <v>1</v>
      </c>
    </row>
    <row r="32500" spans="1:18" x14ac:dyDescent="0.25">
      <c r="A32500">
        <v>32499</v>
      </c>
      <c r="B32500">
        <v>3181</v>
      </c>
      <c r="C32500">
        <v>69982</v>
      </c>
      <c r="D32500">
        <v>3</v>
      </c>
      <c r="E32500" t="s">
        <v>65</v>
      </c>
      <c r="F32500" t="s">
        <v>31</v>
      </c>
      <c r="G32500">
        <v>6</v>
      </c>
      <c r="H32500">
        <v>3</v>
      </c>
      <c r="I32500">
        <v>1</v>
      </c>
      <c r="J32500">
        <v>80</v>
      </c>
      <c r="K32500">
        <v>3</v>
      </c>
      <c r="L32500">
        <v>18</v>
      </c>
      <c r="M32500">
        <v>4</v>
      </c>
      <c r="N32500">
        <v>4</v>
      </c>
      <c r="O32500">
        <v>13</v>
      </c>
      <c r="P32500">
        <v>9</v>
      </c>
      <c r="Q32500">
        <v>10</v>
      </c>
      <c r="R32500">
        <v>10</v>
      </c>
    </row>
    <row r="32501" spans="1:18" x14ac:dyDescent="0.25">
      <c r="A32501">
        <v>32500</v>
      </c>
      <c r="B32501">
        <v>31933</v>
      </c>
      <c r="C32501">
        <v>734459</v>
      </c>
      <c r="D32501">
        <v>1</v>
      </c>
      <c r="E32501" t="s">
        <v>65</v>
      </c>
      <c r="F32501" t="s">
        <v>18</v>
      </c>
      <c r="G32501">
        <v>29</v>
      </c>
      <c r="H32501">
        <v>3</v>
      </c>
      <c r="I32501">
        <v>1</v>
      </c>
      <c r="J32501">
        <v>80</v>
      </c>
      <c r="K32501">
        <v>3</v>
      </c>
      <c r="L32501">
        <v>13</v>
      </c>
      <c r="M32501">
        <v>4</v>
      </c>
      <c r="N32501">
        <v>1</v>
      </c>
      <c r="O32501">
        <v>8</v>
      </c>
      <c r="P32501">
        <v>2</v>
      </c>
      <c r="Q32501">
        <v>8</v>
      </c>
      <c r="R32501">
        <v>5</v>
      </c>
    </row>
    <row r="32502" spans="1:18" x14ac:dyDescent="0.25">
      <c r="A32502">
        <v>32501</v>
      </c>
      <c r="B32502">
        <v>15136</v>
      </c>
      <c r="C32502">
        <v>105952</v>
      </c>
      <c r="D32502">
        <v>8</v>
      </c>
      <c r="E32502" t="s">
        <v>65</v>
      </c>
      <c r="F32502" t="s">
        <v>18</v>
      </c>
      <c r="G32502">
        <v>13</v>
      </c>
      <c r="H32502">
        <v>3</v>
      </c>
      <c r="I32502">
        <v>2</v>
      </c>
      <c r="J32502">
        <v>80</v>
      </c>
      <c r="K32502">
        <v>3</v>
      </c>
      <c r="L32502">
        <v>8</v>
      </c>
      <c r="M32502">
        <v>5</v>
      </c>
      <c r="N32502">
        <v>1</v>
      </c>
      <c r="O32502">
        <v>1</v>
      </c>
      <c r="P32502">
        <v>1</v>
      </c>
      <c r="Q32502">
        <v>1</v>
      </c>
      <c r="R32502">
        <v>1</v>
      </c>
    </row>
    <row r="32503" spans="1:18" x14ac:dyDescent="0.25">
      <c r="A32503">
        <v>32502</v>
      </c>
      <c r="B32503">
        <v>25640</v>
      </c>
      <c r="C32503">
        <v>435880</v>
      </c>
      <c r="D32503">
        <v>0</v>
      </c>
      <c r="E32503" t="s">
        <v>65</v>
      </c>
      <c r="F32503" t="s">
        <v>18</v>
      </c>
      <c r="G32503">
        <v>7</v>
      </c>
      <c r="H32503">
        <v>4</v>
      </c>
      <c r="I32503">
        <v>4</v>
      </c>
      <c r="J32503">
        <v>80</v>
      </c>
      <c r="K32503">
        <v>1</v>
      </c>
      <c r="L32503">
        <v>11</v>
      </c>
      <c r="M32503">
        <v>6</v>
      </c>
      <c r="N32503">
        <v>1</v>
      </c>
      <c r="O32503">
        <v>7</v>
      </c>
      <c r="P32503">
        <v>6</v>
      </c>
      <c r="Q32503">
        <v>7</v>
      </c>
      <c r="R32503">
        <v>4</v>
      </c>
    </row>
    <row r="32504" spans="1:18" x14ac:dyDescent="0.25">
      <c r="A32504">
        <v>32503</v>
      </c>
      <c r="B32504">
        <v>37957</v>
      </c>
      <c r="C32504">
        <v>265699</v>
      </c>
      <c r="D32504">
        <v>6</v>
      </c>
      <c r="E32504" t="s">
        <v>65</v>
      </c>
      <c r="F32504" t="s">
        <v>31</v>
      </c>
      <c r="G32504">
        <v>21</v>
      </c>
      <c r="H32504">
        <v>3</v>
      </c>
      <c r="I32504">
        <v>2</v>
      </c>
      <c r="J32504">
        <v>80</v>
      </c>
      <c r="K32504">
        <v>2</v>
      </c>
      <c r="L32504">
        <v>32</v>
      </c>
      <c r="M32504">
        <v>6</v>
      </c>
      <c r="N32504">
        <v>4</v>
      </c>
      <c r="O32504">
        <v>15</v>
      </c>
      <c r="P32504">
        <v>12</v>
      </c>
      <c r="Q32504">
        <v>7</v>
      </c>
      <c r="R32504">
        <v>15</v>
      </c>
    </row>
    <row r="32505" spans="1:18" x14ac:dyDescent="0.25">
      <c r="A32505">
        <v>32504</v>
      </c>
      <c r="B32505">
        <v>3085</v>
      </c>
      <c r="C32505">
        <v>37020</v>
      </c>
      <c r="D32505">
        <v>4</v>
      </c>
      <c r="E32505" t="s">
        <v>65</v>
      </c>
      <c r="F32505" t="s">
        <v>18</v>
      </c>
      <c r="G32505">
        <v>20</v>
      </c>
      <c r="H32505">
        <v>1</v>
      </c>
      <c r="I32505">
        <v>2</v>
      </c>
      <c r="J32505">
        <v>80</v>
      </c>
      <c r="K32505">
        <v>4</v>
      </c>
      <c r="L32505">
        <v>37</v>
      </c>
      <c r="M32505">
        <v>5</v>
      </c>
      <c r="N32505">
        <v>3</v>
      </c>
      <c r="O32505">
        <v>19</v>
      </c>
      <c r="P32505">
        <v>10</v>
      </c>
      <c r="Q32505">
        <v>1</v>
      </c>
      <c r="R32505">
        <v>9</v>
      </c>
    </row>
    <row r="32506" spans="1:18" x14ac:dyDescent="0.25">
      <c r="A32506">
        <v>32505</v>
      </c>
      <c r="B32506">
        <v>29527</v>
      </c>
      <c r="C32506">
        <v>59054</v>
      </c>
      <c r="D32506">
        <v>2</v>
      </c>
      <c r="E32506" t="s">
        <v>65</v>
      </c>
      <c r="F32506" t="s">
        <v>31</v>
      </c>
      <c r="G32506">
        <v>22</v>
      </c>
      <c r="H32506">
        <v>3</v>
      </c>
      <c r="I32506">
        <v>3</v>
      </c>
      <c r="J32506">
        <v>80</v>
      </c>
      <c r="K32506">
        <v>2</v>
      </c>
      <c r="L32506">
        <v>29</v>
      </c>
      <c r="M32506">
        <v>1</v>
      </c>
      <c r="N32506">
        <v>4</v>
      </c>
      <c r="O32506">
        <v>14</v>
      </c>
      <c r="P32506">
        <v>14</v>
      </c>
      <c r="Q32506">
        <v>12</v>
      </c>
      <c r="R32506">
        <v>4</v>
      </c>
    </row>
    <row r="32507" spans="1:18" x14ac:dyDescent="0.25">
      <c r="A32507">
        <v>32506</v>
      </c>
      <c r="B32507">
        <v>50132</v>
      </c>
      <c r="C32507">
        <v>802112</v>
      </c>
      <c r="D32507">
        <v>4</v>
      </c>
      <c r="E32507" t="s">
        <v>65</v>
      </c>
      <c r="F32507" t="s">
        <v>31</v>
      </c>
      <c r="G32507">
        <v>20</v>
      </c>
      <c r="H32507">
        <v>4</v>
      </c>
      <c r="I32507">
        <v>4</v>
      </c>
      <c r="J32507">
        <v>80</v>
      </c>
      <c r="K32507">
        <v>3</v>
      </c>
      <c r="L32507">
        <v>21</v>
      </c>
      <c r="M32507">
        <v>4</v>
      </c>
      <c r="N32507">
        <v>4</v>
      </c>
      <c r="O32507">
        <v>11</v>
      </c>
      <c r="P32507">
        <v>5</v>
      </c>
      <c r="Q32507">
        <v>8</v>
      </c>
      <c r="R32507">
        <v>2</v>
      </c>
    </row>
    <row r="32508" spans="1:18" x14ac:dyDescent="0.25">
      <c r="A32508">
        <v>32507</v>
      </c>
      <c r="B32508">
        <v>31032</v>
      </c>
      <c r="C32508">
        <v>62064</v>
      </c>
      <c r="D32508">
        <v>7</v>
      </c>
      <c r="E32508" t="s">
        <v>65</v>
      </c>
      <c r="F32508" t="s">
        <v>31</v>
      </c>
      <c r="G32508">
        <v>19</v>
      </c>
      <c r="H32508">
        <v>1</v>
      </c>
      <c r="I32508">
        <v>4</v>
      </c>
      <c r="J32508">
        <v>80</v>
      </c>
      <c r="K32508">
        <v>4</v>
      </c>
      <c r="L32508">
        <v>5</v>
      </c>
      <c r="M32508">
        <v>5</v>
      </c>
      <c r="N32508">
        <v>4</v>
      </c>
      <c r="O32508">
        <v>1</v>
      </c>
      <c r="P32508">
        <v>1</v>
      </c>
      <c r="Q32508">
        <v>1</v>
      </c>
      <c r="R32508">
        <v>1</v>
      </c>
    </row>
    <row r="32509" spans="1:18" x14ac:dyDescent="0.25">
      <c r="A32509">
        <v>32508</v>
      </c>
      <c r="B32509">
        <v>9646</v>
      </c>
      <c r="C32509">
        <v>38584</v>
      </c>
      <c r="D32509">
        <v>5</v>
      </c>
      <c r="E32509" t="s">
        <v>65</v>
      </c>
      <c r="F32509" t="s">
        <v>18</v>
      </c>
      <c r="G32509">
        <v>42</v>
      </c>
      <c r="H32509">
        <v>4</v>
      </c>
      <c r="I32509">
        <v>3</v>
      </c>
      <c r="J32509">
        <v>80</v>
      </c>
      <c r="K32509">
        <v>1</v>
      </c>
      <c r="L32509">
        <v>38</v>
      </c>
      <c r="M32509">
        <v>1</v>
      </c>
      <c r="N32509">
        <v>2</v>
      </c>
      <c r="O32509">
        <v>12</v>
      </c>
      <c r="P32509">
        <v>12</v>
      </c>
      <c r="Q32509">
        <v>5</v>
      </c>
      <c r="R32509">
        <v>9</v>
      </c>
    </row>
    <row r="32510" spans="1:18" x14ac:dyDescent="0.25">
      <c r="A32510">
        <v>32509</v>
      </c>
      <c r="B32510">
        <v>3071</v>
      </c>
      <c r="C32510">
        <v>6142</v>
      </c>
      <c r="D32510">
        <v>6</v>
      </c>
      <c r="E32510" t="s">
        <v>65</v>
      </c>
      <c r="F32510" t="s">
        <v>31</v>
      </c>
      <c r="G32510">
        <v>1</v>
      </c>
      <c r="H32510">
        <v>2</v>
      </c>
      <c r="I32510">
        <v>2</v>
      </c>
      <c r="J32510">
        <v>80</v>
      </c>
      <c r="K32510">
        <v>3</v>
      </c>
      <c r="L32510">
        <v>35</v>
      </c>
      <c r="M32510">
        <v>1</v>
      </c>
      <c r="N32510">
        <v>4</v>
      </c>
      <c r="O32510">
        <v>29</v>
      </c>
      <c r="P32510">
        <v>9</v>
      </c>
      <c r="Q32510">
        <v>28</v>
      </c>
      <c r="R32510">
        <v>19</v>
      </c>
    </row>
    <row r="32511" spans="1:18" x14ac:dyDescent="0.25">
      <c r="A32511">
        <v>32510</v>
      </c>
      <c r="B32511">
        <v>16325</v>
      </c>
      <c r="C32511">
        <v>293850</v>
      </c>
      <c r="D32511">
        <v>8</v>
      </c>
      <c r="E32511" t="s">
        <v>65</v>
      </c>
      <c r="F32511" t="s">
        <v>31</v>
      </c>
      <c r="G32511">
        <v>18</v>
      </c>
      <c r="H32511">
        <v>4</v>
      </c>
      <c r="I32511">
        <v>2</v>
      </c>
      <c r="J32511">
        <v>80</v>
      </c>
      <c r="K32511">
        <v>2</v>
      </c>
      <c r="L32511">
        <v>18</v>
      </c>
      <c r="M32511">
        <v>6</v>
      </c>
      <c r="N32511">
        <v>3</v>
      </c>
      <c r="O32511">
        <v>11</v>
      </c>
      <c r="P32511">
        <v>6</v>
      </c>
      <c r="Q32511">
        <v>8</v>
      </c>
      <c r="R32511">
        <v>4</v>
      </c>
    </row>
    <row r="32512" spans="1:18" x14ac:dyDescent="0.25">
      <c r="A32512">
        <v>32511</v>
      </c>
      <c r="B32512">
        <v>15083</v>
      </c>
      <c r="C32512">
        <v>180996</v>
      </c>
      <c r="D32512">
        <v>3</v>
      </c>
      <c r="E32512" t="s">
        <v>65</v>
      </c>
      <c r="F32512" t="s">
        <v>31</v>
      </c>
      <c r="G32512">
        <v>34</v>
      </c>
      <c r="H32512">
        <v>3</v>
      </c>
      <c r="I32512">
        <v>2</v>
      </c>
      <c r="J32512">
        <v>80</v>
      </c>
      <c r="K32512">
        <v>4</v>
      </c>
      <c r="L32512">
        <v>21</v>
      </c>
      <c r="M32512">
        <v>5</v>
      </c>
      <c r="N32512">
        <v>1</v>
      </c>
      <c r="O32512">
        <v>3</v>
      </c>
      <c r="P32512">
        <v>3</v>
      </c>
      <c r="Q32512">
        <v>1</v>
      </c>
      <c r="R32512">
        <v>1</v>
      </c>
    </row>
    <row r="32513" spans="1:18" x14ac:dyDescent="0.25">
      <c r="A32513">
        <v>32512</v>
      </c>
      <c r="B32513">
        <v>38771</v>
      </c>
      <c r="C32513">
        <v>775420</v>
      </c>
      <c r="D32513">
        <v>7</v>
      </c>
      <c r="E32513" t="s">
        <v>65</v>
      </c>
      <c r="F32513" t="s">
        <v>18</v>
      </c>
      <c r="G32513">
        <v>43</v>
      </c>
      <c r="H32513">
        <v>2</v>
      </c>
      <c r="I32513">
        <v>3</v>
      </c>
      <c r="J32513">
        <v>80</v>
      </c>
      <c r="K32513">
        <v>3</v>
      </c>
      <c r="L32513">
        <v>14</v>
      </c>
      <c r="M32513">
        <v>4</v>
      </c>
      <c r="N32513">
        <v>4</v>
      </c>
      <c r="O32513">
        <v>10</v>
      </c>
      <c r="P32513">
        <v>9</v>
      </c>
      <c r="Q32513">
        <v>1</v>
      </c>
      <c r="R32513">
        <v>1</v>
      </c>
    </row>
    <row r="32514" spans="1:18" x14ac:dyDescent="0.25">
      <c r="A32514">
        <v>32513</v>
      </c>
      <c r="B32514">
        <v>24033</v>
      </c>
      <c r="C32514">
        <v>480660</v>
      </c>
      <c r="D32514">
        <v>0</v>
      </c>
      <c r="E32514" t="s">
        <v>65</v>
      </c>
      <c r="F32514" t="s">
        <v>18</v>
      </c>
      <c r="G32514">
        <v>37</v>
      </c>
      <c r="H32514">
        <v>2</v>
      </c>
      <c r="I32514">
        <v>4</v>
      </c>
      <c r="J32514">
        <v>80</v>
      </c>
      <c r="K32514">
        <v>3</v>
      </c>
      <c r="L32514">
        <v>18</v>
      </c>
      <c r="M32514">
        <v>5</v>
      </c>
      <c r="N32514">
        <v>1</v>
      </c>
      <c r="O32514">
        <v>3</v>
      </c>
      <c r="P32514">
        <v>2</v>
      </c>
      <c r="Q32514">
        <v>1</v>
      </c>
      <c r="R32514">
        <v>3</v>
      </c>
    </row>
    <row r="32515" spans="1:18" x14ac:dyDescent="0.25">
      <c r="A32515">
        <v>32514</v>
      </c>
      <c r="B32515">
        <v>33467</v>
      </c>
      <c r="C32515">
        <v>635873</v>
      </c>
      <c r="D32515">
        <v>4</v>
      </c>
      <c r="E32515" t="s">
        <v>65</v>
      </c>
      <c r="F32515" t="s">
        <v>18</v>
      </c>
      <c r="G32515">
        <v>38</v>
      </c>
      <c r="H32515">
        <v>1</v>
      </c>
      <c r="I32515">
        <v>1</v>
      </c>
      <c r="J32515">
        <v>80</v>
      </c>
      <c r="K32515">
        <v>1</v>
      </c>
      <c r="L32515">
        <v>12</v>
      </c>
      <c r="M32515">
        <v>3</v>
      </c>
      <c r="N32515">
        <v>4</v>
      </c>
      <c r="O32515">
        <v>5</v>
      </c>
      <c r="P32515">
        <v>3</v>
      </c>
      <c r="Q32515">
        <v>2</v>
      </c>
      <c r="R32515">
        <v>1</v>
      </c>
    </row>
    <row r="32516" spans="1:18" x14ac:dyDescent="0.25">
      <c r="A32516">
        <v>32515</v>
      </c>
      <c r="B32516">
        <v>40800</v>
      </c>
      <c r="C32516">
        <v>489600</v>
      </c>
      <c r="D32516">
        <v>5</v>
      </c>
      <c r="E32516" t="s">
        <v>65</v>
      </c>
      <c r="F32516" t="s">
        <v>18</v>
      </c>
      <c r="G32516">
        <v>9</v>
      </c>
      <c r="H32516">
        <v>2</v>
      </c>
      <c r="I32516">
        <v>1</v>
      </c>
      <c r="J32516">
        <v>80</v>
      </c>
      <c r="K32516">
        <v>2</v>
      </c>
      <c r="L32516">
        <v>18</v>
      </c>
      <c r="M32516">
        <v>2</v>
      </c>
      <c r="N32516">
        <v>1</v>
      </c>
      <c r="O32516">
        <v>8</v>
      </c>
      <c r="P32516">
        <v>7</v>
      </c>
      <c r="Q32516">
        <v>8</v>
      </c>
      <c r="R32516">
        <v>4</v>
      </c>
    </row>
    <row r="32517" spans="1:18" x14ac:dyDescent="0.25">
      <c r="A32517">
        <v>32516</v>
      </c>
      <c r="B32517">
        <v>27859</v>
      </c>
      <c r="C32517">
        <v>612898</v>
      </c>
      <c r="D32517">
        <v>0</v>
      </c>
      <c r="E32517" t="s">
        <v>65</v>
      </c>
      <c r="F32517" t="s">
        <v>18</v>
      </c>
      <c r="G32517">
        <v>39</v>
      </c>
      <c r="H32517">
        <v>2</v>
      </c>
      <c r="I32517">
        <v>2</v>
      </c>
      <c r="J32517">
        <v>80</v>
      </c>
      <c r="K32517">
        <v>2</v>
      </c>
      <c r="L32517">
        <v>7</v>
      </c>
      <c r="M32517">
        <v>6</v>
      </c>
      <c r="N32517">
        <v>4</v>
      </c>
      <c r="O32517">
        <v>2</v>
      </c>
      <c r="P32517">
        <v>2</v>
      </c>
      <c r="Q32517">
        <v>2</v>
      </c>
      <c r="R32517">
        <v>2</v>
      </c>
    </row>
    <row r="32518" spans="1:18" x14ac:dyDescent="0.25">
      <c r="A32518">
        <v>32517</v>
      </c>
      <c r="B32518">
        <v>45182</v>
      </c>
      <c r="C32518">
        <v>542184</v>
      </c>
      <c r="D32518">
        <v>5</v>
      </c>
      <c r="E32518" t="s">
        <v>65</v>
      </c>
      <c r="F32518" t="s">
        <v>31</v>
      </c>
      <c r="G32518">
        <v>42</v>
      </c>
      <c r="H32518">
        <v>4</v>
      </c>
      <c r="I32518">
        <v>1</v>
      </c>
      <c r="J32518">
        <v>80</v>
      </c>
      <c r="K32518">
        <v>1</v>
      </c>
      <c r="L32518">
        <v>4</v>
      </c>
      <c r="M32518">
        <v>6</v>
      </c>
      <c r="N32518">
        <v>3</v>
      </c>
      <c r="O32518">
        <v>1</v>
      </c>
      <c r="P32518">
        <v>1</v>
      </c>
      <c r="Q32518">
        <v>1</v>
      </c>
      <c r="R32518">
        <v>1</v>
      </c>
    </row>
    <row r="32519" spans="1:18" x14ac:dyDescent="0.25">
      <c r="A32519">
        <v>32518</v>
      </c>
      <c r="B32519">
        <v>12225</v>
      </c>
      <c r="C32519">
        <v>146700</v>
      </c>
      <c r="D32519">
        <v>2</v>
      </c>
      <c r="E32519" t="s">
        <v>65</v>
      </c>
      <c r="F32519" t="s">
        <v>31</v>
      </c>
      <c r="G32519">
        <v>30</v>
      </c>
      <c r="H32519">
        <v>4</v>
      </c>
      <c r="I32519">
        <v>1</v>
      </c>
      <c r="J32519">
        <v>80</v>
      </c>
      <c r="K32519">
        <v>1</v>
      </c>
      <c r="L32519">
        <v>8</v>
      </c>
      <c r="M32519">
        <v>4</v>
      </c>
      <c r="N32519">
        <v>1</v>
      </c>
      <c r="O32519">
        <v>1</v>
      </c>
      <c r="P32519">
        <v>1</v>
      </c>
      <c r="Q32519">
        <v>1</v>
      </c>
      <c r="R32519">
        <v>1</v>
      </c>
    </row>
    <row r="32520" spans="1:18" x14ac:dyDescent="0.25">
      <c r="A32520">
        <v>32519</v>
      </c>
      <c r="B32520">
        <v>22989</v>
      </c>
      <c r="C32520">
        <v>229890</v>
      </c>
      <c r="D32520">
        <v>7</v>
      </c>
      <c r="E32520" t="s">
        <v>65</v>
      </c>
      <c r="F32520" t="s">
        <v>18</v>
      </c>
      <c r="G32520">
        <v>30</v>
      </c>
      <c r="H32520">
        <v>3</v>
      </c>
      <c r="I32520">
        <v>2</v>
      </c>
      <c r="J32520">
        <v>80</v>
      </c>
      <c r="K32520">
        <v>4</v>
      </c>
      <c r="L32520">
        <v>38</v>
      </c>
      <c r="M32520">
        <v>6</v>
      </c>
      <c r="N32520">
        <v>3</v>
      </c>
      <c r="O32520">
        <v>14</v>
      </c>
      <c r="P32520">
        <v>3</v>
      </c>
      <c r="Q32520">
        <v>2</v>
      </c>
      <c r="R32520">
        <v>5</v>
      </c>
    </row>
    <row r="32521" spans="1:18" x14ac:dyDescent="0.25">
      <c r="A32521">
        <v>32520</v>
      </c>
      <c r="B32521">
        <v>32523</v>
      </c>
      <c r="C32521">
        <v>910644</v>
      </c>
      <c r="D32521">
        <v>7</v>
      </c>
      <c r="E32521" t="s">
        <v>65</v>
      </c>
      <c r="F32521" t="s">
        <v>31</v>
      </c>
      <c r="G32521">
        <v>22</v>
      </c>
      <c r="H32521">
        <v>1</v>
      </c>
      <c r="I32521">
        <v>3</v>
      </c>
      <c r="J32521">
        <v>80</v>
      </c>
      <c r="K32521">
        <v>4</v>
      </c>
      <c r="L32521">
        <v>15</v>
      </c>
      <c r="M32521">
        <v>3</v>
      </c>
      <c r="N32521">
        <v>1</v>
      </c>
      <c r="O32521">
        <v>13</v>
      </c>
      <c r="P32521">
        <v>12</v>
      </c>
      <c r="Q32521">
        <v>7</v>
      </c>
      <c r="R32521">
        <v>2</v>
      </c>
    </row>
    <row r="32522" spans="1:18" x14ac:dyDescent="0.25">
      <c r="A32522">
        <v>32521</v>
      </c>
      <c r="B32522">
        <v>11131</v>
      </c>
      <c r="C32522">
        <v>89048</v>
      </c>
      <c r="D32522">
        <v>2</v>
      </c>
      <c r="E32522" t="s">
        <v>65</v>
      </c>
      <c r="F32522" t="s">
        <v>18</v>
      </c>
      <c r="G32522">
        <v>18</v>
      </c>
      <c r="H32522">
        <v>1</v>
      </c>
      <c r="I32522">
        <v>1</v>
      </c>
      <c r="J32522">
        <v>80</v>
      </c>
      <c r="K32522">
        <v>1</v>
      </c>
      <c r="L32522">
        <v>23</v>
      </c>
      <c r="M32522">
        <v>2</v>
      </c>
      <c r="N32522">
        <v>1</v>
      </c>
      <c r="O32522">
        <v>23</v>
      </c>
      <c r="P32522">
        <v>22</v>
      </c>
      <c r="Q32522">
        <v>10</v>
      </c>
      <c r="R32522">
        <v>20</v>
      </c>
    </row>
    <row r="32523" spans="1:18" x14ac:dyDescent="0.25">
      <c r="A32523">
        <v>32522</v>
      </c>
      <c r="B32523">
        <v>38900</v>
      </c>
      <c r="C32523">
        <v>233400</v>
      </c>
      <c r="D32523">
        <v>3</v>
      </c>
      <c r="E32523" t="s">
        <v>65</v>
      </c>
      <c r="F32523" t="s">
        <v>31</v>
      </c>
      <c r="G32523">
        <v>24</v>
      </c>
      <c r="H32523">
        <v>1</v>
      </c>
      <c r="I32523">
        <v>1</v>
      </c>
      <c r="J32523">
        <v>80</v>
      </c>
      <c r="K32523">
        <v>4</v>
      </c>
      <c r="L32523">
        <v>40</v>
      </c>
      <c r="M32523">
        <v>6</v>
      </c>
      <c r="N32523">
        <v>1</v>
      </c>
      <c r="O32523">
        <v>20</v>
      </c>
      <c r="P32523">
        <v>9</v>
      </c>
      <c r="Q32523">
        <v>15</v>
      </c>
      <c r="R32523">
        <v>10</v>
      </c>
    </row>
    <row r="32524" spans="1:18" x14ac:dyDescent="0.25">
      <c r="A32524">
        <v>32523</v>
      </c>
      <c r="B32524">
        <v>49158</v>
      </c>
      <c r="C32524">
        <v>294948</v>
      </c>
      <c r="D32524">
        <v>7</v>
      </c>
      <c r="E32524" t="s">
        <v>65</v>
      </c>
      <c r="F32524" t="s">
        <v>18</v>
      </c>
      <c r="G32524">
        <v>25</v>
      </c>
      <c r="H32524">
        <v>3</v>
      </c>
      <c r="I32524">
        <v>3</v>
      </c>
      <c r="J32524">
        <v>80</v>
      </c>
      <c r="K32524">
        <v>3</v>
      </c>
      <c r="L32524">
        <v>20</v>
      </c>
      <c r="M32524">
        <v>4</v>
      </c>
      <c r="N32524">
        <v>3</v>
      </c>
      <c r="O32524">
        <v>1</v>
      </c>
      <c r="P32524">
        <v>1</v>
      </c>
      <c r="Q32524">
        <v>1</v>
      </c>
      <c r="R32524">
        <v>1</v>
      </c>
    </row>
    <row r="32525" spans="1:18" x14ac:dyDescent="0.25">
      <c r="A32525">
        <v>32524</v>
      </c>
      <c r="B32525">
        <v>7056</v>
      </c>
      <c r="C32525">
        <v>197568</v>
      </c>
      <c r="D32525">
        <v>2</v>
      </c>
      <c r="E32525" t="s">
        <v>65</v>
      </c>
      <c r="F32525" t="s">
        <v>18</v>
      </c>
      <c r="G32525">
        <v>28</v>
      </c>
      <c r="H32525">
        <v>3</v>
      </c>
      <c r="I32525">
        <v>2</v>
      </c>
      <c r="J32525">
        <v>80</v>
      </c>
      <c r="K32525">
        <v>3</v>
      </c>
      <c r="L32525">
        <v>35</v>
      </c>
      <c r="M32525">
        <v>1</v>
      </c>
      <c r="N32525">
        <v>2</v>
      </c>
      <c r="O32525">
        <v>14</v>
      </c>
      <c r="P32525">
        <v>8</v>
      </c>
      <c r="Q32525">
        <v>4</v>
      </c>
      <c r="R32525">
        <v>4</v>
      </c>
    </row>
    <row r="32526" spans="1:18" x14ac:dyDescent="0.25">
      <c r="A32526">
        <v>32525</v>
      </c>
      <c r="B32526">
        <v>48183</v>
      </c>
      <c r="C32526">
        <v>530013</v>
      </c>
      <c r="D32526">
        <v>7</v>
      </c>
      <c r="E32526" t="s">
        <v>65</v>
      </c>
      <c r="F32526" t="s">
        <v>18</v>
      </c>
      <c r="G32526">
        <v>31</v>
      </c>
      <c r="H32526">
        <v>1</v>
      </c>
      <c r="I32526">
        <v>1</v>
      </c>
      <c r="J32526">
        <v>80</v>
      </c>
      <c r="K32526">
        <v>3</v>
      </c>
      <c r="L32526">
        <v>34</v>
      </c>
      <c r="M32526">
        <v>1</v>
      </c>
      <c r="N32526">
        <v>4</v>
      </c>
      <c r="O32526">
        <v>5</v>
      </c>
      <c r="P32526">
        <v>3</v>
      </c>
      <c r="Q32526">
        <v>3</v>
      </c>
      <c r="R32526">
        <v>2</v>
      </c>
    </row>
    <row r="32527" spans="1:18" x14ac:dyDescent="0.25">
      <c r="A32527">
        <v>32526</v>
      </c>
      <c r="B32527">
        <v>12146</v>
      </c>
      <c r="C32527">
        <v>206482</v>
      </c>
      <c r="D32527">
        <v>8</v>
      </c>
      <c r="E32527" t="s">
        <v>65</v>
      </c>
      <c r="F32527" t="s">
        <v>18</v>
      </c>
      <c r="G32527">
        <v>46</v>
      </c>
      <c r="H32527">
        <v>3</v>
      </c>
      <c r="I32527">
        <v>2</v>
      </c>
      <c r="J32527">
        <v>80</v>
      </c>
      <c r="K32527">
        <v>1</v>
      </c>
      <c r="L32527">
        <v>23</v>
      </c>
      <c r="M32527">
        <v>3</v>
      </c>
      <c r="N32527">
        <v>3</v>
      </c>
      <c r="O32527">
        <v>4</v>
      </c>
      <c r="P32527">
        <v>2</v>
      </c>
      <c r="Q32527">
        <v>1</v>
      </c>
      <c r="R32527">
        <v>1</v>
      </c>
    </row>
    <row r="32528" spans="1:18" x14ac:dyDescent="0.25">
      <c r="A32528">
        <v>32527</v>
      </c>
      <c r="B32528">
        <v>50617</v>
      </c>
      <c r="C32528">
        <v>354319</v>
      </c>
      <c r="D32528">
        <v>0</v>
      </c>
      <c r="E32528" t="s">
        <v>65</v>
      </c>
      <c r="F32528" t="s">
        <v>31</v>
      </c>
      <c r="G32528">
        <v>15</v>
      </c>
      <c r="H32528">
        <v>2</v>
      </c>
      <c r="I32528">
        <v>4</v>
      </c>
      <c r="J32528">
        <v>80</v>
      </c>
      <c r="K32528">
        <v>1</v>
      </c>
      <c r="L32528">
        <v>32</v>
      </c>
      <c r="M32528">
        <v>2</v>
      </c>
      <c r="N32528">
        <v>2</v>
      </c>
      <c r="O32528">
        <v>9</v>
      </c>
      <c r="P32528">
        <v>6</v>
      </c>
      <c r="Q32528">
        <v>5</v>
      </c>
      <c r="R32528">
        <v>1</v>
      </c>
    </row>
    <row r="32529" spans="1:18" x14ac:dyDescent="0.25">
      <c r="A32529">
        <v>32528</v>
      </c>
      <c r="B32529">
        <v>47403</v>
      </c>
      <c r="C32529">
        <v>1232478</v>
      </c>
      <c r="D32529">
        <v>0</v>
      </c>
      <c r="E32529" t="s">
        <v>65</v>
      </c>
      <c r="F32529" t="s">
        <v>31</v>
      </c>
      <c r="G32529">
        <v>16</v>
      </c>
      <c r="H32529">
        <v>1</v>
      </c>
      <c r="I32529">
        <v>4</v>
      </c>
      <c r="J32529">
        <v>80</v>
      </c>
      <c r="K32529">
        <v>4</v>
      </c>
      <c r="L32529">
        <v>38</v>
      </c>
      <c r="M32529">
        <v>1</v>
      </c>
      <c r="N32529">
        <v>3</v>
      </c>
      <c r="O32529">
        <v>26</v>
      </c>
      <c r="P32529">
        <v>7</v>
      </c>
      <c r="Q32529">
        <v>13</v>
      </c>
      <c r="R32529">
        <v>13</v>
      </c>
    </row>
    <row r="32530" spans="1:18" x14ac:dyDescent="0.25">
      <c r="A32530">
        <v>32529</v>
      </c>
      <c r="B32530">
        <v>16674</v>
      </c>
      <c r="C32530">
        <v>383502</v>
      </c>
      <c r="D32530">
        <v>7</v>
      </c>
      <c r="E32530" t="s">
        <v>65</v>
      </c>
      <c r="F32530" t="s">
        <v>18</v>
      </c>
      <c r="G32530">
        <v>8</v>
      </c>
      <c r="H32530">
        <v>3</v>
      </c>
      <c r="I32530">
        <v>3</v>
      </c>
      <c r="J32530">
        <v>80</v>
      </c>
      <c r="K32530">
        <v>3</v>
      </c>
      <c r="L32530">
        <v>31</v>
      </c>
      <c r="M32530">
        <v>6</v>
      </c>
      <c r="N32530">
        <v>2</v>
      </c>
      <c r="O32530">
        <v>12</v>
      </c>
      <c r="P32530">
        <v>8</v>
      </c>
      <c r="Q32530">
        <v>2</v>
      </c>
      <c r="R32530">
        <v>7</v>
      </c>
    </row>
    <row r="32531" spans="1:18" x14ac:dyDescent="0.25">
      <c r="A32531">
        <v>32530</v>
      </c>
      <c r="B32531">
        <v>42188</v>
      </c>
      <c r="C32531">
        <v>337504</v>
      </c>
      <c r="D32531">
        <v>0</v>
      </c>
      <c r="E32531" t="s">
        <v>65</v>
      </c>
      <c r="F32531" t="s">
        <v>18</v>
      </c>
      <c r="G32531">
        <v>14</v>
      </c>
      <c r="H32531">
        <v>3</v>
      </c>
      <c r="I32531">
        <v>3</v>
      </c>
      <c r="J32531">
        <v>80</v>
      </c>
      <c r="K32531">
        <v>4</v>
      </c>
      <c r="L32531">
        <v>16</v>
      </c>
      <c r="M32531">
        <v>2</v>
      </c>
      <c r="N32531">
        <v>3</v>
      </c>
      <c r="O32531">
        <v>7</v>
      </c>
      <c r="P32531">
        <v>4</v>
      </c>
      <c r="Q32531">
        <v>5</v>
      </c>
      <c r="R32531">
        <v>4</v>
      </c>
    </row>
    <row r="32532" spans="1:18" x14ac:dyDescent="0.25">
      <c r="A32532">
        <v>32531</v>
      </c>
      <c r="B32532">
        <v>36064</v>
      </c>
      <c r="C32532">
        <v>180320</v>
      </c>
      <c r="D32532">
        <v>7</v>
      </c>
      <c r="E32532" t="s">
        <v>65</v>
      </c>
      <c r="F32532" t="s">
        <v>18</v>
      </c>
      <c r="G32532">
        <v>44</v>
      </c>
      <c r="H32532">
        <v>4</v>
      </c>
      <c r="I32532">
        <v>3</v>
      </c>
      <c r="J32532">
        <v>80</v>
      </c>
      <c r="K32532">
        <v>1</v>
      </c>
      <c r="L32532">
        <v>3</v>
      </c>
      <c r="M32532">
        <v>4</v>
      </c>
      <c r="N32532">
        <v>3</v>
      </c>
      <c r="O32532">
        <v>3</v>
      </c>
      <c r="P32532">
        <v>3</v>
      </c>
      <c r="Q32532">
        <v>3</v>
      </c>
      <c r="R32532">
        <v>3</v>
      </c>
    </row>
    <row r="32533" spans="1:18" x14ac:dyDescent="0.25">
      <c r="A32533">
        <v>32532</v>
      </c>
      <c r="B32533">
        <v>46627</v>
      </c>
      <c r="C32533">
        <v>233135</v>
      </c>
      <c r="D32533">
        <v>1</v>
      </c>
      <c r="E32533" t="s">
        <v>65</v>
      </c>
      <c r="F32533" t="s">
        <v>18</v>
      </c>
      <c r="G32533">
        <v>11</v>
      </c>
      <c r="H32533">
        <v>1</v>
      </c>
      <c r="I32533">
        <v>1</v>
      </c>
      <c r="J32533">
        <v>80</v>
      </c>
      <c r="K32533">
        <v>1</v>
      </c>
      <c r="L32533">
        <v>36</v>
      </c>
      <c r="M32533">
        <v>3</v>
      </c>
      <c r="N32533">
        <v>3</v>
      </c>
      <c r="O32533">
        <v>28</v>
      </c>
      <c r="P32533">
        <v>8</v>
      </c>
      <c r="Q32533">
        <v>25</v>
      </c>
      <c r="R32533">
        <v>10</v>
      </c>
    </row>
    <row r="32534" spans="1:18" x14ac:dyDescent="0.25">
      <c r="A32534">
        <v>32533</v>
      </c>
      <c r="B32534">
        <v>25818</v>
      </c>
      <c r="C32534">
        <v>464724</v>
      </c>
      <c r="D32534">
        <v>8</v>
      </c>
      <c r="E32534" t="s">
        <v>65</v>
      </c>
      <c r="F32534" t="s">
        <v>31</v>
      </c>
      <c r="G32534">
        <v>31</v>
      </c>
      <c r="H32534">
        <v>3</v>
      </c>
      <c r="I32534">
        <v>2</v>
      </c>
      <c r="J32534">
        <v>80</v>
      </c>
      <c r="K32534">
        <v>3</v>
      </c>
      <c r="L32534">
        <v>32</v>
      </c>
      <c r="M32534">
        <v>6</v>
      </c>
      <c r="N32534">
        <v>4</v>
      </c>
      <c r="O32534">
        <v>21</v>
      </c>
      <c r="P32534">
        <v>9</v>
      </c>
      <c r="Q32534">
        <v>9</v>
      </c>
      <c r="R32534">
        <v>5</v>
      </c>
    </row>
    <row r="32535" spans="1:18" x14ac:dyDescent="0.25">
      <c r="A32535">
        <v>32534</v>
      </c>
      <c r="B32535">
        <v>12546</v>
      </c>
      <c r="C32535">
        <v>288558</v>
      </c>
      <c r="D32535">
        <v>1</v>
      </c>
      <c r="E32535" t="s">
        <v>65</v>
      </c>
      <c r="F32535" t="s">
        <v>31</v>
      </c>
      <c r="G32535">
        <v>29</v>
      </c>
      <c r="H32535">
        <v>3</v>
      </c>
      <c r="I32535">
        <v>3</v>
      </c>
      <c r="J32535">
        <v>80</v>
      </c>
      <c r="K32535">
        <v>4</v>
      </c>
      <c r="L32535">
        <v>3</v>
      </c>
      <c r="M32535">
        <v>5</v>
      </c>
      <c r="N32535">
        <v>3</v>
      </c>
      <c r="O32535">
        <v>1</v>
      </c>
      <c r="P32535">
        <v>1</v>
      </c>
      <c r="Q32535">
        <v>1</v>
      </c>
      <c r="R32535">
        <v>1</v>
      </c>
    </row>
    <row r="32536" spans="1:18" x14ac:dyDescent="0.25">
      <c r="A32536">
        <v>32535</v>
      </c>
      <c r="B32536">
        <v>37687</v>
      </c>
      <c r="C32536">
        <v>226122</v>
      </c>
      <c r="D32536">
        <v>0</v>
      </c>
      <c r="E32536" t="s">
        <v>65</v>
      </c>
      <c r="F32536" t="s">
        <v>18</v>
      </c>
      <c r="G32536">
        <v>5</v>
      </c>
      <c r="H32536">
        <v>1</v>
      </c>
      <c r="I32536">
        <v>4</v>
      </c>
      <c r="J32536">
        <v>80</v>
      </c>
      <c r="K32536">
        <v>1</v>
      </c>
      <c r="L32536">
        <v>15</v>
      </c>
      <c r="M32536">
        <v>4</v>
      </c>
      <c r="N32536">
        <v>3</v>
      </c>
      <c r="O32536">
        <v>14</v>
      </c>
      <c r="P32536">
        <v>11</v>
      </c>
      <c r="Q32536">
        <v>9</v>
      </c>
      <c r="R32536">
        <v>1</v>
      </c>
    </row>
    <row r="32537" spans="1:18" x14ac:dyDescent="0.25">
      <c r="A32537">
        <v>32536</v>
      </c>
      <c r="B32537">
        <v>12879</v>
      </c>
      <c r="C32537">
        <v>90153</v>
      </c>
      <c r="D32537">
        <v>5</v>
      </c>
      <c r="E32537" t="s">
        <v>65</v>
      </c>
      <c r="F32537" t="s">
        <v>31</v>
      </c>
      <c r="G32537">
        <v>11</v>
      </c>
      <c r="H32537">
        <v>4</v>
      </c>
      <c r="I32537">
        <v>2</v>
      </c>
      <c r="J32537">
        <v>80</v>
      </c>
      <c r="K32537">
        <v>4</v>
      </c>
      <c r="L32537">
        <v>34</v>
      </c>
      <c r="M32537">
        <v>5</v>
      </c>
      <c r="N32537">
        <v>1</v>
      </c>
      <c r="O32537">
        <v>8</v>
      </c>
      <c r="P32537">
        <v>2</v>
      </c>
      <c r="Q32537">
        <v>5</v>
      </c>
      <c r="R32537">
        <v>2</v>
      </c>
    </row>
    <row r="32538" spans="1:18" x14ac:dyDescent="0.25">
      <c r="A32538">
        <v>32537</v>
      </c>
      <c r="B32538">
        <v>11048</v>
      </c>
      <c r="C32538">
        <v>143624</v>
      </c>
      <c r="D32538">
        <v>2</v>
      </c>
      <c r="E32538" t="s">
        <v>65</v>
      </c>
      <c r="F32538" t="s">
        <v>31</v>
      </c>
      <c r="G32538">
        <v>9</v>
      </c>
      <c r="H32538">
        <v>2</v>
      </c>
      <c r="I32538">
        <v>2</v>
      </c>
      <c r="J32538">
        <v>80</v>
      </c>
      <c r="K32538">
        <v>4</v>
      </c>
      <c r="L32538">
        <v>2</v>
      </c>
      <c r="M32538">
        <v>3</v>
      </c>
      <c r="N32538">
        <v>2</v>
      </c>
      <c r="O32538">
        <v>1</v>
      </c>
      <c r="P32538">
        <v>1</v>
      </c>
      <c r="Q32538">
        <v>1</v>
      </c>
      <c r="R32538">
        <v>1</v>
      </c>
    </row>
    <row r="32539" spans="1:18" x14ac:dyDescent="0.25">
      <c r="A32539">
        <v>32538</v>
      </c>
      <c r="B32539">
        <v>4245</v>
      </c>
      <c r="C32539">
        <v>76410</v>
      </c>
      <c r="D32539">
        <v>2</v>
      </c>
      <c r="E32539" t="s">
        <v>65</v>
      </c>
      <c r="F32539" t="s">
        <v>18</v>
      </c>
      <c r="G32539">
        <v>42</v>
      </c>
      <c r="H32539">
        <v>4</v>
      </c>
      <c r="I32539">
        <v>2</v>
      </c>
      <c r="J32539">
        <v>80</v>
      </c>
      <c r="K32539">
        <v>2</v>
      </c>
      <c r="L32539">
        <v>20</v>
      </c>
      <c r="M32539">
        <v>4</v>
      </c>
      <c r="N32539">
        <v>3</v>
      </c>
      <c r="O32539">
        <v>19</v>
      </c>
      <c r="P32539">
        <v>9</v>
      </c>
      <c r="Q32539">
        <v>8</v>
      </c>
      <c r="R32539">
        <v>2</v>
      </c>
    </row>
    <row r="32540" spans="1:18" x14ac:dyDescent="0.25">
      <c r="A32540">
        <v>32539</v>
      </c>
      <c r="B32540">
        <v>19753</v>
      </c>
      <c r="C32540">
        <v>434566</v>
      </c>
      <c r="D32540">
        <v>8</v>
      </c>
      <c r="E32540" t="s">
        <v>65</v>
      </c>
      <c r="F32540" t="s">
        <v>18</v>
      </c>
      <c r="G32540">
        <v>43</v>
      </c>
      <c r="H32540">
        <v>4</v>
      </c>
      <c r="I32540">
        <v>2</v>
      </c>
      <c r="J32540">
        <v>80</v>
      </c>
      <c r="K32540">
        <v>4</v>
      </c>
      <c r="L32540">
        <v>13</v>
      </c>
      <c r="M32540">
        <v>4</v>
      </c>
      <c r="N32540">
        <v>1</v>
      </c>
      <c r="O32540">
        <v>6</v>
      </c>
      <c r="P32540">
        <v>4</v>
      </c>
      <c r="Q32540">
        <v>4</v>
      </c>
      <c r="R32540">
        <v>6</v>
      </c>
    </row>
    <row r="32541" spans="1:18" x14ac:dyDescent="0.25">
      <c r="A32541">
        <v>32540</v>
      </c>
      <c r="B32541">
        <v>49868</v>
      </c>
      <c r="C32541">
        <v>1196832</v>
      </c>
      <c r="D32541">
        <v>2</v>
      </c>
      <c r="E32541" t="s">
        <v>65</v>
      </c>
      <c r="F32541" t="s">
        <v>18</v>
      </c>
      <c r="G32541">
        <v>4</v>
      </c>
      <c r="H32541">
        <v>3</v>
      </c>
      <c r="I32541">
        <v>2</v>
      </c>
      <c r="J32541">
        <v>80</v>
      </c>
      <c r="K32541">
        <v>2</v>
      </c>
      <c r="L32541">
        <v>32</v>
      </c>
      <c r="M32541">
        <v>5</v>
      </c>
      <c r="N32541">
        <v>3</v>
      </c>
      <c r="O32541">
        <v>2</v>
      </c>
      <c r="P32541">
        <v>1</v>
      </c>
      <c r="Q32541">
        <v>2</v>
      </c>
      <c r="R32541">
        <v>1</v>
      </c>
    </row>
    <row r="32542" spans="1:18" x14ac:dyDescent="0.25">
      <c r="A32542">
        <v>32541</v>
      </c>
      <c r="B32542">
        <v>23864</v>
      </c>
      <c r="C32542">
        <v>620464</v>
      </c>
      <c r="D32542">
        <v>1</v>
      </c>
      <c r="E32542" t="s">
        <v>65</v>
      </c>
      <c r="F32542" t="s">
        <v>31</v>
      </c>
      <c r="G32542">
        <v>0</v>
      </c>
      <c r="H32542">
        <v>3</v>
      </c>
      <c r="I32542">
        <v>3</v>
      </c>
      <c r="J32542">
        <v>80</v>
      </c>
      <c r="K32542">
        <v>2</v>
      </c>
      <c r="L32542">
        <v>26</v>
      </c>
      <c r="M32542">
        <v>5</v>
      </c>
      <c r="N32542">
        <v>4</v>
      </c>
      <c r="O32542">
        <v>26</v>
      </c>
      <c r="P32542">
        <v>14</v>
      </c>
      <c r="Q32542">
        <v>2</v>
      </c>
      <c r="R32542">
        <v>1</v>
      </c>
    </row>
    <row r="32543" spans="1:18" x14ac:dyDescent="0.25">
      <c r="A32543">
        <v>32542</v>
      </c>
      <c r="B32543">
        <v>32542</v>
      </c>
      <c r="C32543">
        <v>357962</v>
      </c>
      <c r="D32543">
        <v>4</v>
      </c>
      <c r="E32543" t="s">
        <v>65</v>
      </c>
      <c r="F32543" t="s">
        <v>18</v>
      </c>
      <c r="G32543">
        <v>27</v>
      </c>
      <c r="H32543">
        <v>3</v>
      </c>
      <c r="I32543">
        <v>4</v>
      </c>
      <c r="J32543">
        <v>80</v>
      </c>
      <c r="K32543">
        <v>3</v>
      </c>
      <c r="L32543">
        <v>3</v>
      </c>
      <c r="M32543">
        <v>3</v>
      </c>
      <c r="N32543">
        <v>4</v>
      </c>
      <c r="O32543">
        <v>2</v>
      </c>
      <c r="P32543">
        <v>1</v>
      </c>
      <c r="Q32543">
        <v>2</v>
      </c>
      <c r="R32543">
        <v>2</v>
      </c>
    </row>
    <row r="32544" spans="1:18" x14ac:dyDescent="0.25">
      <c r="A32544">
        <v>32543</v>
      </c>
      <c r="B32544">
        <v>49703</v>
      </c>
      <c r="C32544">
        <v>1242575</v>
      </c>
      <c r="D32544">
        <v>5</v>
      </c>
      <c r="E32544" t="s">
        <v>65</v>
      </c>
      <c r="F32544" t="s">
        <v>31</v>
      </c>
      <c r="G32544">
        <v>7</v>
      </c>
      <c r="H32544">
        <v>2</v>
      </c>
      <c r="I32544">
        <v>3</v>
      </c>
      <c r="J32544">
        <v>80</v>
      </c>
      <c r="K32544">
        <v>4</v>
      </c>
      <c r="L32544">
        <v>39</v>
      </c>
      <c r="M32544">
        <v>3</v>
      </c>
      <c r="N32544">
        <v>2</v>
      </c>
      <c r="O32544">
        <v>27</v>
      </c>
      <c r="P32544">
        <v>20</v>
      </c>
      <c r="Q32544">
        <v>10</v>
      </c>
      <c r="R32544">
        <v>18</v>
      </c>
    </row>
    <row r="32545" spans="1:18" x14ac:dyDescent="0.25">
      <c r="A32545">
        <v>32544</v>
      </c>
      <c r="B32545">
        <v>49826</v>
      </c>
      <c r="C32545">
        <v>398608</v>
      </c>
      <c r="D32545">
        <v>2</v>
      </c>
      <c r="E32545" t="s">
        <v>65</v>
      </c>
      <c r="F32545" t="s">
        <v>31</v>
      </c>
      <c r="G32545">
        <v>49</v>
      </c>
      <c r="H32545">
        <v>1</v>
      </c>
      <c r="I32545">
        <v>1</v>
      </c>
      <c r="J32545">
        <v>80</v>
      </c>
      <c r="K32545">
        <v>4</v>
      </c>
      <c r="L32545">
        <v>6</v>
      </c>
      <c r="M32545">
        <v>4</v>
      </c>
      <c r="N32545">
        <v>3</v>
      </c>
      <c r="O32545">
        <v>3</v>
      </c>
      <c r="P32545">
        <v>2</v>
      </c>
      <c r="Q32545">
        <v>3</v>
      </c>
      <c r="R32545">
        <v>1</v>
      </c>
    </row>
    <row r="32546" spans="1:18" x14ac:dyDescent="0.25">
      <c r="A32546">
        <v>32545</v>
      </c>
      <c r="B32546">
        <v>34171</v>
      </c>
      <c r="C32546">
        <v>410052</v>
      </c>
      <c r="D32546">
        <v>7</v>
      </c>
      <c r="E32546" t="s">
        <v>65</v>
      </c>
      <c r="F32546" t="s">
        <v>31</v>
      </c>
      <c r="G32546">
        <v>5</v>
      </c>
      <c r="H32546">
        <v>2</v>
      </c>
      <c r="I32546">
        <v>3</v>
      </c>
      <c r="J32546">
        <v>80</v>
      </c>
      <c r="K32546">
        <v>2</v>
      </c>
      <c r="L32546">
        <v>12</v>
      </c>
      <c r="M32546">
        <v>4</v>
      </c>
      <c r="N32546">
        <v>1</v>
      </c>
      <c r="O32546">
        <v>9</v>
      </c>
      <c r="P32546">
        <v>2</v>
      </c>
      <c r="Q32546">
        <v>2</v>
      </c>
      <c r="R32546">
        <v>1</v>
      </c>
    </row>
    <row r="32547" spans="1:18" x14ac:dyDescent="0.25">
      <c r="A32547">
        <v>32546</v>
      </c>
      <c r="B32547">
        <v>46140</v>
      </c>
      <c r="C32547">
        <v>692100</v>
      </c>
      <c r="D32547">
        <v>8</v>
      </c>
      <c r="E32547" t="s">
        <v>65</v>
      </c>
      <c r="F32547" t="s">
        <v>31</v>
      </c>
      <c r="G32547">
        <v>16</v>
      </c>
      <c r="H32547">
        <v>1</v>
      </c>
      <c r="I32547">
        <v>4</v>
      </c>
      <c r="J32547">
        <v>80</v>
      </c>
      <c r="K32547">
        <v>4</v>
      </c>
      <c r="L32547">
        <v>3</v>
      </c>
      <c r="M32547">
        <v>4</v>
      </c>
      <c r="N32547">
        <v>4</v>
      </c>
      <c r="O32547">
        <v>1</v>
      </c>
      <c r="P32547">
        <v>1</v>
      </c>
      <c r="Q32547">
        <v>1</v>
      </c>
      <c r="R32547">
        <v>1</v>
      </c>
    </row>
    <row r="32548" spans="1:18" x14ac:dyDescent="0.25">
      <c r="A32548">
        <v>32547</v>
      </c>
      <c r="B32548">
        <v>31746</v>
      </c>
      <c r="C32548">
        <v>444444</v>
      </c>
      <c r="D32548">
        <v>6</v>
      </c>
      <c r="E32548" t="s">
        <v>65</v>
      </c>
      <c r="F32548" t="s">
        <v>31</v>
      </c>
      <c r="G32548">
        <v>25</v>
      </c>
      <c r="H32548">
        <v>4</v>
      </c>
      <c r="I32548">
        <v>1</v>
      </c>
      <c r="J32548">
        <v>80</v>
      </c>
      <c r="K32548">
        <v>1</v>
      </c>
      <c r="L32548">
        <v>3</v>
      </c>
      <c r="M32548">
        <v>2</v>
      </c>
      <c r="N32548">
        <v>4</v>
      </c>
      <c r="O32548">
        <v>1</v>
      </c>
      <c r="P32548">
        <v>1</v>
      </c>
      <c r="Q32548">
        <v>1</v>
      </c>
      <c r="R32548">
        <v>1</v>
      </c>
    </row>
    <row r="32549" spans="1:18" x14ac:dyDescent="0.25">
      <c r="A32549">
        <v>32548</v>
      </c>
      <c r="B32549">
        <v>48980</v>
      </c>
      <c r="C32549">
        <v>587760</v>
      </c>
      <c r="D32549">
        <v>4</v>
      </c>
      <c r="E32549" t="s">
        <v>65</v>
      </c>
      <c r="F32549" t="s">
        <v>18</v>
      </c>
      <c r="G32549">
        <v>16</v>
      </c>
      <c r="H32549">
        <v>4</v>
      </c>
      <c r="I32549">
        <v>4</v>
      </c>
      <c r="J32549">
        <v>80</v>
      </c>
      <c r="K32549">
        <v>1</v>
      </c>
      <c r="L32549">
        <v>4</v>
      </c>
      <c r="M32549">
        <v>2</v>
      </c>
      <c r="N32549">
        <v>4</v>
      </c>
      <c r="O32549">
        <v>1</v>
      </c>
      <c r="P32549">
        <v>1</v>
      </c>
      <c r="Q32549">
        <v>1</v>
      </c>
      <c r="R32549">
        <v>1</v>
      </c>
    </row>
    <row r="32550" spans="1:18" x14ac:dyDescent="0.25">
      <c r="A32550">
        <v>32549</v>
      </c>
      <c r="B32550">
        <v>45128</v>
      </c>
      <c r="C32550">
        <v>722048</v>
      </c>
      <c r="D32550">
        <v>7</v>
      </c>
      <c r="E32550" t="s">
        <v>65</v>
      </c>
      <c r="F32550" t="s">
        <v>31</v>
      </c>
      <c r="G32550">
        <v>16</v>
      </c>
      <c r="H32550">
        <v>4</v>
      </c>
      <c r="I32550">
        <v>2</v>
      </c>
      <c r="J32550">
        <v>80</v>
      </c>
      <c r="K32550">
        <v>2</v>
      </c>
      <c r="L32550">
        <v>36</v>
      </c>
      <c r="M32550">
        <v>4</v>
      </c>
      <c r="N32550">
        <v>2</v>
      </c>
      <c r="O32550">
        <v>35</v>
      </c>
      <c r="P32550">
        <v>1</v>
      </c>
      <c r="Q32550">
        <v>32</v>
      </c>
      <c r="R32550">
        <v>24</v>
      </c>
    </row>
    <row r="32551" spans="1:18" x14ac:dyDescent="0.25">
      <c r="A32551">
        <v>32550</v>
      </c>
      <c r="B32551">
        <v>38907</v>
      </c>
      <c r="C32551">
        <v>1011582</v>
      </c>
      <c r="D32551">
        <v>7</v>
      </c>
      <c r="E32551" t="s">
        <v>65</v>
      </c>
      <c r="F32551" t="s">
        <v>31</v>
      </c>
      <c r="G32551">
        <v>49</v>
      </c>
      <c r="H32551">
        <v>2</v>
      </c>
      <c r="I32551">
        <v>3</v>
      </c>
      <c r="J32551">
        <v>80</v>
      </c>
      <c r="K32551">
        <v>1</v>
      </c>
      <c r="L32551">
        <v>19</v>
      </c>
      <c r="M32551">
        <v>3</v>
      </c>
      <c r="N32551">
        <v>1</v>
      </c>
      <c r="O32551">
        <v>18</v>
      </c>
      <c r="P32551">
        <v>8</v>
      </c>
      <c r="Q32551">
        <v>11</v>
      </c>
      <c r="R32551">
        <v>3</v>
      </c>
    </row>
    <row r="32552" spans="1:18" x14ac:dyDescent="0.25">
      <c r="A32552">
        <v>32551</v>
      </c>
      <c r="B32552">
        <v>2950</v>
      </c>
      <c r="C32552">
        <v>53100</v>
      </c>
      <c r="D32552">
        <v>7</v>
      </c>
      <c r="E32552" t="s">
        <v>65</v>
      </c>
      <c r="F32552" t="s">
        <v>31</v>
      </c>
      <c r="G32552">
        <v>38</v>
      </c>
      <c r="H32552">
        <v>3</v>
      </c>
      <c r="I32552">
        <v>3</v>
      </c>
      <c r="J32552">
        <v>80</v>
      </c>
      <c r="K32552">
        <v>1</v>
      </c>
      <c r="L32552">
        <v>16</v>
      </c>
      <c r="M32552">
        <v>1</v>
      </c>
      <c r="N32552">
        <v>3</v>
      </c>
      <c r="O32552">
        <v>1</v>
      </c>
      <c r="P32552">
        <v>1</v>
      </c>
      <c r="Q32552">
        <v>1</v>
      </c>
      <c r="R32552">
        <v>1</v>
      </c>
    </row>
    <row r="32553" spans="1:18" x14ac:dyDescent="0.25">
      <c r="A32553">
        <v>32552</v>
      </c>
      <c r="B32553">
        <v>45522</v>
      </c>
      <c r="C32553">
        <v>318654</v>
      </c>
      <c r="D32553">
        <v>7</v>
      </c>
      <c r="E32553" t="s">
        <v>65</v>
      </c>
      <c r="F32553" t="s">
        <v>18</v>
      </c>
      <c r="G32553">
        <v>48</v>
      </c>
      <c r="H32553">
        <v>2</v>
      </c>
      <c r="I32553">
        <v>3</v>
      </c>
      <c r="J32553">
        <v>80</v>
      </c>
      <c r="K32553">
        <v>1</v>
      </c>
      <c r="L32553">
        <v>30</v>
      </c>
      <c r="M32553">
        <v>3</v>
      </c>
      <c r="N32553">
        <v>1</v>
      </c>
      <c r="O32553">
        <v>15</v>
      </c>
      <c r="P32553">
        <v>11</v>
      </c>
      <c r="Q32553">
        <v>2</v>
      </c>
      <c r="R32553">
        <v>7</v>
      </c>
    </row>
    <row r="32554" spans="1:18" x14ac:dyDescent="0.25">
      <c r="A32554">
        <v>32553</v>
      </c>
      <c r="B32554">
        <v>20490</v>
      </c>
      <c r="C32554">
        <v>61470</v>
      </c>
      <c r="D32554">
        <v>5</v>
      </c>
      <c r="E32554" t="s">
        <v>65</v>
      </c>
      <c r="F32554" t="s">
        <v>18</v>
      </c>
      <c r="G32554">
        <v>35</v>
      </c>
      <c r="H32554">
        <v>2</v>
      </c>
      <c r="I32554">
        <v>3</v>
      </c>
      <c r="J32554">
        <v>80</v>
      </c>
      <c r="K32554">
        <v>1</v>
      </c>
      <c r="L32554">
        <v>33</v>
      </c>
      <c r="M32554">
        <v>5</v>
      </c>
      <c r="N32554">
        <v>1</v>
      </c>
      <c r="O32554">
        <v>8</v>
      </c>
      <c r="P32554">
        <v>2</v>
      </c>
      <c r="Q32554">
        <v>5</v>
      </c>
      <c r="R32554">
        <v>5</v>
      </c>
    </row>
    <row r="32555" spans="1:18" x14ac:dyDescent="0.25">
      <c r="A32555">
        <v>32554</v>
      </c>
      <c r="B32555">
        <v>24098</v>
      </c>
      <c r="C32555">
        <v>48196</v>
      </c>
      <c r="D32555">
        <v>0</v>
      </c>
      <c r="E32555" t="s">
        <v>65</v>
      </c>
      <c r="F32555" t="s">
        <v>18</v>
      </c>
      <c r="G32555">
        <v>38</v>
      </c>
      <c r="H32555">
        <v>2</v>
      </c>
      <c r="I32555">
        <v>3</v>
      </c>
      <c r="J32555">
        <v>80</v>
      </c>
      <c r="K32555">
        <v>1</v>
      </c>
      <c r="L32555">
        <v>40</v>
      </c>
      <c r="M32555">
        <v>4</v>
      </c>
      <c r="N32555">
        <v>1</v>
      </c>
      <c r="O32555">
        <v>4</v>
      </c>
      <c r="P32555">
        <v>4</v>
      </c>
      <c r="Q32555">
        <v>3</v>
      </c>
      <c r="R32555">
        <v>2</v>
      </c>
    </row>
    <row r="32556" spans="1:18" x14ac:dyDescent="0.25">
      <c r="A32556">
        <v>32555</v>
      </c>
      <c r="B32556">
        <v>41841</v>
      </c>
      <c r="C32556">
        <v>920502</v>
      </c>
      <c r="D32556">
        <v>8</v>
      </c>
      <c r="E32556" t="s">
        <v>65</v>
      </c>
      <c r="F32556" t="s">
        <v>18</v>
      </c>
      <c r="G32556">
        <v>44</v>
      </c>
      <c r="H32556">
        <v>3</v>
      </c>
      <c r="I32556">
        <v>3</v>
      </c>
      <c r="J32556">
        <v>80</v>
      </c>
      <c r="K32556">
        <v>1</v>
      </c>
      <c r="L32556">
        <v>19</v>
      </c>
      <c r="M32556">
        <v>1</v>
      </c>
      <c r="N32556">
        <v>1</v>
      </c>
      <c r="O32556">
        <v>5</v>
      </c>
      <c r="P32556">
        <v>2</v>
      </c>
      <c r="Q32556">
        <v>5</v>
      </c>
      <c r="R32556">
        <v>3</v>
      </c>
    </row>
    <row r="32557" spans="1:18" x14ac:dyDescent="0.25">
      <c r="A32557">
        <v>32556</v>
      </c>
      <c r="B32557">
        <v>30073</v>
      </c>
      <c r="C32557">
        <v>240584</v>
      </c>
      <c r="D32557">
        <v>1</v>
      </c>
      <c r="E32557" t="s">
        <v>65</v>
      </c>
      <c r="F32557" t="s">
        <v>31</v>
      </c>
      <c r="G32557">
        <v>22</v>
      </c>
      <c r="H32557">
        <v>1</v>
      </c>
      <c r="I32557">
        <v>4</v>
      </c>
      <c r="J32557">
        <v>80</v>
      </c>
      <c r="K32557">
        <v>3</v>
      </c>
      <c r="L32557">
        <v>39</v>
      </c>
      <c r="M32557">
        <v>4</v>
      </c>
      <c r="N32557">
        <v>4</v>
      </c>
      <c r="O32557">
        <v>5</v>
      </c>
      <c r="P32557">
        <v>4</v>
      </c>
      <c r="Q32557">
        <v>1</v>
      </c>
      <c r="R32557">
        <v>2</v>
      </c>
    </row>
    <row r="32558" spans="1:18" x14ac:dyDescent="0.25">
      <c r="A32558">
        <v>32557</v>
      </c>
      <c r="B32558">
        <v>24450</v>
      </c>
      <c r="C32558">
        <v>709050</v>
      </c>
      <c r="D32558">
        <v>4</v>
      </c>
      <c r="E32558" t="s">
        <v>65</v>
      </c>
      <c r="F32558" t="s">
        <v>31</v>
      </c>
      <c r="G32558">
        <v>49</v>
      </c>
      <c r="H32558">
        <v>2</v>
      </c>
      <c r="I32558">
        <v>1</v>
      </c>
      <c r="J32558">
        <v>80</v>
      </c>
      <c r="K32558">
        <v>3</v>
      </c>
      <c r="L32558">
        <v>2</v>
      </c>
      <c r="M32558">
        <v>4</v>
      </c>
      <c r="N32558">
        <v>4</v>
      </c>
      <c r="O32558">
        <v>2</v>
      </c>
      <c r="P32558">
        <v>2</v>
      </c>
      <c r="Q32558">
        <v>2</v>
      </c>
      <c r="R32558">
        <v>2</v>
      </c>
    </row>
    <row r="32559" spans="1:18" x14ac:dyDescent="0.25">
      <c r="A32559">
        <v>32558</v>
      </c>
      <c r="B32559">
        <v>21070</v>
      </c>
      <c r="C32559">
        <v>231770</v>
      </c>
      <c r="D32559">
        <v>3</v>
      </c>
      <c r="E32559" t="s">
        <v>65</v>
      </c>
      <c r="F32559" t="s">
        <v>18</v>
      </c>
      <c r="G32559">
        <v>39</v>
      </c>
      <c r="H32559">
        <v>1</v>
      </c>
      <c r="I32559">
        <v>2</v>
      </c>
      <c r="J32559">
        <v>80</v>
      </c>
      <c r="K32559">
        <v>3</v>
      </c>
      <c r="L32559">
        <v>6</v>
      </c>
      <c r="M32559">
        <v>6</v>
      </c>
      <c r="N32559">
        <v>2</v>
      </c>
      <c r="O32559">
        <v>6</v>
      </c>
      <c r="P32559">
        <v>1</v>
      </c>
      <c r="Q32559">
        <v>5</v>
      </c>
      <c r="R32559">
        <v>1</v>
      </c>
    </row>
    <row r="32560" spans="1:18" x14ac:dyDescent="0.25">
      <c r="A32560">
        <v>32559</v>
      </c>
      <c r="B32560">
        <v>39492</v>
      </c>
      <c r="C32560">
        <v>631872</v>
      </c>
      <c r="D32560">
        <v>1</v>
      </c>
      <c r="E32560" t="s">
        <v>65</v>
      </c>
      <c r="F32560" t="s">
        <v>31</v>
      </c>
      <c r="G32560">
        <v>7</v>
      </c>
      <c r="H32560">
        <v>1</v>
      </c>
      <c r="I32560">
        <v>4</v>
      </c>
      <c r="J32560">
        <v>80</v>
      </c>
      <c r="K32560">
        <v>4</v>
      </c>
      <c r="L32560">
        <v>19</v>
      </c>
      <c r="M32560">
        <v>2</v>
      </c>
      <c r="N32560">
        <v>1</v>
      </c>
      <c r="O32560">
        <v>13</v>
      </c>
      <c r="P32560">
        <v>4</v>
      </c>
      <c r="Q32560">
        <v>13</v>
      </c>
      <c r="R32560">
        <v>5</v>
      </c>
    </row>
    <row r="32561" spans="1:18" x14ac:dyDescent="0.25">
      <c r="A32561">
        <v>32560</v>
      </c>
      <c r="B32561">
        <v>28655</v>
      </c>
      <c r="C32561">
        <v>745030</v>
      </c>
      <c r="D32561">
        <v>3</v>
      </c>
      <c r="E32561" t="s">
        <v>65</v>
      </c>
      <c r="F32561" t="s">
        <v>18</v>
      </c>
      <c r="G32561">
        <v>33</v>
      </c>
      <c r="H32561">
        <v>4</v>
      </c>
      <c r="I32561">
        <v>3</v>
      </c>
      <c r="J32561">
        <v>80</v>
      </c>
      <c r="K32561">
        <v>4</v>
      </c>
      <c r="L32561">
        <v>37</v>
      </c>
      <c r="M32561">
        <v>1</v>
      </c>
      <c r="N32561">
        <v>1</v>
      </c>
      <c r="O32561">
        <v>24</v>
      </c>
      <c r="P32561">
        <v>2</v>
      </c>
      <c r="Q32561">
        <v>6</v>
      </c>
      <c r="R32561">
        <v>24</v>
      </c>
    </row>
    <row r="32562" spans="1:18" x14ac:dyDescent="0.25">
      <c r="A32562">
        <v>32561</v>
      </c>
      <c r="B32562">
        <v>23985</v>
      </c>
      <c r="C32562">
        <v>551655</v>
      </c>
      <c r="D32562">
        <v>3</v>
      </c>
      <c r="E32562" t="s">
        <v>65</v>
      </c>
      <c r="F32562" t="s">
        <v>31</v>
      </c>
      <c r="G32562">
        <v>22</v>
      </c>
      <c r="H32562">
        <v>1</v>
      </c>
      <c r="I32562">
        <v>1</v>
      </c>
      <c r="J32562">
        <v>80</v>
      </c>
      <c r="K32562">
        <v>1</v>
      </c>
      <c r="L32562">
        <v>32</v>
      </c>
      <c r="M32562">
        <v>2</v>
      </c>
      <c r="N32562">
        <v>2</v>
      </c>
      <c r="O32562">
        <v>14</v>
      </c>
      <c r="P32562">
        <v>2</v>
      </c>
      <c r="Q32562">
        <v>8</v>
      </c>
      <c r="R32562">
        <v>7</v>
      </c>
    </row>
    <row r="32563" spans="1:18" x14ac:dyDescent="0.25">
      <c r="A32563">
        <v>32562</v>
      </c>
      <c r="B32563">
        <v>4501</v>
      </c>
      <c r="C32563">
        <v>108024</v>
      </c>
      <c r="D32563">
        <v>6</v>
      </c>
      <c r="E32563" t="s">
        <v>65</v>
      </c>
      <c r="F32563" t="s">
        <v>31</v>
      </c>
      <c r="G32563">
        <v>37</v>
      </c>
      <c r="H32563">
        <v>3</v>
      </c>
      <c r="I32563">
        <v>3</v>
      </c>
      <c r="J32563">
        <v>80</v>
      </c>
      <c r="K32563">
        <v>4</v>
      </c>
      <c r="L32563">
        <v>36</v>
      </c>
      <c r="M32563">
        <v>4</v>
      </c>
      <c r="N32563">
        <v>3</v>
      </c>
      <c r="O32563">
        <v>15</v>
      </c>
      <c r="P32563">
        <v>3</v>
      </c>
      <c r="Q32563">
        <v>10</v>
      </c>
      <c r="R32563">
        <v>15</v>
      </c>
    </row>
    <row r="32564" spans="1:18" x14ac:dyDescent="0.25">
      <c r="A32564">
        <v>32563</v>
      </c>
      <c r="B32564">
        <v>33119</v>
      </c>
      <c r="C32564">
        <v>993570</v>
      </c>
      <c r="D32564">
        <v>3</v>
      </c>
      <c r="E32564" t="s">
        <v>65</v>
      </c>
      <c r="F32564" t="s">
        <v>31</v>
      </c>
      <c r="G32564">
        <v>30</v>
      </c>
      <c r="H32564">
        <v>1</v>
      </c>
      <c r="I32564">
        <v>2</v>
      </c>
      <c r="J32564">
        <v>80</v>
      </c>
      <c r="K32564">
        <v>3</v>
      </c>
      <c r="L32564">
        <v>17</v>
      </c>
      <c r="M32564">
        <v>4</v>
      </c>
      <c r="N32564">
        <v>1</v>
      </c>
      <c r="O32564">
        <v>7</v>
      </c>
      <c r="P32564">
        <v>2</v>
      </c>
      <c r="Q32564">
        <v>2</v>
      </c>
      <c r="R32564">
        <v>2</v>
      </c>
    </row>
    <row r="32565" spans="1:18" x14ac:dyDescent="0.25">
      <c r="A32565">
        <v>32564</v>
      </c>
      <c r="B32565">
        <v>8160</v>
      </c>
      <c r="C32565">
        <v>244800</v>
      </c>
      <c r="D32565">
        <v>0</v>
      </c>
      <c r="E32565" t="s">
        <v>65</v>
      </c>
      <c r="F32565" t="s">
        <v>18</v>
      </c>
      <c r="G32565">
        <v>37</v>
      </c>
      <c r="H32565">
        <v>3</v>
      </c>
      <c r="I32565">
        <v>3</v>
      </c>
      <c r="J32565">
        <v>80</v>
      </c>
      <c r="K32565">
        <v>3</v>
      </c>
      <c r="L32565">
        <v>25</v>
      </c>
      <c r="M32565">
        <v>6</v>
      </c>
      <c r="N32565">
        <v>4</v>
      </c>
      <c r="O32565">
        <v>19</v>
      </c>
      <c r="P32565">
        <v>13</v>
      </c>
      <c r="Q32565">
        <v>12</v>
      </c>
      <c r="R32565">
        <v>7</v>
      </c>
    </row>
    <row r="32566" spans="1:18" x14ac:dyDescent="0.25">
      <c r="A32566">
        <v>32565</v>
      </c>
      <c r="B32566">
        <v>3700</v>
      </c>
      <c r="C32566">
        <v>18500</v>
      </c>
      <c r="D32566">
        <v>4</v>
      </c>
      <c r="E32566" t="s">
        <v>65</v>
      </c>
      <c r="F32566" t="s">
        <v>18</v>
      </c>
      <c r="G32566">
        <v>43</v>
      </c>
      <c r="H32566">
        <v>2</v>
      </c>
      <c r="I32566">
        <v>3</v>
      </c>
      <c r="J32566">
        <v>80</v>
      </c>
      <c r="K32566">
        <v>4</v>
      </c>
      <c r="L32566">
        <v>12</v>
      </c>
      <c r="M32566">
        <v>4</v>
      </c>
      <c r="N32566">
        <v>2</v>
      </c>
      <c r="O32566">
        <v>12</v>
      </c>
      <c r="P32566">
        <v>3</v>
      </c>
      <c r="Q32566">
        <v>8</v>
      </c>
      <c r="R32566">
        <v>10</v>
      </c>
    </row>
    <row r="32567" spans="1:18" x14ac:dyDescent="0.25">
      <c r="A32567">
        <v>32566</v>
      </c>
      <c r="B32567">
        <v>16114</v>
      </c>
      <c r="C32567">
        <v>96684</v>
      </c>
      <c r="D32567">
        <v>7</v>
      </c>
      <c r="E32567" t="s">
        <v>65</v>
      </c>
      <c r="F32567" t="s">
        <v>31</v>
      </c>
      <c r="G32567">
        <v>0</v>
      </c>
      <c r="H32567">
        <v>3</v>
      </c>
      <c r="I32567">
        <v>1</v>
      </c>
      <c r="J32567">
        <v>80</v>
      </c>
      <c r="K32567">
        <v>2</v>
      </c>
      <c r="L32567">
        <v>13</v>
      </c>
      <c r="M32567">
        <v>2</v>
      </c>
      <c r="N32567">
        <v>4</v>
      </c>
      <c r="O32567">
        <v>9</v>
      </c>
      <c r="P32567">
        <v>3</v>
      </c>
      <c r="Q32567">
        <v>9</v>
      </c>
      <c r="R32567">
        <v>4</v>
      </c>
    </row>
    <row r="32568" spans="1:18" x14ac:dyDescent="0.25">
      <c r="A32568">
        <v>32567</v>
      </c>
      <c r="B32568">
        <v>2176</v>
      </c>
      <c r="C32568">
        <v>34816</v>
      </c>
      <c r="D32568">
        <v>4</v>
      </c>
      <c r="E32568" t="s">
        <v>65</v>
      </c>
      <c r="F32568" t="s">
        <v>31</v>
      </c>
      <c r="G32568">
        <v>35</v>
      </c>
      <c r="H32568">
        <v>4</v>
      </c>
      <c r="I32568">
        <v>2</v>
      </c>
      <c r="J32568">
        <v>80</v>
      </c>
      <c r="K32568">
        <v>1</v>
      </c>
      <c r="L32568">
        <v>22</v>
      </c>
      <c r="M32568">
        <v>4</v>
      </c>
      <c r="N32568">
        <v>2</v>
      </c>
      <c r="O32568">
        <v>8</v>
      </c>
      <c r="P32568">
        <v>4</v>
      </c>
      <c r="Q32568">
        <v>4</v>
      </c>
      <c r="R32568">
        <v>6</v>
      </c>
    </row>
    <row r="32569" spans="1:18" x14ac:dyDescent="0.25">
      <c r="A32569">
        <v>32568</v>
      </c>
      <c r="B32569">
        <v>44317</v>
      </c>
      <c r="C32569">
        <v>44317</v>
      </c>
      <c r="D32569">
        <v>1</v>
      </c>
      <c r="E32569" t="s">
        <v>65</v>
      </c>
      <c r="F32569" t="s">
        <v>18</v>
      </c>
      <c r="G32569">
        <v>6</v>
      </c>
      <c r="H32569">
        <v>3</v>
      </c>
      <c r="I32569">
        <v>1</v>
      </c>
      <c r="J32569">
        <v>80</v>
      </c>
      <c r="K32569">
        <v>1</v>
      </c>
      <c r="L32569">
        <v>30</v>
      </c>
      <c r="M32569">
        <v>5</v>
      </c>
      <c r="N32569">
        <v>1</v>
      </c>
      <c r="O32569">
        <v>9</v>
      </c>
      <c r="P32569">
        <v>6</v>
      </c>
      <c r="Q32569">
        <v>6</v>
      </c>
      <c r="R32569">
        <v>2</v>
      </c>
    </row>
    <row r="32570" spans="1:18" x14ac:dyDescent="0.25">
      <c r="A32570">
        <v>32569</v>
      </c>
      <c r="B32570">
        <v>43168</v>
      </c>
      <c r="C32570">
        <v>43168</v>
      </c>
      <c r="D32570">
        <v>8</v>
      </c>
      <c r="E32570" t="s">
        <v>65</v>
      </c>
      <c r="F32570" t="s">
        <v>31</v>
      </c>
      <c r="G32570">
        <v>45</v>
      </c>
      <c r="H32570">
        <v>2</v>
      </c>
      <c r="I32570">
        <v>2</v>
      </c>
      <c r="J32570">
        <v>80</v>
      </c>
      <c r="K32570">
        <v>1</v>
      </c>
      <c r="L32570">
        <v>34</v>
      </c>
      <c r="M32570">
        <v>3</v>
      </c>
      <c r="N32570">
        <v>4</v>
      </c>
      <c r="O32570">
        <v>17</v>
      </c>
      <c r="P32570">
        <v>17</v>
      </c>
      <c r="Q32570">
        <v>11</v>
      </c>
      <c r="R32570">
        <v>3</v>
      </c>
    </row>
    <row r="32571" spans="1:18" x14ac:dyDescent="0.25">
      <c r="A32571">
        <v>32570</v>
      </c>
      <c r="B32571">
        <v>38888</v>
      </c>
      <c r="C32571">
        <v>116664</v>
      </c>
      <c r="D32571">
        <v>0</v>
      </c>
      <c r="E32571" t="s">
        <v>65</v>
      </c>
      <c r="F32571" t="s">
        <v>31</v>
      </c>
      <c r="G32571">
        <v>37</v>
      </c>
      <c r="H32571">
        <v>4</v>
      </c>
      <c r="I32571">
        <v>2</v>
      </c>
      <c r="J32571">
        <v>80</v>
      </c>
      <c r="K32571">
        <v>1</v>
      </c>
      <c r="L32571">
        <v>25</v>
      </c>
      <c r="M32571">
        <v>4</v>
      </c>
      <c r="N32571">
        <v>1</v>
      </c>
      <c r="O32571">
        <v>21</v>
      </c>
      <c r="P32571">
        <v>20</v>
      </c>
      <c r="Q32571">
        <v>16</v>
      </c>
      <c r="R32571">
        <v>5</v>
      </c>
    </row>
    <row r="32572" spans="1:18" x14ac:dyDescent="0.25">
      <c r="A32572">
        <v>32571</v>
      </c>
      <c r="B32572">
        <v>26944</v>
      </c>
      <c r="C32572">
        <v>404160</v>
      </c>
      <c r="D32572">
        <v>7</v>
      </c>
      <c r="E32572" t="s">
        <v>65</v>
      </c>
      <c r="F32572" t="s">
        <v>18</v>
      </c>
      <c r="G32572">
        <v>12</v>
      </c>
      <c r="H32572">
        <v>4</v>
      </c>
      <c r="I32572">
        <v>3</v>
      </c>
      <c r="J32572">
        <v>80</v>
      </c>
      <c r="K32572">
        <v>2</v>
      </c>
      <c r="L32572">
        <v>2</v>
      </c>
      <c r="M32572">
        <v>6</v>
      </c>
      <c r="N32572">
        <v>4</v>
      </c>
      <c r="O32572">
        <v>1</v>
      </c>
      <c r="P32572">
        <v>1</v>
      </c>
      <c r="Q32572">
        <v>1</v>
      </c>
      <c r="R32572">
        <v>1</v>
      </c>
    </row>
    <row r="32573" spans="1:18" x14ac:dyDescent="0.25">
      <c r="A32573">
        <v>32572</v>
      </c>
      <c r="B32573">
        <v>2163</v>
      </c>
      <c r="C32573">
        <v>64890</v>
      </c>
      <c r="D32573">
        <v>6</v>
      </c>
      <c r="E32573" t="s">
        <v>65</v>
      </c>
      <c r="F32573" t="s">
        <v>18</v>
      </c>
      <c r="G32573">
        <v>44</v>
      </c>
      <c r="H32573">
        <v>4</v>
      </c>
      <c r="I32573">
        <v>2</v>
      </c>
      <c r="J32573">
        <v>80</v>
      </c>
      <c r="K32573">
        <v>1</v>
      </c>
      <c r="L32573">
        <v>34</v>
      </c>
      <c r="M32573">
        <v>1</v>
      </c>
      <c r="N32573">
        <v>4</v>
      </c>
      <c r="O32573">
        <v>3</v>
      </c>
      <c r="P32573">
        <v>2</v>
      </c>
      <c r="Q32573">
        <v>1</v>
      </c>
      <c r="R32573">
        <v>1</v>
      </c>
    </row>
    <row r="32574" spans="1:18" x14ac:dyDescent="0.25">
      <c r="A32574">
        <v>32573</v>
      </c>
      <c r="B32574">
        <v>6778</v>
      </c>
      <c r="C32574">
        <v>40668</v>
      </c>
      <c r="D32574">
        <v>1</v>
      </c>
      <c r="E32574" t="s">
        <v>65</v>
      </c>
      <c r="F32574" t="s">
        <v>18</v>
      </c>
      <c r="G32574">
        <v>32</v>
      </c>
      <c r="H32574">
        <v>2</v>
      </c>
      <c r="I32574">
        <v>1</v>
      </c>
      <c r="J32574">
        <v>80</v>
      </c>
      <c r="K32574">
        <v>3</v>
      </c>
      <c r="L32574">
        <v>1</v>
      </c>
      <c r="M32574">
        <v>6</v>
      </c>
      <c r="N32574">
        <v>3</v>
      </c>
      <c r="O32574">
        <v>1</v>
      </c>
      <c r="P32574">
        <v>1</v>
      </c>
      <c r="Q32574">
        <v>1</v>
      </c>
      <c r="R32574">
        <v>1</v>
      </c>
    </row>
    <row r="32575" spans="1:18" x14ac:dyDescent="0.25">
      <c r="A32575">
        <v>32574</v>
      </c>
      <c r="B32575">
        <v>33782</v>
      </c>
      <c r="C32575">
        <v>270256</v>
      </c>
      <c r="D32575">
        <v>7</v>
      </c>
      <c r="E32575" t="s">
        <v>65</v>
      </c>
      <c r="F32575" t="s">
        <v>31</v>
      </c>
      <c r="G32575">
        <v>22</v>
      </c>
      <c r="H32575">
        <v>2</v>
      </c>
      <c r="I32575">
        <v>3</v>
      </c>
      <c r="J32575">
        <v>80</v>
      </c>
      <c r="K32575">
        <v>3</v>
      </c>
      <c r="L32575">
        <v>12</v>
      </c>
      <c r="M32575">
        <v>3</v>
      </c>
      <c r="N32575">
        <v>3</v>
      </c>
      <c r="O32575">
        <v>3</v>
      </c>
      <c r="P32575">
        <v>1</v>
      </c>
      <c r="Q32575">
        <v>2</v>
      </c>
      <c r="R32575">
        <v>3</v>
      </c>
    </row>
    <row r="32576" spans="1:18" x14ac:dyDescent="0.25">
      <c r="A32576">
        <v>32575</v>
      </c>
      <c r="B32576">
        <v>9630</v>
      </c>
      <c r="C32576">
        <v>288900</v>
      </c>
      <c r="D32576">
        <v>8</v>
      </c>
      <c r="E32576" t="s">
        <v>65</v>
      </c>
      <c r="F32576" t="s">
        <v>31</v>
      </c>
      <c r="G32576">
        <v>29</v>
      </c>
      <c r="H32576">
        <v>1</v>
      </c>
      <c r="I32576">
        <v>2</v>
      </c>
      <c r="J32576">
        <v>80</v>
      </c>
      <c r="K32576">
        <v>4</v>
      </c>
      <c r="L32576">
        <v>39</v>
      </c>
      <c r="M32576">
        <v>4</v>
      </c>
      <c r="N32576">
        <v>1</v>
      </c>
      <c r="O32576">
        <v>9</v>
      </c>
      <c r="P32576">
        <v>3</v>
      </c>
      <c r="Q32576">
        <v>8</v>
      </c>
      <c r="R32576">
        <v>2</v>
      </c>
    </row>
    <row r="32577" spans="1:18" x14ac:dyDescent="0.25">
      <c r="A32577">
        <v>32576</v>
      </c>
      <c r="B32577">
        <v>29008</v>
      </c>
      <c r="C32577">
        <v>870240</v>
      </c>
      <c r="D32577">
        <v>5</v>
      </c>
      <c r="E32577" t="s">
        <v>65</v>
      </c>
      <c r="F32577" t="s">
        <v>18</v>
      </c>
      <c r="G32577">
        <v>23</v>
      </c>
      <c r="H32577">
        <v>1</v>
      </c>
      <c r="I32577">
        <v>2</v>
      </c>
      <c r="J32577">
        <v>80</v>
      </c>
      <c r="K32577">
        <v>4</v>
      </c>
      <c r="L32577">
        <v>25</v>
      </c>
      <c r="M32577">
        <v>5</v>
      </c>
      <c r="N32577">
        <v>3</v>
      </c>
      <c r="O32577">
        <v>21</v>
      </c>
      <c r="P32577">
        <v>15</v>
      </c>
      <c r="Q32577">
        <v>12</v>
      </c>
      <c r="R32577">
        <v>20</v>
      </c>
    </row>
    <row r="32578" spans="1:18" x14ac:dyDescent="0.25">
      <c r="A32578">
        <v>32577</v>
      </c>
      <c r="B32578">
        <v>46078</v>
      </c>
      <c r="C32578">
        <v>368624</v>
      </c>
      <c r="D32578">
        <v>4</v>
      </c>
      <c r="E32578" t="s">
        <v>65</v>
      </c>
      <c r="F32578" t="s">
        <v>31</v>
      </c>
      <c r="G32578">
        <v>16</v>
      </c>
      <c r="H32578">
        <v>1</v>
      </c>
      <c r="I32578">
        <v>4</v>
      </c>
      <c r="J32578">
        <v>80</v>
      </c>
      <c r="K32578">
        <v>3</v>
      </c>
      <c r="L32578">
        <v>16</v>
      </c>
      <c r="M32578">
        <v>5</v>
      </c>
      <c r="N32578">
        <v>4</v>
      </c>
      <c r="O32578">
        <v>10</v>
      </c>
      <c r="P32578">
        <v>7</v>
      </c>
      <c r="Q32578">
        <v>5</v>
      </c>
      <c r="R32578">
        <v>8</v>
      </c>
    </row>
    <row r="32579" spans="1:18" x14ac:dyDescent="0.25">
      <c r="A32579">
        <v>32578</v>
      </c>
      <c r="B32579">
        <v>38952</v>
      </c>
      <c r="C32579">
        <v>973800</v>
      </c>
      <c r="D32579">
        <v>2</v>
      </c>
      <c r="E32579" t="s">
        <v>65</v>
      </c>
      <c r="F32579" t="s">
        <v>31</v>
      </c>
      <c r="G32579">
        <v>35</v>
      </c>
      <c r="H32579">
        <v>4</v>
      </c>
      <c r="I32579">
        <v>2</v>
      </c>
      <c r="J32579">
        <v>80</v>
      </c>
      <c r="K32579">
        <v>1</v>
      </c>
      <c r="L32579">
        <v>28</v>
      </c>
      <c r="M32579">
        <v>2</v>
      </c>
      <c r="N32579">
        <v>4</v>
      </c>
      <c r="O32579">
        <v>7</v>
      </c>
      <c r="P32579">
        <v>1</v>
      </c>
      <c r="Q32579">
        <v>3</v>
      </c>
      <c r="R32579">
        <v>2</v>
      </c>
    </row>
    <row r="32580" spans="1:18" x14ac:dyDescent="0.25">
      <c r="A32580">
        <v>32579</v>
      </c>
      <c r="B32580">
        <v>7958</v>
      </c>
      <c r="C32580">
        <v>159160</v>
      </c>
      <c r="D32580">
        <v>6</v>
      </c>
      <c r="E32580" t="s">
        <v>65</v>
      </c>
      <c r="F32580" t="s">
        <v>31</v>
      </c>
      <c r="G32580">
        <v>48</v>
      </c>
      <c r="H32580">
        <v>2</v>
      </c>
      <c r="I32580">
        <v>3</v>
      </c>
      <c r="J32580">
        <v>80</v>
      </c>
      <c r="K32580">
        <v>2</v>
      </c>
      <c r="L32580">
        <v>13</v>
      </c>
      <c r="M32580">
        <v>5</v>
      </c>
      <c r="N32580">
        <v>4</v>
      </c>
      <c r="O32580">
        <v>12</v>
      </c>
      <c r="P32580">
        <v>11</v>
      </c>
      <c r="Q32580">
        <v>11</v>
      </c>
      <c r="R32580">
        <v>2</v>
      </c>
    </row>
    <row r="32581" spans="1:18" x14ac:dyDescent="0.25">
      <c r="A32581">
        <v>32580</v>
      </c>
      <c r="B32581">
        <v>9908</v>
      </c>
      <c r="C32581">
        <v>267516</v>
      </c>
      <c r="D32581">
        <v>4</v>
      </c>
      <c r="E32581" t="s">
        <v>65</v>
      </c>
      <c r="F32581" t="s">
        <v>31</v>
      </c>
      <c r="G32581">
        <v>18</v>
      </c>
      <c r="H32581">
        <v>2</v>
      </c>
      <c r="I32581">
        <v>2</v>
      </c>
      <c r="J32581">
        <v>80</v>
      </c>
      <c r="K32581">
        <v>2</v>
      </c>
      <c r="L32581">
        <v>22</v>
      </c>
      <c r="M32581">
        <v>2</v>
      </c>
      <c r="N32581">
        <v>3</v>
      </c>
      <c r="O32581">
        <v>8</v>
      </c>
      <c r="P32581">
        <v>1</v>
      </c>
      <c r="Q32581">
        <v>3</v>
      </c>
      <c r="R32581">
        <v>8</v>
      </c>
    </row>
    <row r="32582" spans="1:18" x14ac:dyDescent="0.25">
      <c r="A32582">
        <v>32581</v>
      </c>
      <c r="B32582">
        <v>14618</v>
      </c>
      <c r="C32582">
        <v>321596</v>
      </c>
      <c r="D32582">
        <v>1</v>
      </c>
      <c r="E32582" t="s">
        <v>65</v>
      </c>
      <c r="F32582" t="s">
        <v>18</v>
      </c>
      <c r="G32582">
        <v>22</v>
      </c>
      <c r="H32582">
        <v>1</v>
      </c>
      <c r="I32582">
        <v>4</v>
      </c>
      <c r="J32582">
        <v>80</v>
      </c>
      <c r="K32582">
        <v>4</v>
      </c>
      <c r="L32582">
        <v>7</v>
      </c>
      <c r="M32582">
        <v>1</v>
      </c>
      <c r="N32582">
        <v>1</v>
      </c>
      <c r="O32582">
        <v>3</v>
      </c>
      <c r="P32582">
        <v>3</v>
      </c>
      <c r="Q32582">
        <v>3</v>
      </c>
      <c r="R32582">
        <v>3</v>
      </c>
    </row>
    <row r="32583" spans="1:18" x14ac:dyDescent="0.25">
      <c r="A32583">
        <v>32582</v>
      </c>
      <c r="B32583">
        <v>31471</v>
      </c>
      <c r="C32583">
        <v>566478</v>
      </c>
      <c r="D32583">
        <v>6</v>
      </c>
      <c r="E32583" t="s">
        <v>65</v>
      </c>
      <c r="F32583" t="s">
        <v>31</v>
      </c>
      <c r="G32583">
        <v>4</v>
      </c>
      <c r="H32583">
        <v>4</v>
      </c>
      <c r="I32583">
        <v>1</v>
      </c>
      <c r="J32583">
        <v>80</v>
      </c>
      <c r="K32583">
        <v>2</v>
      </c>
      <c r="L32583">
        <v>29</v>
      </c>
      <c r="M32583">
        <v>5</v>
      </c>
      <c r="N32583">
        <v>2</v>
      </c>
      <c r="O32583">
        <v>21</v>
      </c>
      <c r="P32583">
        <v>13</v>
      </c>
      <c r="Q32583">
        <v>12</v>
      </c>
      <c r="R32583">
        <v>2</v>
      </c>
    </row>
    <row r="32584" spans="1:18" x14ac:dyDescent="0.25">
      <c r="A32584">
        <v>32583</v>
      </c>
      <c r="B32584">
        <v>31263</v>
      </c>
      <c r="C32584">
        <v>218841</v>
      </c>
      <c r="D32584">
        <v>0</v>
      </c>
      <c r="E32584" t="s">
        <v>65</v>
      </c>
      <c r="F32584" t="s">
        <v>18</v>
      </c>
      <c r="G32584">
        <v>12</v>
      </c>
      <c r="H32584">
        <v>4</v>
      </c>
      <c r="I32584">
        <v>1</v>
      </c>
      <c r="J32584">
        <v>80</v>
      </c>
      <c r="K32584">
        <v>2</v>
      </c>
      <c r="L32584">
        <v>25</v>
      </c>
      <c r="M32584">
        <v>1</v>
      </c>
      <c r="N32584">
        <v>1</v>
      </c>
      <c r="O32584">
        <v>9</v>
      </c>
      <c r="P32584">
        <v>3</v>
      </c>
      <c r="Q32584">
        <v>5</v>
      </c>
      <c r="R32584">
        <v>7</v>
      </c>
    </row>
    <row r="32585" spans="1:18" x14ac:dyDescent="0.25">
      <c r="A32585">
        <v>32584</v>
      </c>
      <c r="B32585">
        <v>35632</v>
      </c>
      <c r="C32585">
        <v>142528</v>
      </c>
      <c r="D32585">
        <v>1</v>
      </c>
      <c r="E32585" t="s">
        <v>65</v>
      </c>
      <c r="F32585" t="s">
        <v>18</v>
      </c>
      <c r="G32585">
        <v>20</v>
      </c>
      <c r="H32585">
        <v>2</v>
      </c>
      <c r="I32585">
        <v>4</v>
      </c>
      <c r="J32585">
        <v>80</v>
      </c>
      <c r="K32585">
        <v>3</v>
      </c>
      <c r="L32585">
        <v>30</v>
      </c>
      <c r="M32585">
        <v>6</v>
      </c>
      <c r="N32585">
        <v>1</v>
      </c>
      <c r="O32585">
        <v>29</v>
      </c>
      <c r="P32585">
        <v>24</v>
      </c>
      <c r="Q32585">
        <v>12</v>
      </c>
      <c r="R32585">
        <v>19</v>
      </c>
    </row>
    <row r="32586" spans="1:18" x14ac:dyDescent="0.25">
      <c r="A32586">
        <v>32585</v>
      </c>
      <c r="B32586">
        <v>45291</v>
      </c>
      <c r="C32586">
        <v>362328</v>
      </c>
      <c r="D32586">
        <v>1</v>
      </c>
      <c r="E32586" t="s">
        <v>65</v>
      </c>
      <c r="F32586" t="s">
        <v>18</v>
      </c>
      <c r="G32586">
        <v>3</v>
      </c>
      <c r="H32586">
        <v>3</v>
      </c>
      <c r="I32586">
        <v>3</v>
      </c>
      <c r="J32586">
        <v>80</v>
      </c>
      <c r="K32586">
        <v>1</v>
      </c>
      <c r="L32586">
        <v>13</v>
      </c>
      <c r="M32586">
        <v>6</v>
      </c>
      <c r="N32586">
        <v>1</v>
      </c>
      <c r="O32586">
        <v>6</v>
      </c>
      <c r="P32586">
        <v>3</v>
      </c>
      <c r="Q32586">
        <v>5</v>
      </c>
      <c r="R32586">
        <v>6</v>
      </c>
    </row>
    <row r="32587" spans="1:18" x14ac:dyDescent="0.25">
      <c r="A32587">
        <v>32586</v>
      </c>
      <c r="B32587">
        <v>1545</v>
      </c>
      <c r="C32587">
        <v>27810</v>
      </c>
      <c r="D32587">
        <v>7</v>
      </c>
      <c r="E32587" t="s">
        <v>65</v>
      </c>
      <c r="F32587" t="s">
        <v>18</v>
      </c>
      <c r="G32587">
        <v>25</v>
      </c>
      <c r="H32587">
        <v>2</v>
      </c>
      <c r="I32587">
        <v>2</v>
      </c>
      <c r="J32587">
        <v>80</v>
      </c>
      <c r="K32587">
        <v>1</v>
      </c>
      <c r="L32587">
        <v>33</v>
      </c>
      <c r="M32587">
        <v>1</v>
      </c>
      <c r="N32587">
        <v>3</v>
      </c>
      <c r="O32587">
        <v>31</v>
      </c>
      <c r="P32587">
        <v>11</v>
      </c>
      <c r="Q32587">
        <v>11</v>
      </c>
      <c r="R32587">
        <v>27</v>
      </c>
    </row>
    <row r="32588" spans="1:18" x14ac:dyDescent="0.25">
      <c r="A32588">
        <v>32587</v>
      </c>
      <c r="B32588">
        <v>49086</v>
      </c>
      <c r="C32588">
        <v>932634</v>
      </c>
      <c r="D32588">
        <v>1</v>
      </c>
      <c r="E32588" t="s">
        <v>65</v>
      </c>
      <c r="F32588" t="s">
        <v>31</v>
      </c>
      <c r="G32588">
        <v>43</v>
      </c>
      <c r="H32588">
        <v>4</v>
      </c>
      <c r="I32588">
        <v>3</v>
      </c>
      <c r="J32588">
        <v>80</v>
      </c>
      <c r="K32588">
        <v>1</v>
      </c>
      <c r="L32588">
        <v>17</v>
      </c>
      <c r="M32588">
        <v>1</v>
      </c>
      <c r="N32588">
        <v>4</v>
      </c>
      <c r="O32588">
        <v>9</v>
      </c>
      <c r="P32588">
        <v>9</v>
      </c>
      <c r="Q32588">
        <v>6</v>
      </c>
      <c r="R32588">
        <v>9</v>
      </c>
    </row>
    <row r="32589" spans="1:18" x14ac:dyDescent="0.25">
      <c r="A32589">
        <v>32588</v>
      </c>
      <c r="B32589">
        <v>33130</v>
      </c>
      <c r="C32589">
        <v>33130</v>
      </c>
      <c r="D32589">
        <v>8</v>
      </c>
      <c r="E32589" t="s">
        <v>65</v>
      </c>
      <c r="F32589" t="s">
        <v>18</v>
      </c>
      <c r="G32589">
        <v>49</v>
      </c>
      <c r="H32589">
        <v>3</v>
      </c>
      <c r="I32589">
        <v>4</v>
      </c>
      <c r="J32589">
        <v>80</v>
      </c>
      <c r="K32589">
        <v>2</v>
      </c>
      <c r="L32589">
        <v>6</v>
      </c>
      <c r="M32589">
        <v>2</v>
      </c>
      <c r="N32589">
        <v>2</v>
      </c>
      <c r="O32589">
        <v>2</v>
      </c>
      <c r="P32589">
        <v>1</v>
      </c>
      <c r="Q32589">
        <v>1</v>
      </c>
      <c r="R32589">
        <v>1</v>
      </c>
    </row>
    <row r="32590" spans="1:18" x14ac:dyDescent="0.25">
      <c r="A32590">
        <v>32589</v>
      </c>
      <c r="B32590">
        <v>40183</v>
      </c>
      <c r="C32590">
        <v>522379</v>
      </c>
      <c r="D32590">
        <v>6</v>
      </c>
      <c r="E32590" t="s">
        <v>65</v>
      </c>
      <c r="F32590" t="s">
        <v>31</v>
      </c>
      <c r="G32590">
        <v>14</v>
      </c>
      <c r="H32590">
        <v>1</v>
      </c>
      <c r="I32590">
        <v>4</v>
      </c>
      <c r="J32590">
        <v>80</v>
      </c>
      <c r="K32590">
        <v>1</v>
      </c>
      <c r="L32590">
        <v>35</v>
      </c>
      <c r="M32590">
        <v>4</v>
      </c>
      <c r="N32590">
        <v>1</v>
      </c>
      <c r="O32590">
        <v>15</v>
      </c>
      <c r="P32590">
        <v>8</v>
      </c>
      <c r="Q32590">
        <v>5</v>
      </c>
      <c r="R32590">
        <v>9</v>
      </c>
    </row>
    <row r="32591" spans="1:18" x14ac:dyDescent="0.25">
      <c r="A32591">
        <v>32590</v>
      </c>
      <c r="B32591">
        <v>39234</v>
      </c>
      <c r="C32591">
        <v>1059318</v>
      </c>
      <c r="D32591">
        <v>0</v>
      </c>
      <c r="E32591" t="s">
        <v>65</v>
      </c>
      <c r="F32591" t="s">
        <v>31</v>
      </c>
      <c r="G32591">
        <v>30</v>
      </c>
      <c r="H32591">
        <v>3</v>
      </c>
      <c r="I32591">
        <v>3</v>
      </c>
      <c r="J32591">
        <v>80</v>
      </c>
      <c r="K32591">
        <v>4</v>
      </c>
      <c r="L32591">
        <v>11</v>
      </c>
      <c r="M32591">
        <v>5</v>
      </c>
      <c r="N32591">
        <v>3</v>
      </c>
      <c r="O32591">
        <v>4</v>
      </c>
      <c r="P32591">
        <v>1</v>
      </c>
      <c r="Q32591">
        <v>1</v>
      </c>
      <c r="R32591">
        <v>3</v>
      </c>
    </row>
    <row r="32592" spans="1:18" x14ac:dyDescent="0.25">
      <c r="A32592">
        <v>32591</v>
      </c>
      <c r="B32592">
        <v>12266</v>
      </c>
      <c r="C32592">
        <v>12266</v>
      </c>
      <c r="D32592">
        <v>0</v>
      </c>
      <c r="E32592" t="s">
        <v>65</v>
      </c>
      <c r="F32592" t="s">
        <v>18</v>
      </c>
      <c r="G32592">
        <v>45</v>
      </c>
      <c r="H32592">
        <v>1</v>
      </c>
      <c r="I32592">
        <v>3</v>
      </c>
      <c r="J32592">
        <v>80</v>
      </c>
      <c r="K32592">
        <v>4</v>
      </c>
      <c r="L32592">
        <v>15</v>
      </c>
      <c r="M32592">
        <v>6</v>
      </c>
      <c r="N32592">
        <v>1</v>
      </c>
      <c r="O32592">
        <v>3</v>
      </c>
      <c r="P32592">
        <v>2</v>
      </c>
      <c r="Q32592">
        <v>3</v>
      </c>
      <c r="R32592">
        <v>3</v>
      </c>
    </row>
    <row r="32593" spans="1:18" x14ac:dyDescent="0.25">
      <c r="A32593">
        <v>32592</v>
      </c>
      <c r="B32593">
        <v>8502</v>
      </c>
      <c r="C32593">
        <v>51012</v>
      </c>
      <c r="D32593">
        <v>0</v>
      </c>
      <c r="E32593" t="s">
        <v>65</v>
      </c>
      <c r="F32593" t="s">
        <v>31</v>
      </c>
      <c r="G32593">
        <v>36</v>
      </c>
      <c r="H32593">
        <v>3</v>
      </c>
      <c r="I32593">
        <v>2</v>
      </c>
      <c r="J32593">
        <v>80</v>
      </c>
      <c r="K32593">
        <v>2</v>
      </c>
      <c r="L32593">
        <v>29</v>
      </c>
      <c r="M32593">
        <v>1</v>
      </c>
      <c r="N32593">
        <v>1</v>
      </c>
      <c r="O32593">
        <v>7</v>
      </c>
      <c r="P32593">
        <v>5</v>
      </c>
      <c r="Q32593">
        <v>2</v>
      </c>
      <c r="R32593">
        <v>4</v>
      </c>
    </row>
    <row r="32594" spans="1:18" x14ac:dyDescent="0.25">
      <c r="A32594">
        <v>32593</v>
      </c>
      <c r="B32594">
        <v>22911</v>
      </c>
      <c r="C32594">
        <v>389487</v>
      </c>
      <c r="D32594">
        <v>8</v>
      </c>
      <c r="E32594" t="s">
        <v>65</v>
      </c>
      <c r="F32594" t="s">
        <v>18</v>
      </c>
      <c r="G32594">
        <v>6</v>
      </c>
      <c r="H32594">
        <v>2</v>
      </c>
      <c r="I32594">
        <v>3</v>
      </c>
      <c r="J32594">
        <v>80</v>
      </c>
      <c r="K32594">
        <v>1</v>
      </c>
      <c r="L32594">
        <v>16</v>
      </c>
      <c r="M32594">
        <v>1</v>
      </c>
      <c r="N32594">
        <v>3</v>
      </c>
      <c r="O32594">
        <v>14</v>
      </c>
      <c r="P32594">
        <v>5</v>
      </c>
      <c r="Q32594">
        <v>9</v>
      </c>
      <c r="R32594">
        <v>8</v>
      </c>
    </row>
    <row r="32595" spans="1:18" x14ac:dyDescent="0.25">
      <c r="A32595">
        <v>32594</v>
      </c>
      <c r="B32595">
        <v>33672</v>
      </c>
      <c r="C32595">
        <v>572424</v>
      </c>
      <c r="D32595">
        <v>7</v>
      </c>
      <c r="E32595" t="s">
        <v>65</v>
      </c>
      <c r="F32595" t="s">
        <v>31</v>
      </c>
      <c r="G32595">
        <v>26</v>
      </c>
      <c r="H32595">
        <v>4</v>
      </c>
      <c r="I32595">
        <v>1</v>
      </c>
      <c r="J32595">
        <v>80</v>
      </c>
      <c r="K32595">
        <v>1</v>
      </c>
      <c r="L32595">
        <v>20</v>
      </c>
      <c r="M32595">
        <v>1</v>
      </c>
      <c r="N32595">
        <v>3</v>
      </c>
      <c r="O32595">
        <v>5</v>
      </c>
      <c r="P32595">
        <v>1</v>
      </c>
      <c r="Q32595">
        <v>2</v>
      </c>
      <c r="R32595">
        <v>4</v>
      </c>
    </row>
    <row r="32596" spans="1:18" x14ac:dyDescent="0.25">
      <c r="A32596">
        <v>32595</v>
      </c>
      <c r="B32596">
        <v>36534</v>
      </c>
      <c r="C32596">
        <v>767214</v>
      </c>
      <c r="D32596">
        <v>4</v>
      </c>
      <c r="E32596" t="s">
        <v>65</v>
      </c>
      <c r="F32596" t="s">
        <v>18</v>
      </c>
      <c r="G32596">
        <v>31</v>
      </c>
      <c r="H32596">
        <v>1</v>
      </c>
      <c r="I32596">
        <v>2</v>
      </c>
      <c r="J32596">
        <v>80</v>
      </c>
      <c r="K32596">
        <v>4</v>
      </c>
      <c r="L32596">
        <v>12</v>
      </c>
      <c r="M32596">
        <v>3</v>
      </c>
      <c r="N32596">
        <v>4</v>
      </c>
      <c r="O32596">
        <v>8</v>
      </c>
      <c r="P32596">
        <v>8</v>
      </c>
      <c r="Q32596">
        <v>7</v>
      </c>
      <c r="R32596">
        <v>3</v>
      </c>
    </row>
    <row r="32597" spans="1:18" x14ac:dyDescent="0.25">
      <c r="A32597">
        <v>32596</v>
      </c>
      <c r="B32597">
        <v>2468</v>
      </c>
      <c r="C32597">
        <v>9872</v>
      </c>
      <c r="D32597">
        <v>3</v>
      </c>
      <c r="E32597" t="s">
        <v>65</v>
      </c>
      <c r="F32597" t="s">
        <v>18</v>
      </c>
      <c r="G32597">
        <v>18</v>
      </c>
      <c r="H32597">
        <v>4</v>
      </c>
      <c r="I32597">
        <v>2</v>
      </c>
      <c r="J32597">
        <v>80</v>
      </c>
      <c r="K32597">
        <v>2</v>
      </c>
      <c r="L32597">
        <v>8</v>
      </c>
      <c r="M32597">
        <v>2</v>
      </c>
      <c r="N32597">
        <v>1</v>
      </c>
      <c r="O32597">
        <v>8</v>
      </c>
      <c r="P32597">
        <v>2</v>
      </c>
      <c r="Q32597">
        <v>7</v>
      </c>
      <c r="R32597">
        <v>5</v>
      </c>
    </row>
    <row r="32598" spans="1:18" x14ac:dyDescent="0.25">
      <c r="A32598">
        <v>32597</v>
      </c>
      <c r="B32598">
        <v>3469</v>
      </c>
      <c r="C32598">
        <v>69380</v>
      </c>
      <c r="D32598">
        <v>4</v>
      </c>
      <c r="E32598" t="s">
        <v>65</v>
      </c>
      <c r="F32598" t="s">
        <v>31</v>
      </c>
      <c r="G32598">
        <v>27</v>
      </c>
      <c r="H32598">
        <v>1</v>
      </c>
      <c r="I32598">
        <v>2</v>
      </c>
      <c r="J32598">
        <v>80</v>
      </c>
      <c r="K32598">
        <v>4</v>
      </c>
      <c r="L32598">
        <v>35</v>
      </c>
      <c r="M32598">
        <v>2</v>
      </c>
      <c r="N32598">
        <v>4</v>
      </c>
      <c r="O32598">
        <v>22</v>
      </c>
      <c r="P32598">
        <v>19</v>
      </c>
      <c r="Q32598">
        <v>3</v>
      </c>
      <c r="R32598">
        <v>6</v>
      </c>
    </row>
    <row r="32599" spans="1:18" x14ac:dyDescent="0.25">
      <c r="A32599">
        <v>32598</v>
      </c>
      <c r="B32599">
        <v>34782</v>
      </c>
      <c r="C32599">
        <v>1043460</v>
      </c>
      <c r="D32599">
        <v>5</v>
      </c>
      <c r="E32599" t="s">
        <v>65</v>
      </c>
      <c r="F32599" t="s">
        <v>31</v>
      </c>
      <c r="G32599">
        <v>45</v>
      </c>
      <c r="H32599">
        <v>2</v>
      </c>
      <c r="I32599">
        <v>4</v>
      </c>
      <c r="J32599">
        <v>80</v>
      </c>
      <c r="K32599">
        <v>1</v>
      </c>
      <c r="L32599">
        <v>1</v>
      </c>
      <c r="M32599">
        <v>5</v>
      </c>
      <c r="N32599">
        <v>2</v>
      </c>
      <c r="O32599">
        <v>1</v>
      </c>
      <c r="P32599">
        <v>1</v>
      </c>
      <c r="Q32599">
        <v>1</v>
      </c>
      <c r="R32599">
        <v>1</v>
      </c>
    </row>
    <row r="32600" spans="1:18" x14ac:dyDescent="0.25">
      <c r="A32600">
        <v>32599</v>
      </c>
      <c r="B32600">
        <v>48610</v>
      </c>
      <c r="C32600">
        <v>291660</v>
      </c>
      <c r="D32600">
        <v>1</v>
      </c>
      <c r="E32600" t="s">
        <v>65</v>
      </c>
      <c r="F32600" t="s">
        <v>31</v>
      </c>
      <c r="G32600">
        <v>2</v>
      </c>
      <c r="H32600">
        <v>4</v>
      </c>
      <c r="I32600">
        <v>4</v>
      </c>
      <c r="J32600">
        <v>80</v>
      </c>
      <c r="K32600">
        <v>3</v>
      </c>
      <c r="L32600">
        <v>26</v>
      </c>
      <c r="M32600">
        <v>2</v>
      </c>
      <c r="N32600">
        <v>4</v>
      </c>
      <c r="O32600">
        <v>3</v>
      </c>
      <c r="P32600">
        <v>3</v>
      </c>
      <c r="Q32600">
        <v>2</v>
      </c>
      <c r="R32600">
        <v>1</v>
      </c>
    </row>
    <row r="32601" spans="1:18" x14ac:dyDescent="0.25">
      <c r="A32601">
        <v>32600</v>
      </c>
      <c r="B32601">
        <v>8335</v>
      </c>
      <c r="C32601">
        <v>33340</v>
      </c>
      <c r="D32601">
        <v>0</v>
      </c>
      <c r="E32601" t="s">
        <v>65</v>
      </c>
      <c r="F32601" t="s">
        <v>31</v>
      </c>
      <c r="G32601">
        <v>39</v>
      </c>
      <c r="H32601">
        <v>2</v>
      </c>
      <c r="I32601">
        <v>2</v>
      </c>
      <c r="J32601">
        <v>80</v>
      </c>
      <c r="K32601">
        <v>1</v>
      </c>
      <c r="L32601">
        <v>36</v>
      </c>
      <c r="M32601">
        <v>4</v>
      </c>
      <c r="N32601">
        <v>3</v>
      </c>
      <c r="O32601">
        <v>21</v>
      </c>
      <c r="P32601">
        <v>1</v>
      </c>
      <c r="Q32601">
        <v>9</v>
      </c>
      <c r="R32601">
        <v>18</v>
      </c>
    </row>
    <row r="32602" spans="1:18" x14ac:dyDescent="0.25">
      <c r="A32602">
        <v>32601</v>
      </c>
      <c r="B32602">
        <v>5572</v>
      </c>
      <c r="C32602">
        <v>11144</v>
      </c>
      <c r="D32602">
        <v>5</v>
      </c>
      <c r="E32602" t="s">
        <v>65</v>
      </c>
      <c r="F32602" t="s">
        <v>31</v>
      </c>
      <c r="G32602">
        <v>34</v>
      </c>
      <c r="H32602">
        <v>3</v>
      </c>
      <c r="I32602">
        <v>3</v>
      </c>
      <c r="J32602">
        <v>80</v>
      </c>
      <c r="K32602">
        <v>2</v>
      </c>
      <c r="L32602">
        <v>29</v>
      </c>
      <c r="M32602">
        <v>4</v>
      </c>
      <c r="N32602">
        <v>2</v>
      </c>
      <c r="O32602">
        <v>6</v>
      </c>
      <c r="P32602">
        <v>1</v>
      </c>
      <c r="Q32602">
        <v>1</v>
      </c>
      <c r="R32602">
        <v>2</v>
      </c>
    </row>
    <row r="32603" spans="1:18" x14ac:dyDescent="0.25">
      <c r="A32603">
        <v>32602</v>
      </c>
      <c r="B32603">
        <v>27498</v>
      </c>
      <c r="C32603">
        <v>522462</v>
      </c>
      <c r="D32603">
        <v>0</v>
      </c>
      <c r="E32603" t="s">
        <v>65</v>
      </c>
      <c r="F32603" t="s">
        <v>18</v>
      </c>
      <c r="G32603">
        <v>3</v>
      </c>
      <c r="H32603">
        <v>4</v>
      </c>
      <c r="I32603">
        <v>4</v>
      </c>
      <c r="J32603">
        <v>80</v>
      </c>
      <c r="K32603">
        <v>2</v>
      </c>
      <c r="L32603">
        <v>13</v>
      </c>
      <c r="M32603">
        <v>6</v>
      </c>
      <c r="N32603">
        <v>2</v>
      </c>
      <c r="O32603">
        <v>11</v>
      </c>
      <c r="P32603">
        <v>9</v>
      </c>
      <c r="Q32603">
        <v>6</v>
      </c>
      <c r="R32603">
        <v>10</v>
      </c>
    </row>
    <row r="32604" spans="1:18" x14ac:dyDescent="0.25">
      <c r="A32604">
        <v>32603</v>
      </c>
      <c r="B32604">
        <v>44791</v>
      </c>
      <c r="C32604">
        <v>1209357</v>
      </c>
      <c r="D32604">
        <v>2</v>
      </c>
      <c r="E32604" t="s">
        <v>65</v>
      </c>
      <c r="F32604" t="s">
        <v>18</v>
      </c>
      <c r="G32604">
        <v>45</v>
      </c>
      <c r="H32604">
        <v>2</v>
      </c>
      <c r="I32604">
        <v>4</v>
      </c>
      <c r="J32604">
        <v>80</v>
      </c>
      <c r="K32604">
        <v>4</v>
      </c>
      <c r="L32604">
        <v>7</v>
      </c>
      <c r="M32604">
        <v>4</v>
      </c>
      <c r="N32604">
        <v>2</v>
      </c>
      <c r="O32604">
        <v>6</v>
      </c>
      <c r="P32604">
        <v>5</v>
      </c>
      <c r="Q32604">
        <v>2</v>
      </c>
      <c r="R32604">
        <v>6</v>
      </c>
    </row>
    <row r="32605" spans="1:18" x14ac:dyDescent="0.25">
      <c r="A32605">
        <v>32604</v>
      </c>
      <c r="B32605">
        <v>2468</v>
      </c>
      <c r="C32605">
        <v>41956</v>
      </c>
      <c r="D32605">
        <v>1</v>
      </c>
      <c r="E32605" t="s">
        <v>65</v>
      </c>
      <c r="F32605" t="s">
        <v>31</v>
      </c>
      <c r="G32605">
        <v>23</v>
      </c>
      <c r="H32605">
        <v>1</v>
      </c>
      <c r="I32605">
        <v>4</v>
      </c>
      <c r="J32605">
        <v>80</v>
      </c>
      <c r="K32605">
        <v>3</v>
      </c>
      <c r="L32605">
        <v>32</v>
      </c>
      <c r="M32605">
        <v>1</v>
      </c>
      <c r="N32605">
        <v>3</v>
      </c>
      <c r="O32605">
        <v>27</v>
      </c>
      <c r="P32605">
        <v>9</v>
      </c>
      <c r="Q32605">
        <v>18</v>
      </c>
      <c r="R32605">
        <v>19</v>
      </c>
    </row>
    <row r="32606" spans="1:18" x14ac:dyDescent="0.25">
      <c r="A32606">
        <v>32605</v>
      </c>
      <c r="B32606">
        <v>6501</v>
      </c>
      <c r="C32606">
        <v>149523</v>
      </c>
      <c r="D32606">
        <v>7</v>
      </c>
      <c r="E32606" t="s">
        <v>65</v>
      </c>
      <c r="F32606" t="s">
        <v>18</v>
      </c>
      <c r="G32606">
        <v>25</v>
      </c>
      <c r="H32606">
        <v>2</v>
      </c>
      <c r="I32606">
        <v>2</v>
      </c>
      <c r="J32606">
        <v>80</v>
      </c>
      <c r="K32606">
        <v>1</v>
      </c>
      <c r="L32606">
        <v>3</v>
      </c>
      <c r="M32606">
        <v>1</v>
      </c>
      <c r="N32606">
        <v>2</v>
      </c>
      <c r="O32606">
        <v>3</v>
      </c>
      <c r="P32606">
        <v>1</v>
      </c>
      <c r="Q32606">
        <v>1</v>
      </c>
      <c r="R32606">
        <v>3</v>
      </c>
    </row>
    <row r="32607" spans="1:18" x14ac:dyDescent="0.25">
      <c r="A32607">
        <v>32606</v>
      </c>
      <c r="B32607">
        <v>18481</v>
      </c>
      <c r="C32607">
        <v>240253</v>
      </c>
      <c r="D32607">
        <v>5</v>
      </c>
      <c r="E32607" t="s">
        <v>65</v>
      </c>
      <c r="F32607" t="s">
        <v>18</v>
      </c>
      <c r="G32607">
        <v>28</v>
      </c>
      <c r="H32607">
        <v>4</v>
      </c>
      <c r="I32607">
        <v>3</v>
      </c>
      <c r="J32607">
        <v>80</v>
      </c>
      <c r="K32607">
        <v>4</v>
      </c>
      <c r="L32607">
        <v>2</v>
      </c>
      <c r="M32607">
        <v>1</v>
      </c>
      <c r="N32607">
        <v>1</v>
      </c>
      <c r="O32607">
        <v>1</v>
      </c>
      <c r="P32607">
        <v>1</v>
      </c>
      <c r="Q32607">
        <v>1</v>
      </c>
      <c r="R32607">
        <v>1</v>
      </c>
    </row>
    <row r="32608" spans="1:18" x14ac:dyDescent="0.25">
      <c r="A32608">
        <v>32607</v>
      </c>
      <c r="B32608">
        <v>12048</v>
      </c>
      <c r="C32608">
        <v>301200</v>
      </c>
      <c r="D32608">
        <v>2</v>
      </c>
      <c r="E32608" t="s">
        <v>65</v>
      </c>
      <c r="F32608" t="s">
        <v>18</v>
      </c>
      <c r="G32608">
        <v>43</v>
      </c>
      <c r="H32608">
        <v>4</v>
      </c>
      <c r="I32608">
        <v>1</v>
      </c>
      <c r="J32608">
        <v>80</v>
      </c>
      <c r="K32608">
        <v>4</v>
      </c>
      <c r="L32608">
        <v>34</v>
      </c>
      <c r="M32608">
        <v>3</v>
      </c>
      <c r="N32608">
        <v>2</v>
      </c>
      <c r="O32608">
        <v>1</v>
      </c>
      <c r="P32608">
        <v>1</v>
      </c>
      <c r="Q32608">
        <v>1</v>
      </c>
      <c r="R32608">
        <v>1</v>
      </c>
    </row>
    <row r="32609" spans="1:18" x14ac:dyDescent="0.25">
      <c r="A32609">
        <v>32608</v>
      </c>
      <c r="B32609">
        <v>37255</v>
      </c>
      <c r="C32609">
        <v>298040</v>
      </c>
      <c r="D32609">
        <v>5</v>
      </c>
      <c r="E32609" t="s">
        <v>65</v>
      </c>
      <c r="F32609" t="s">
        <v>18</v>
      </c>
      <c r="G32609">
        <v>1</v>
      </c>
      <c r="H32609">
        <v>4</v>
      </c>
      <c r="I32609">
        <v>4</v>
      </c>
      <c r="J32609">
        <v>80</v>
      </c>
      <c r="K32609">
        <v>2</v>
      </c>
      <c r="L32609">
        <v>40</v>
      </c>
      <c r="M32609">
        <v>4</v>
      </c>
      <c r="N32609">
        <v>3</v>
      </c>
      <c r="O32609">
        <v>33</v>
      </c>
      <c r="P32609">
        <v>32</v>
      </c>
      <c r="Q32609">
        <v>1</v>
      </c>
      <c r="R32609">
        <v>32</v>
      </c>
    </row>
    <row r="32610" spans="1:18" x14ac:dyDescent="0.25">
      <c r="A32610">
        <v>32609</v>
      </c>
      <c r="B32610">
        <v>39443</v>
      </c>
      <c r="C32610">
        <v>591645</v>
      </c>
      <c r="D32610">
        <v>2</v>
      </c>
      <c r="E32610" t="s">
        <v>65</v>
      </c>
      <c r="F32610" t="s">
        <v>18</v>
      </c>
      <c r="G32610">
        <v>25</v>
      </c>
      <c r="H32610">
        <v>1</v>
      </c>
      <c r="I32610">
        <v>1</v>
      </c>
      <c r="J32610">
        <v>80</v>
      </c>
      <c r="K32610">
        <v>3</v>
      </c>
      <c r="L32610">
        <v>15</v>
      </c>
      <c r="M32610">
        <v>4</v>
      </c>
      <c r="N32610">
        <v>4</v>
      </c>
      <c r="O32610">
        <v>12</v>
      </c>
      <c r="P32610">
        <v>10</v>
      </c>
      <c r="Q32610">
        <v>6</v>
      </c>
      <c r="R32610">
        <v>3</v>
      </c>
    </row>
    <row r="32611" spans="1:18" x14ac:dyDescent="0.25">
      <c r="A32611">
        <v>32610</v>
      </c>
      <c r="B32611">
        <v>35341</v>
      </c>
      <c r="C32611">
        <v>176705</v>
      </c>
      <c r="D32611">
        <v>7</v>
      </c>
      <c r="E32611" t="s">
        <v>65</v>
      </c>
      <c r="F32611" t="s">
        <v>18</v>
      </c>
      <c r="G32611">
        <v>43</v>
      </c>
      <c r="H32611">
        <v>3</v>
      </c>
      <c r="I32611">
        <v>2</v>
      </c>
      <c r="J32611">
        <v>80</v>
      </c>
      <c r="K32611">
        <v>4</v>
      </c>
      <c r="L32611">
        <v>26</v>
      </c>
      <c r="M32611">
        <v>2</v>
      </c>
      <c r="N32611">
        <v>3</v>
      </c>
      <c r="O32611">
        <v>16</v>
      </c>
      <c r="P32611">
        <v>7</v>
      </c>
      <c r="Q32611">
        <v>10</v>
      </c>
      <c r="R32611">
        <v>5</v>
      </c>
    </row>
    <row r="32612" spans="1:18" x14ac:dyDescent="0.25">
      <c r="A32612">
        <v>32611</v>
      </c>
      <c r="B32612">
        <v>11623</v>
      </c>
      <c r="C32612">
        <v>174345</v>
      </c>
      <c r="D32612">
        <v>1</v>
      </c>
      <c r="E32612" t="s">
        <v>65</v>
      </c>
      <c r="F32612" t="s">
        <v>31</v>
      </c>
      <c r="G32612">
        <v>44</v>
      </c>
      <c r="H32612">
        <v>3</v>
      </c>
      <c r="I32612">
        <v>1</v>
      </c>
      <c r="J32612">
        <v>80</v>
      </c>
      <c r="K32612">
        <v>2</v>
      </c>
      <c r="L32612">
        <v>2</v>
      </c>
      <c r="M32612">
        <v>1</v>
      </c>
      <c r="N32612">
        <v>2</v>
      </c>
      <c r="O32612">
        <v>1</v>
      </c>
      <c r="P32612">
        <v>1</v>
      </c>
      <c r="Q32612">
        <v>1</v>
      </c>
      <c r="R32612">
        <v>1</v>
      </c>
    </row>
    <row r="32613" spans="1:18" x14ac:dyDescent="0.25">
      <c r="A32613">
        <v>32612</v>
      </c>
      <c r="B32613">
        <v>46581</v>
      </c>
      <c r="C32613">
        <v>139743</v>
      </c>
      <c r="D32613">
        <v>6</v>
      </c>
      <c r="E32613" t="s">
        <v>65</v>
      </c>
      <c r="F32613" t="s">
        <v>31</v>
      </c>
      <c r="G32613">
        <v>5</v>
      </c>
      <c r="H32613">
        <v>4</v>
      </c>
      <c r="I32613">
        <v>3</v>
      </c>
      <c r="J32613">
        <v>80</v>
      </c>
      <c r="K32613">
        <v>2</v>
      </c>
      <c r="L32613">
        <v>7</v>
      </c>
      <c r="M32613">
        <v>6</v>
      </c>
      <c r="N32613">
        <v>4</v>
      </c>
      <c r="O32613">
        <v>4</v>
      </c>
      <c r="P32613">
        <v>2</v>
      </c>
      <c r="Q32613">
        <v>2</v>
      </c>
      <c r="R32613">
        <v>2</v>
      </c>
    </row>
    <row r="32614" spans="1:18" x14ac:dyDescent="0.25">
      <c r="A32614">
        <v>32613</v>
      </c>
      <c r="B32614">
        <v>8338</v>
      </c>
      <c r="C32614">
        <v>175098</v>
      </c>
      <c r="D32614">
        <v>3</v>
      </c>
      <c r="E32614" t="s">
        <v>65</v>
      </c>
      <c r="F32614" t="s">
        <v>18</v>
      </c>
      <c r="G32614">
        <v>41</v>
      </c>
      <c r="H32614">
        <v>3</v>
      </c>
      <c r="I32614">
        <v>2</v>
      </c>
      <c r="J32614">
        <v>80</v>
      </c>
      <c r="K32614">
        <v>4</v>
      </c>
      <c r="L32614">
        <v>2</v>
      </c>
      <c r="M32614">
        <v>1</v>
      </c>
      <c r="N32614">
        <v>3</v>
      </c>
      <c r="O32614">
        <v>2</v>
      </c>
      <c r="P32614">
        <v>1</v>
      </c>
      <c r="Q32614">
        <v>2</v>
      </c>
      <c r="R32614">
        <v>1</v>
      </c>
    </row>
    <row r="32615" spans="1:18" x14ac:dyDescent="0.25">
      <c r="A32615">
        <v>32614</v>
      </c>
      <c r="B32615">
        <v>38353</v>
      </c>
      <c r="C32615">
        <v>843766</v>
      </c>
      <c r="D32615">
        <v>6</v>
      </c>
      <c r="E32615" t="s">
        <v>65</v>
      </c>
      <c r="F32615" t="s">
        <v>31</v>
      </c>
      <c r="G32615">
        <v>19</v>
      </c>
      <c r="H32615">
        <v>1</v>
      </c>
      <c r="I32615">
        <v>4</v>
      </c>
      <c r="J32615">
        <v>80</v>
      </c>
      <c r="K32615">
        <v>1</v>
      </c>
      <c r="L32615">
        <v>35</v>
      </c>
      <c r="M32615">
        <v>4</v>
      </c>
      <c r="N32615">
        <v>2</v>
      </c>
      <c r="O32615">
        <v>20</v>
      </c>
      <c r="P32615">
        <v>6</v>
      </c>
      <c r="Q32615">
        <v>12</v>
      </c>
      <c r="R32615">
        <v>9</v>
      </c>
    </row>
    <row r="32616" spans="1:18" x14ac:dyDescent="0.25">
      <c r="A32616">
        <v>32615</v>
      </c>
      <c r="B32616">
        <v>25115</v>
      </c>
      <c r="C32616">
        <v>125575</v>
      </c>
      <c r="D32616">
        <v>4</v>
      </c>
      <c r="E32616" t="s">
        <v>65</v>
      </c>
      <c r="F32616" t="s">
        <v>31</v>
      </c>
      <c r="G32616">
        <v>45</v>
      </c>
      <c r="H32616">
        <v>4</v>
      </c>
      <c r="I32616">
        <v>4</v>
      </c>
      <c r="J32616">
        <v>80</v>
      </c>
      <c r="K32616">
        <v>3</v>
      </c>
      <c r="L32616">
        <v>37</v>
      </c>
      <c r="M32616">
        <v>2</v>
      </c>
      <c r="N32616">
        <v>4</v>
      </c>
      <c r="O32616">
        <v>22</v>
      </c>
      <c r="P32616">
        <v>15</v>
      </c>
      <c r="Q32616">
        <v>22</v>
      </c>
      <c r="R32616">
        <v>18</v>
      </c>
    </row>
    <row r="32617" spans="1:18" x14ac:dyDescent="0.25">
      <c r="A32617">
        <v>32616</v>
      </c>
      <c r="B32617">
        <v>13792</v>
      </c>
      <c r="C32617">
        <v>413760</v>
      </c>
      <c r="D32617">
        <v>8</v>
      </c>
      <c r="E32617" t="s">
        <v>65</v>
      </c>
      <c r="F32617" t="s">
        <v>31</v>
      </c>
      <c r="G32617">
        <v>24</v>
      </c>
      <c r="H32617">
        <v>2</v>
      </c>
      <c r="I32617">
        <v>1</v>
      </c>
      <c r="J32617">
        <v>80</v>
      </c>
      <c r="K32617">
        <v>2</v>
      </c>
      <c r="L32617">
        <v>23</v>
      </c>
      <c r="M32617">
        <v>2</v>
      </c>
      <c r="N32617">
        <v>1</v>
      </c>
      <c r="O32617">
        <v>2</v>
      </c>
      <c r="P32617">
        <v>2</v>
      </c>
      <c r="Q32617">
        <v>1</v>
      </c>
      <c r="R32617">
        <v>1</v>
      </c>
    </row>
    <row r="32618" spans="1:18" x14ac:dyDescent="0.25">
      <c r="A32618">
        <v>32617</v>
      </c>
      <c r="B32618">
        <v>15222</v>
      </c>
      <c r="C32618">
        <v>441438</v>
      </c>
      <c r="D32618">
        <v>3</v>
      </c>
      <c r="E32618" t="s">
        <v>65</v>
      </c>
      <c r="F32618" t="s">
        <v>31</v>
      </c>
      <c r="G32618">
        <v>26</v>
      </c>
      <c r="H32618">
        <v>4</v>
      </c>
      <c r="I32618">
        <v>1</v>
      </c>
      <c r="J32618">
        <v>80</v>
      </c>
      <c r="K32618">
        <v>1</v>
      </c>
      <c r="L32618">
        <v>29</v>
      </c>
      <c r="M32618">
        <v>3</v>
      </c>
      <c r="N32618">
        <v>4</v>
      </c>
      <c r="O32618">
        <v>18</v>
      </c>
      <c r="P32618">
        <v>6</v>
      </c>
      <c r="Q32618">
        <v>7</v>
      </c>
      <c r="R32618">
        <v>13</v>
      </c>
    </row>
    <row r="32619" spans="1:18" x14ac:dyDescent="0.25">
      <c r="A32619">
        <v>32618</v>
      </c>
      <c r="B32619">
        <v>44677</v>
      </c>
      <c r="C32619">
        <v>625478</v>
      </c>
      <c r="D32619">
        <v>7</v>
      </c>
      <c r="E32619" t="s">
        <v>65</v>
      </c>
      <c r="F32619" t="s">
        <v>31</v>
      </c>
      <c r="G32619">
        <v>33</v>
      </c>
      <c r="H32619">
        <v>3</v>
      </c>
      <c r="I32619">
        <v>3</v>
      </c>
      <c r="J32619">
        <v>80</v>
      </c>
      <c r="K32619">
        <v>4</v>
      </c>
      <c r="L32619">
        <v>40</v>
      </c>
      <c r="M32619">
        <v>4</v>
      </c>
      <c r="N32619">
        <v>1</v>
      </c>
      <c r="O32619">
        <v>30</v>
      </c>
      <c r="P32619">
        <v>21</v>
      </c>
      <c r="Q32619">
        <v>30</v>
      </c>
      <c r="R32619">
        <v>17</v>
      </c>
    </row>
    <row r="32620" spans="1:18" x14ac:dyDescent="0.25">
      <c r="A32620">
        <v>32619</v>
      </c>
      <c r="B32620">
        <v>13081</v>
      </c>
      <c r="C32620">
        <v>156972</v>
      </c>
      <c r="D32620">
        <v>0</v>
      </c>
      <c r="E32620" t="s">
        <v>65</v>
      </c>
      <c r="F32620" t="s">
        <v>18</v>
      </c>
      <c r="G32620">
        <v>39</v>
      </c>
      <c r="H32620">
        <v>3</v>
      </c>
      <c r="I32620">
        <v>2</v>
      </c>
      <c r="J32620">
        <v>80</v>
      </c>
      <c r="K32620">
        <v>4</v>
      </c>
      <c r="L32620">
        <v>7</v>
      </c>
      <c r="M32620">
        <v>6</v>
      </c>
      <c r="N32620">
        <v>2</v>
      </c>
      <c r="O32620">
        <v>4</v>
      </c>
      <c r="P32620">
        <v>3</v>
      </c>
      <c r="Q32620">
        <v>1</v>
      </c>
      <c r="R32620">
        <v>1</v>
      </c>
    </row>
    <row r="32621" spans="1:18" x14ac:dyDescent="0.25">
      <c r="A32621">
        <v>32620</v>
      </c>
      <c r="B32621">
        <v>2167</v>
      </c>
      <c r="C32621">
        <v>6501</v>
      </c>
      <c r="D32621">
        <v>0</v>
      </c>
      <c r="E32621" t="s">
        <v>65</v>
      </c>
      <c r="F32621" t="s">
        <v>31</v>
      </c>
      <c r="G32621">
        <v>20</v>
      </c>
      <c r="H32621">
        <v>1</v>
      </c>
      <c r="I32621">
        <v>1</v>
      </c>
      <c r="J32621">
        <v>80</v>
      </c>
      <c r="K32621">
        <v>1</v>
      </c>
      <c r="L32621">
        <v>3</v>
      </c>
      <c r="M32621">
        <v>6</v>
      </c>
      <c r="N32621">
        <v>2</v>
      </c>
      <c r="O32621">
        <v>2</v>
      </c>
      <c r="P32621">
        <v>2</v>
      </c>
      <c r="Q32621">
        <v>1</v>
      </c>
      <c r="R32621">
        <v>1</v>
      </c>
    </row>
    <row r="32622" spans="1:18" x14ac:dyDescent="0.25">
      <c r="A32622">
        <v>32621</v>
      </c>
      <c r="B32622">
        <v>50069</v>
      </c>
      <c r="C32622">
        <v>801104</v>
      </c>
      <c r="D32622">
        <v>4</v>
      </c>
      <c r="E32622" t="s">
        <v>65</v>
      </c>
      <c r="F32622" t="s">
        <v>31</v>
      </c>
      <c r="G32622">
        <v>5</v>
      </c>
      <c r="H32622">
        <v>3</v>
      </c>
      <c r="I32622">
        <v>4</v>
      </c>
      <c r="J32622">
        <v>80</v>
      </c>
      <c r="K32622">
        <v>2</v>
      </c>
      <c r="L32622">
        <v>17</v>
      </c>
      <c r="M32622">
        <v>3</v>
      </c>
      <c r="N32622">
        <v>2</v>
      </c>
      <c r="O32622">
        <v>16</v>
      </c>
      <c r="P32622">
        <v>10</v>
      </c>
      <c r="Q32622">
        <v>4</v>
      </c>
      <c r="R32622">
        <v>7</v>
      </c>
    </row>
    <row r="32623" spans="1:18" x14ac:dyDescent="0.25">
      <c r="A32623">
        <v>32622</v>
      </c>
      <c r="B32623">
        <v>15077</v>
      </c>
      <c r="C32623">
        <v>90462</v>
      </c>
      <c r="D32623">
        <v>4</v>
      </c>
      <c r="E32623" t="s">
        <v>65</v>
      </c>
      <c r="F32623" t="s">
        <v>18</v>
      </c>
      <c r="G32623">
        <v>43</v>
      </c>
      <c r="H32623">
        <v>2</v>
      </c>
      <c r="I32623">
        <v>1</v>
      </c>
      <c r="J32623">
        <v>80</v>
      </c>
      <c r="K32623">
        <v>4</v>
      </c>
      <c r="L32623">
        <v>37</v>
      </c>
      <c r="M32623">
        <v>3</v>
      </c>
      <c r="N32623">
        <v>2</v>
      </c>
      <c r="O32623">
        <v>14</v>
      </c>
      <c r="P32623">
        <v>8</v>
      </c>
      <c r="Q32623">
        <v>10</v>
      </c>
      <c r="R32623">
        <v>8</v>
      </c>
    </row>
    <row r="32624" spans="1:18" x14ac:dyDescent="0.25">
      <c r="A32624">
        <v>32623</v>
      </c>
      <c r="B32624">
        <v>36126</v>
      </c>
      <c r="C32624">
        <v>794772</v>
      </c>
      <c r="D32624">
        <v>4</v>
      </c>
      <c r="E32624" t="s">
        <v>65</v>
      </c>
      <c r="F32624" t="s">
        <v>31</v>
      </c>
      <c r="G32624">
        <v>21</v>
      </c>
      <c r="H32624">
        <v>1</v>
      </c>
      <c r="I32624">
        <v>3</v>
      </c>
      <c r="J32624">
        <v>80</v>
      </c>
      <c r="K32624">
        <v>4</v>
      </c>
      <c r="L32624">
        <v>33</v>
      </c>
      <c r="M32624">
        <v>1</v>
      </c>
      <c r="N32624">
        <v>4</v>
      </c>
      <c r="O32624">
        <v>2</v>
      </c>
      <c r="P32624">
        <v>1</v>
      </c>
      <c r="Q32624">
        <v>2</v>
      </c>
      <c r="R32624">
        <v>1</v>
      </c>
    </row>
    <row r="32625" spans="1:18" x14ac:dyDescent="0.25">
      <c r="A32625">
        <v>32624</v>
      </c>
      <c r="B32625">
        <v>47884</v>
      </c>
      <c r="C32625">
        <v>335188</v>
      </c>
      <c r="D32625">
        <v>8</v>
      </c>
      <c r="E32625" t="s">
        <v>65</v>
      </c>
      <c r="F32625" t="s">
        <v>18</v>
      </c>
      <c r="G32625">
        <v>11</v>
      </c>
      <c r="H32625">
        <v>2</v>
      </c>
      <c r="I32625">
        <v>3</v>
      </c>
      <c r="J32625">
        <v>80</v>
      </c>
      <c r="K32625">
        <v>2</v>
      </c>
      <c r="L32625">
        <v>20</v>
      </c>
      <c r="M32625">
        <v>2</v>
      </c>
      <c r="N32625">
        <v>4</v>
      </c>
      <c r="O32625">
        <v>8</v>
      </c>
      <c r="P32625">
        <v>4</v>
      </c>
      <c r="Q32625">
        <v>5</v>
      </c>
      <c r="R32625">
        <v>4</v>
      </c>
    </row>
    <row r="32626" spans="1:18" x14ac:dyDescent="0.25">
      <c r="A32626">
        <v>32625</v>
      </c>
      <c r="B32626">
        <v>43137</v>
      </c>
      <c r="C32626">
        <v>388233</v>
      </c>
      <c r="D32626">
        <v>7</v>
      </c>
      <c r="E32626" t="s">
        <v>65</v>
      </c>
      <c r="F32626" t="s">
        <v>18</v>
      </c>
      <c r="G32626">
        <v>16</v>
      </c>
      <c r="H32626">
        <v>3</v>
      </c>
      <c r="I32626">
        <v>2</v>
      </c>
      <c r="J32626">
        <v>80</v>
      </c>
      <c r="K32626">
        <v>4</v>
      </c>
      <c r="L32626">
        <v>5</v>
      </c>
      <c r="M32626">
        <v>5</v>
      </c>
      <c r="N32626">
        <v>4</v>
      </c>
      <c r="O32626">
        <v>4</v>
      </c>
      <c r="P32626">
        <v>1</v>
      </c>
      <c r="Q32626">
        <v>2</v>
      </c>
      <c r="R32626">
        <v>4</v>
      </c>
    </row>
    <row r="32627" spans="1:18" x14ac:dyDescent="0.25">
      <c r="A32627">
        <v>32626</v>
      </c>
      <c r="B32627">
        <v>3139</v>
      </c>
      <c r="C32627">
        <v>12556</v>
      </c>
      <c r="D32627">
        <v>6</v>
      </c>
      <c r="E32627" t="s">
        <v>65</v>
      </c>
      <c r="F32627" t="s">
        <v>31</v>
      </c>
      <c r="G32627">
        <v>29</v>
      </c>
      <c r="H32627">
        <v>3</v>
      </c>
      <c r="I32627">
        <v>2</v>
      </c>
      <c r="J32627">
        <v>80</v>
      </c>
      <c r="K32627">
        <v>3</v>
      </c>
      <c r="L32627">
        <v>27</v>
      </c>
      <c r="M32627">
        <v>1</v>
      </c>
      <c r="N32627">
        <v>2</v>
      </c>
      <c r="O32627">
        <v>14</v>
      </c>
      <c r="P32627">
        <v>8</v>
      </c>
      <c r="Q32627">
        <v>12</v>
      </c>
      <c r="R32627">
        <v>13</v>
      </c>
    </row>
    <row r="32628" spans="1:18" x14ac:dyDescent="0.25">
      <c r="A32628">
        <v>32627</v>
      </c>
      <c r="B32628">
        <v>38497</v>
      </c>
      <c r="C32628">
        <v>846934</v>
      </c>
      <c r="D32628">
        <v>7</v>
      </c>
      <c r="E32628" t="s">
        <v>65</v>
      </c>
      <c r="F32628" t="s">
        <v>31</v>
      </c>
      <c r="G32628">
        <v>15</v>
      </c>
      <c r="H32628">
        <v>1</v>
      </c>
      <c r="I32628">
        <v>3</v>
      </c>
      <c r="J32628">
        <v>80</v>
      </c>
      <c r="K32628">
        <v>2</v>
      </c>
      <c r="L32628">
        <v>22</v>
      </c>
      <c r="M32628">
        <v>2</v>
      </c>
      <c r="N32628">
        <v>3</v>
      </c>
      <c r="O32628">
        <v>12</v>
      </c>
      <c r="P32628">
        <v>6</v>
      </c>
      <c r="Q32628">
        <v>9</v>
      </c>
      <c r="R32628">
        <v>4</v>
      </c>
    </row>
    <row r="32629" spans="1:18" x14ac:dyDescent="0.25">
      <c r="A32629">
        <v>32628</v>
      </c>
      <c r="B32629">
        <v>15490</v>
      </c>
      <c r="C32629">
        <v>170390</v>
      </c>
      <c r="D32629">
        <v>4</v>
      </c>
      <c r="E32629" t="s">
        <v>65</v>
      </c>
      <c r="F32629" t="s">
        <v>31</v>
      </c>
      <c r="G32629">
        <v>14</v>
      </c>
      <c r="H32629">
        <v>2</v>
      </c>
      <c r="I32629">
        <v>3</v>
      </c>
      <c r="J32629">
        <v>80</v>
      </c>
      <c r="K32629">
        <v>2</v>
      </c>
      <c r="L32629">
        <v>13</v>
      </c>
      <c r="M32629">
        <v>6</v>
      </c>
      <c r="N32629">
        <v>1</v>
      </c>
      <c r="O32629">
        <v>11</v>
      </c>
      <c r="P32629">
        <v>6</v>
      </c>
      <c r="Q32629">
        <v>3</v>
      </c>
      <c r="R32629">
        <v>2</v>
      </c>
    </row>
    <row r="32630" spans="1:18" x14ac:dyDescent="0.25">
      <c r="A32630">
        <v>32629</v>
      </c>
      <c r="B32630">
        <v>29813</v>
      </c>
      <c r="C32630">
        <v>745325</v>
      </c>
      <c r="D32630">
        <v>7</v>
      </c>
      <c r="E32630" t="s">
        <v>65</v>
      </c>
      <c r="F32630" t="s">
        <v>31</v>
      </c>
      <c r="G32630">
        <v>13</v>
      </c>
      <c r="H32630">
        <v>4</v>
      </c>
      <c r="I32630">
        <v>2</v>
      </c>
      <c r="J32630">
        <v>80</v>
      </c>
      <c r="K32630">
        <v>4</v>
      </c>
      <c r="L32630">
        <v>23</v>
      </c>
      <c r="M32630">
        <v>6</v>
      </c>
      <c r="N32630">
        <v>1</v>
      </c>
      <c r="O32630">
        <v>3</v>
      </c>
      <c r="P32630">
        <v>3</v>
      </c>
      <c r="Q32630">
        <v>3</v>
      </c>
      <c r="R32630">
        <v>1</v>
      </c>
    </row>
    <row r="32631" spans="1:18" x14ac:dyDescent="0.25">
      <c r="A32631">
        <v>32630</v>
      </c>
      <c r="B32631">
        <v>16988</v>
      </c>
      <c r="C32631">
        <v>135904</v>
      </c>
      <c r="D32631">
        <v>3</v>
      </c>
      <c r="E32631" t="s">
        <v>65</v>
      </c>
      <c r="F32631" t="s">
        <v>31</v>
      </c>
      <c r="G32631">
        <v>36</v>
      </c>
      <c r="H32631">
        <v>4</v>
      </c>
      <c r="I32631">
        <v>4</v>
      </c>
      <c r="J32631">
        <v>80</v>
      </c>
      <c r="K32631">
        <v>3</v>
      </c>
      <c r="L32631">
        <v>5</v>
      </c>
      <c r="M32631">
        <v>2</v>
      </c>
      <c r="N32631">
        <v>1</v>
      </c>
      <c r="O32631">
        <v>4</v>
      </c>
      <c r="P32631">
        <v>4</v>
      </c>
      <c r="Q32631">
        <v>3</v>
      </c>
      <c r="R32631">
        <v>2</v>
      </c>
    </row>
    <row r="32632" spans="1:18" x14ac:dyDescent="0.25">
      <c r="A32632">
        <v>32631</v>
      </c>
      <c r="B32632">
        <v>44178</v>
      </c>
      <c r="C32632">
        <v>176712</v>
      </c>
      <c r="D32632">
        <v>1</v>
      </c>
      <c r="E32632" t="s">
        <v>65</v>
      </c>
      <c r="F32632" t="s">
        <v>31</v>
      </c>
      <c r="G32632">
        <v>49</v>
      </c>
      <c r="H32632">
        <v>1</v>
      </c>
      <c r="I32632">
        <v>2</v>
      </c>
      <c r="J32632">
        <v>80</v>
      </c>
      <c r="K32632">
        <v>3</v>
      </c>
      <c r="L32632">
        <v>40</v>
      </c>
      <c r="M32632">
        <v>2</v>
      </c>
      <c r="N32632">
        <v>3</v>
      </c>
      <c r="O32632">
        <v>18</v>
      </c>
      <c r="P32632">
        <v>8</v>
      </c>
      <c r="Q32632">
        <v>10</v>
      </c>
      <c r="R32632">
        <v>7</v>
      </c>
    </row>
    <row r="32633" spans="1:18" x14ac:dyDescent="0.25">
      <c r="A32633">
        <v>32632</v>
      </c>
      <c r="B32633">
        <v>15871</v>
      </c>
      <c r="C32633">
        <v>412646</v>
      </c>
      <c r="D32633">
        <v>2</v>
      </c>
      <c r="E32633" t="s">
        <v>65</v>
      </c>
      <c r="F32633" t="s">
        <v>31</v>
      </c>
      <c r="G32633">
        <v>48</v>
      </c>
      <c r="H32633">
        <v>4</v>
      </c>
      <c r="I32633">
        <v>4</v>
      </c>
      <c r="J32633">
        <v>80</v>
      </c>
      <c r="K32633">
        <v>2</v>
      </c>
      <c r="L32633">
        <v>19</v>
      </c>
      <c r="M32633">
        <v>2</v>
      </c>
      <c r="N32633">
        <v>2</v>
      </c>
      <c r="O32633">
        <v>1</v>
      </c>
      <c r="P32633">
        <v>1</v>
      </c>
      <c r="Q32633">
        <v>1</v>
      </c>
      <c r="R32633">
        <v>1</v>
      </c>
    </row>
    <row r="32634" spans="1:18" x14ac:dyDescent="0.25">
      <c r="A32634">
        <v>32633</v>
      </c>
      <c r="B32634">
        <v>27951</v>
      </c>
      <c r="C32634">
        <v>614922</v>
      </c>
      <c r="D32634">
        <v>4</v>
      </c>
      <c r="E32634" t="s">
        <v>65</v>
      </c>
      <c r="F32634" t="s">
        <v>18</v>
      </c>
      <c r="G32634">
        <v>30</v>
      </c>
      <c r="H32634">
        <v>2</v>
      </c>
      <c r="I32634">
        <v>2</v>
      </c>
      <c r="J32634">
        <v>80</v>
      </c>
      <c r="K32634">
        <v>2</v>
      </c>
      <c r="L32634">
        <v>11</v>
      </c>
      <c r="M32634">
        <v>5</v>
      </c>
      <c r="N32634">
        <v>4</v>
      </c>
      <c r="O32634">
        <v>5</v>
      </c>
      <c r="P32634">
        <v>2</v>
      </c>
      <c r="Q32634">
        <v>3</v>
      </c>
      <c r="R32634">
        <v>1</v>
      </c>
    </row>
    <row r="32635" spans="1:18" x14ac:dyDescent="0.25">
      <c r="A32635">
        <v>32634</v>
      </c>
      <c r="B32635">
        <v>43513</v>
      </c>
      <c r="C32635">
        <v>957286</v>
      </c>
      <c r="D32635">
        <v>4</v>
      </c>
      <c r="E32635" t="s">
        <v>65</v>
      </c>
      <c r="F32635" t="s">
        <v>31</v>
      </c>
      <c r="G32635">
        <v>39</v>
      </c>
      <c r="H32635">
        <v>4</v>
      </c>
      <c r="I32635">
        <v>1</v>
      </c>
      <c r="J32635">
        <v>80</v>
      </c>
      <c r="K32635">
        <v>3</v>
      </c>
      <c r="L32635">
        <v>3</v>
      </c>
      <c r="M32635">
        <v>3</v>
      </c>
      <c r="N32635">
        <v>3</v>
      </c>
      <c r="O32635">
        <v>2</v>
      </c>
      <c r="P32635">
        <v>1</v>
      </c>
      <c r="Q32635">
        <v>2</v>
      </c>
      <c r="R32635">
        <v>1</v>
      </c>
    </row>
    <row r="32636" spans="1:18" x14ac:dyDescent="0.25">
      <c r="A32636">
        <v>32635</v>
      </c>
      <c r="B32636">
        <v>15482</v>
      </c>
      <c r="C32636">
        <v>185784</v>
      </c>
      <c r="D32636">
        <v>5</v>
      </c>
      <c r="E32636" t="s">
        <v>65</v>
      </c>
      <c r="F32636" t="s">
        <v>31</v>
      </c>
      <c r="G32636">
        <v>8</v>
      </c>
      <c r="H32636">
        <v>1</v>
      </c>
      <c r="I32636">
        <v>1</v>
      </c>
      <c r="J32636">
        <v>80</v>
      </c>
      <c r="K32636">
        <v>2</v>
      </c>
      <c r="L32636">
        <v>20</v>
      </c>
      <c r="M32636">
        <v>5</v>
      </c>
      <c r="N32636">
        <v>2</v>
      </c>
      <c r="O32636">
        <v>10</v>
      </c>
      <c r="P32636">
        <v>3</v>
      </c>
      <c r="Q32636">
        <v>9</v>
      </c>
      <c r="R32636">
        <v>8</v>
      </c>
    </row>
    <row r="32637" spans="1:18" x14ac:dyDescent="0.25">
      <c r="A32637">
        <v>32636</v>
      </c>
      <c r="B32637">
        <v>36721</v>
      </c>
      <c r="C32637">
        <v>403931</v>
      </c>
      <c r="D32637">
        <v>2</v>
      </c>
      <c r="E32637" t="s">
        <v>65</v>
      </c>
      <c r="F32637" t="s">
        <v>18</v>
      </c>
      <c r="G32637">
        <v>2</v>
      </c>
      <c r="H32637">
        <v>3</v>
      </c>
      <c r="I32637">
        <v>1</v>
      </c>
      <c r="J32637">
        <v>80</v>
      </c>
      <c r="K32637">
        <v>1</v>
      </c>
      <c r="L32637">
        <v>15</v>
      </c>
      <c r="M32637">
        <v>3</v>
      </c>
      <c r="N32637">
        <v>3</v>
      </c>
      <c r="O32637">
        <v>10</v>
      </c>
      <c r="P32637">
        <v>6</v>
      </c>
      <c r="Q32637">
        <v>5</v>
      </c>
      <c r="R32637">
        <v>5</v>
      </c>
    </row>
    <row r="32638" spans="1:18" x14ac:dyDescent="0.25">
      <c r="A32638">
        <v>32637</v>
      </c>
      <c r="B32638">
        <v>27721</v>
      </c>
      <c r="C32638">
        <v>249489</v>
      </c>
      <c r="D32638">
        <v>7</v>
      </c>
      <c r="E32638" t="s">
        <v>65</v>
      </c>
      <c r="F32638" t="s">
        <v>31</v>
      </c>
      <c r="G32638">
        <v>9</v>
      </c>
      <c r="H32638">
        <v>2</v>
      </c>
      <c r="I32638">
        <v>2</v>
      </c>
      <c r="J32638">
        <v>80</v>
      </c>
      <c r="K32638">
        <v>2</v>
      </c>
      <c r="L32638">
        <v>37</v>
      </c>
      <c r="M32638">
        <v>3</v>
      </c>
      <c r="N32638">
        <v>2</v>
      </c>
      <c r="O32638">
        <v>13</v>
      </c>
      <c r="P32638">
        <v>3</v>
      </c>
      <c r="Q32638">
        <v>13</v>
      </c>
      <c r="R32638">
        <v>9</v>
      </c>
    </row>
    <row r="32639" spans="1:18" x14ac:dyDescent="0.25">
      <c r="A32639">
        <v>32638</v>
      </c>
      <c r="B32639">
        <v>35077</v>
      </c>
      <c r="C32639">
        <v>947079</v>
      </c>
      <c r="D32639">
        <v>6</v>
      </c>
      <c r="E32639" t="s">
        <v>65</v>
      </c>
      <c r="F32639" t="s">
        <v>18</v>
      </c>
      <c r="G32639">
        <v>17</v>
      </c>
      <c r="H32639">
        <v>3</v>
      </c>
      <c r="I32639">
        <v>2</v>
      </c>
      <c r="J32639">
        <v>80</v>
      </c>
      <c r="K32639">
        <v>4</v>
      </c>
      <c r="L32639">
        <v>14</v>
      </c>
      <c r="M32639">
        <v>2</v>
      </c>
      <c r="N32639">
        <v>3</v>
      </c>
      <c r="O32639">
        <v>6</v>
      </c>
      <c r="P32639">
        <v>6</v>
      </c>
      <c r="Q32639">
        <v>5</v>
      </c>
      <c r="R32639">
        <v>5</v>
      </c>
    </row>
    <row r="32640" spans="1:18" x14ac:dyDescent="0.25">
      <c r="A32640">
        <v>32639</v>
      </c>
      <c r="B32640">
        <v>24147</v>
      </c>
      <c r="C32640">
        <v>265617</v>
      </c>
      <c r="D32640">
        <v>8</v>
      </c>
      <c r="E32640" t="s">
        <v>65</v>
      </c>
      <c r="F32640" t="s">
        <v>31</v>
      </c>
      <c r="G32640">
        <v>42</v>
      </c>
      <c r="H32640">
        <v>3</v>
      </c>
      <c r="I32640">
        <v>2</v>
      </c>
      <c r="J32640">
        <v>80</v>
      </c>
      <c r="K32640">
        <v>2</v>
      </c>
      <c r="L32640">
        <v>39</v>
      </c>
      <c r="M32640">
        <v>5</v>
      </c>
      <c r="N32640">
        <v>2</v>
      </c>
      <c r="O32640">
        <v>13</v>
      </c>
      <c r="P32640">
        <v>10</v>
      </c>
      <c r="Q32640">
        <v>8</v>
      </c>
      <c r="R32640">
        <v>1</v>
      </c>
    </row>
    <row r="32641" spans="1:18" x14ac:dyDescent="0.25">
      <c r="A32641">
        <v>32640</v>
      </c>
      <c r="B32641">
        <v>35505</v>
      </c>
      <c r="C32641">
        <v>390555</v>
      </c>
      <c r="D32641">
        <v>2</v>
      </c>
      <c r="E32641" t="s">
        <v>65</v>
      </c>
      <c r="F32641" t="s">
        <v>18</v>
      </c>
      <c r="G32641">
        <v>20</v>
      </c>
      <c r="H32641">
        <v>3</v>
      </c>
      <c r="I32641">
        <v>2</v>
      </c>
      <c r="J32641">
        <v>80</v>
      </c>
      <c r="K32641">
        <v>1</v>
      </c>
      <c r="L32641">
        <v>20</v>
      </c>
      <c r="M32641">
        <v>2</v>
      </c>
      <c r="N32641">
        <v>4</v>
      </c>
      <c r="O32641">
        <v>7</v>
      </c>
      <c r="P32641">
        <v>4</v>
      </c>
      <c r="Q32641">
        <v>4</v>
      </c>
      <c r="R32641">
        <v>6</v>
      </c>
    </row>
    <row r="32642" spans="1:18" x14ac:dyDescent="0.25">
      <c r="A32642">
        <v>32641</v>
      </c>
      <c r="B32642">
        <v>43953</v>
      </c>
      <c r="C32642">
        <v>439530</v>
      </c>
      <c r="D32642">
        <v>5</v>
      </c>
      <c r="E32642" t="s">
        <v>65</v>
      </c>
      <c r="F32642" t="s">
        <v>31</v>
      </c>
      <c r="G32642">
        <v>37</v>
      </c>
      <c r="H32642">
        <v>1</v>
      </c>
      <c r="I32642">
        <v>2</v>
      </c>
      <c r="J32642">
        <v>80</v>
      </c>
      <c r="K32642">
        <v>1</v>
      </c>
      <c r="L32642">
        <v>31</v>
      </c>
      <c r="M32642">
        <v>3</v>
      </c>
      <c r="N32642">
        <v>3</v>
      </c>
      <c r="O32642">
        <v>13</v>
      </c>
      <c r="P32642">
        <v>8</v>
      </c>
      <c r="Q32642">
        <v>7</v>
      </c>
      <c r="R32642">
        <v>6</v>
      </c>
    </row>
    <row r="32643" spans="1:18" x14ac:dyDescent="0.25">
      <c r="A32643">
        <v>32642</v>
      </c>
      <c r="B32643">
        <v>8744</v>
      </c>
      <c r="C32643">
        <v>43720</v>
      </c>
      <c r="D32643">
        <v>6</v>
      </c>
      <c r="E32643" t="s">
        <v>65</v>
      </c>
      <c r="F32643" t="s">
        <v>18</v>
      </c>
      <c r="G32643">
        <v>40</v>
      </c>
      <c r="H32643">
        <v>2</v>
      </c>
      <c r="I32643">
        <v>4</v>
      </c>
      <c r="J32643">
        <v>80</v>
      </c>
      <c r="K32643">
        <v>3</v>
      </c>
      <c r="L32643">
        <v>15</v>
      </c>
      <c r="M32643">
        <v>1</v>
      </c>
      <c r="N32643">
        <v>4</v>
      </c>
      <c r="O32643">
        <v>11</v>
      </c>
      <c r="P32643">
        <v>1</v>
      </c>
      <c r="Q32643">
        <v>6</v>
      </c>
      <c r="R32643">
        <v>1</v>
      </c>
    </row>
    <row r="32644" spans="1:18" x14ac:dyDescent="0.25">
      <c r="A32644">
        <v>32643</v>
      </c>
      <c r="B32644">
        <v>34930</v>
      </c>
      <c r="C32644">
        <v>419160</v>
      </c>
      <c r="D32644">
        <v>6</v>
      </c>
      <c r="E32644" t="s">
        <v>65</v>
      </c>
      <c r="F32644" t="s">
        <v>18</v>
      </c>
      <c r="G32644">
        <v>32</v>
      </c>
      <c r="H32644">
        <v>3</v>
      </c>
      <c r="I32644">
        <v>1</v>
      </c>
      <c r="J32644">
        <v>80</v>
      </c>
      <c r="K32644">
        <v>1</v>
      </c>
      <c r="L32644">
        <v>3</v>
      </c>
      <c r="M32644">
        <v>5</v>
      </c>
      <c r="N32644">
        <v>2</v>
      </c>
      <c r="O32644">
        <v>2</v>
      </c>
      <c r="P32644">
        <v>2</v>
      </c>
      <c r="Q32644">
        <v>2</v>
      </c>
      <c r="R32644">
        <v>1</v>
      </c>
    </row>
    <row r="32645" spans="1:18" x14ac:dyDescent="0.25">
      <c r="A32645">
        <v>32644</v>
      </c>
      <c r="B32645">
        <v>44936</v>
      </c>
      <c r="C32645">
        <v>1123400</v>
      </c>
      <c r="D32645">
        <v>4</v>
      </c>
      <c r="E32645" t="s">
        <v>65</v>
      </c>
      <c r="F32645" t="s">
        <v>18</v>
      </c>
      <c r="G32645">
        <v>39</v>
      </c>
      <c r="H32645">
        <v>4</v>
      </c>
      <c r="I32645">
        <v>3</v>
      </c>
      <c r="J32645">
        <v>80</v>
      </c>
      <c r="K32645">
        <v>2</v>
      </c>
      <c r="L32645">
        <v>30</v>
      </c>
      <c r="M32645">
        <v>1</v>
      </c>
      <c r="N32645">
        <v>4</v>
      </c>
      <c r="O32645">
        <v>4</v>
      </c>
      <c r="P32645">
        <v>2</v>
      </c>
      <c r="Q32645">
        <v>1</v>
      </c>
      <c r="R32645">
        <v>1</v>
      </c>
    </row>
    <row r="32646" spans="1:18" x14ac:dyDescent="0.25">
      <c r="A32646">
        <v>32645</v>
      </c>
      <c r="B32646">
        <v>30977</v>
      </c>
      <c r="C32646">
        <v>216839</v>
      </c>
      <c r="D32646">
        <v>2</v>
      </c>
      <c r="E32646" t="s">
        <v>65</v>
      </c>
      <c r="F32646" t="s">
        <v>18</v>
      </c>
      <c r="G32646">
        <v>3</v>
      </c>
      <c r="H32646">
        <v>1</v>
      </c>
      <c r="I32646">
        <v>4</v>
      </c>
      <c r="J32646">
        <v>80</v>
      </c>
      <c r="K32646">
        <v>1</v>
      </c>
      <c r="L32646">
        <v>24</v>
      </c>
      <c r="M32646">
        <v>2</v>
      </c>
      <c r="N32646">
        <v>4</v>
      </c>
      <c r="O32646">
        <v>24</v>
      </c>
      <c r="P32646">
        <v>18</v>
      </c>
      <c r="Q32646">
        <v>13</v>
      </c>
      <c r="R32646">
        <v>18</v>
      </c>
    </row>
    <row r="32647" spans="1:18" x14ac:dyDescent="0.25">
      <c r="A32647">
        <v>32646</v>
      </c>
      <c r="B32647">
        <v>7992</v>
      </c>
      <c r="C32647">
        <v>79920</v>
      </c>
      <c r="D32647">
        <v>4</v>
      </c>
      <c r="E32647" t="s">
        <v>65</v>
      </c>
      <c r="F32647" t="s">
        <v>31</v>
      </c>
      <c r="G32647">
        <v>17</v>
      </c>
      <c r="H32647">
        <v>3</v>
      </c>
      <c r="I32647">
        <v>2</v>
      </c>
      <c r="J32647">
        <v>80</v>
      </c>
      <c r="K32647">
        <v>3</v>
      </c>
      <c r="L32647">
        <v>37</v>
      </c>
      <c r="M32647">
        <v>6</v>
      </c>
      <c r="N32647">
        <v>4</v>
      </c>
      <c r="O32647">
        <v>25</v>
      </c>
      <c r="P32647">
        <v>3</v>
      </c>
      <c r="Q32647">
        <v>4</v>
      </c>
      <c r="R32647">
        <v>25</v>
      </c>
    </row>
    <row r="32648" spans="1:18" x14ac:dyDescent="0.25">
      <c r="A32648">
        <v>32647</v>
      </c>
      <c r="B32648">
        <v>1695</v>
      </c>
      <c r="C32648">
        <v>20340</v>
      </c>
      <c r="D32648">
        <v>3</v>
      </c>
      <c r="E32648" t="s">
        <v>65</v>
      </c>
      <c r="F32648" t="s">
        <v>18</v>
      </c>
      <c r="G32648">
        <v>29</v>
      </c>
      <c r="H32648">
        <v>1</v>
      </c>
      <c r="I32648">
        <v>2</v>
      </c>
      <c r="J32648">
        <v>80</v>
      </c>
      <c r="K32648">
        <v>1</v>
      </c>
      <c r="L32648">
        <v>27</v>
      </c>
      <c r="M32648">
        <v>2</v>
      </c>
      <c r="N32648">
        <v>1</v>
      </c>
      <c r="O32648">
        <v>3</v>
      </c>
      <c r="P32648">
        <v>1</v>
      </c>
      <c r="Q32648">
        <v>3</v>
      </c>
      <c r="R32648">
        <v>3</v>
      </c>
    </row>
    <row r="32649" spans="1:18" x14ac:dyDescent="0.25">
      <c r="A32649">
        <v>32648</v>
      </c>
      <c r="B32649">
        <v>40939</v>
      </c>
      <c r="C32649">
        <v>204695</v>
      </c>
      <c r="D32649">
        <v>8</v>
      </c>
      <c r="E32649" t="s">
        <v>65</v>
      </c>
      <c r="F32649" t="s">
        <v>18</v>
      </c>
      <c r="G32649">
        <v>46</v>
      </c>
      <c r="H32649">
        <v>4</v>
      </c>
      <c r="I32649">
        <v>1</v>
      </c>
      <c r="J32649">
        <v>80</v>
      </c>
      <c r="K32649">
        <v>1</v>
      </c>
      <c r="L32649">
        <v>18</v>
      </c>
      <c r="M32649">
        <v>4</v>
      </c>
      <c r="N32649">
        <v>4</v>
      </c>
      <c r="O32649">
        <v>15</v>
      </c>
      <c r="P32649">
        <v>6</v>
      </c>
      <c r="Q32649">
        <v>5</v>
      </c>
      <c r="R32649">
        <v>2</v>
      </c>
    </row>
    <row r="32650" spans="1:18" x14ac:dyDescent="0.25">
      <c r="A32650">
        <v>32649</v>
      </c>
      <c r="B32650">
        <v>9969</v>
      </c>
      <c r="C32650">
        <v>129597</v>
      </c>
      <c r="D32650">
        <v>5</v>
      </c>
      <c r="E32650" t="s">
        <v>65</v>
      </c>
      <c r="F32650" t="s">
        <v>18</v>
      </c>
      <c r="G32650">
        <v>10</v>
      </c>
      <c r="H32650">
        <v>3</v>
      </c>
      <c r="I32650">
        <v>4</v>
      </c>
      <c r="J32650">
        <v>80</v>
      </c>
      <c r="K32650">
        <v>2</v>
      </c>
      <c r="L32650">
        <v>24</v>
      </c>
      <c r="M32650">
        <v>6</v>
      </c>
      <c r="N32650">
        <v>1</v>
      </c>
      <c r="O32650">
        <v>20</v>
      </c>
      <c r="P32650">
        <v>20</v>
      </c>
      <c r="Q32650">
        <v>13</v>
      </c>
      <c r="R32650">
        <v>6</v>
      </c>
    </row>
    <row r="32651" spans="1:18" x14ac:dyDescent="0.25">
      <c r="A32651">
        <v>32650</v>
      </c>
      <c r="B32651">
        <v>26934</v>
      </c>
      <c r="C32651">
        <v>188538</v>
      </c>
      <c r="D32651">
        <v>3</v>
      </c>
      <c r="E32651" t="s">
        <v>65</v>
      </c>
      <c r="F32651" t="s">
        <v>18</v>
      </c>
      <c r="G32651">
        <v>9</v>
      </c>
      <c r="H32651">
        <v>3</v>
      </c>
      <c r="I32651">
        <v>3</v>
      </c>
      <c r="J32651">
        <v>80</v>
      </c>
      <c r="K32651">
        <v>1</v>
      </c>
      <c r="L32651">
        <v>38</v>
      </c>
      <c r="M32651">
        <v>1</v>
      </c>
      <c r="N32651">
        <v>2</v>
      </c>
      <c r="O32651">
        <v>5</v>
      </c>
      <c r="P32651">
        <v>1</v>
      </c>
      <c r="Q32651">
        <v>3</v>
      </c>
      <c r="R32651">
        <v>4</v>
      </c>
    </row>
    <row r="32652" spans="1:18" x14ac:dyDescent="0.25">
      <c r="A32652">
        <v>32651</v>
      </c>
      <c r="B32652">
        <v>26015</v>
      </c>
      <c r="C32652">
        <v>364210</v>
      </c>
      <c r="D32652">
        <v>2</v>
      </c>
      <c r="E32652" t="s">
        <v>65</v>
      </c>
      <c r="F32652" t="s">
        <v>18</v>
      </c>
      <c r="G32652">
        <v>49</v>
      </c>
      <c r="H32652">
        <v>4</v>
      </c>
      <c r="I32652">
        <v>2</v>
      </c>
      <c r="J32652">
        <v>80</v>
      </c>
      <c r="K32652">
        <v>3</v>
      </c>
      <c r="L32652">
        <v>22</v>
      </c>
      <c r="M32652">
        <v>6</v>
      </c>
      <c r="N32652">
        <v>1</v>
      </c>
      <c r="O32652">
        <v>5</v>
      </c>
      <c r="P32652">
        <v>3</v>
      </c>
      <c r="Q32652">
        <v>4</v>
      </c>
      <c r="R32652">
        <v>2</v>
      </c>
    </row>
    <row r="32653" spans="1:18" x14ac:dyDescent="0.25">
      <c r="A32653">
        <v>32652</v>
      </c>
      <c r="B32653">
        <v>23120</v>
      </c>
      <c r="C32653">
        <v>231200</v>
      </c>
      <c r="D32653">
        <v>0</v>
      </c>
      <c r="E32653" t="s">
        <v>65</v>
      </c>
      <c r="F32653" t="s">
        <v>18</v>
      </c>
      <c r="G32653">
        <v>46</v>
      </c>
      <c r="H32653">
        <v>1</v>
      </c>
      <c r="I32653">
        <v>1</v>
      </c>
      <c r="J32653">
        <v>80</v>
      </c>
      <c r="K32653">
        <v>3</v>
      </c>
      <c r="L32653">
        <v>19</v>
      </c>
      <c r="M32653">
        <v>2</v>
      </c>
      <c r="N32653">
        <v>1</v>
      </c>
      <c r="O32653">
        <v>16</v>
      </c>
      <c r="P32653">
        <v>6</v>
      </c>
      <c r="Q32653">
        <v>4</v>
      </c>
      <c r="R32653">
        <v>13</v>
      </c>
    </row>
    <row r="32654" spans="1:18" x14ac:dyDescent="0.25">
      <c r="A32654">
        <v>32653</v>
      </c>
      <c r="B32654">
        <v>8795</v>
      </c>
      <c r="C32654">
        <v>246260</v>
      </c>
      <c r="D32654">
        <v>4</v>
      </c>
      <c r="E32654" t="s">
        <v>65</v>
      </c>
      <c r="F32654" t="s">
        <v>18</v>
      </c>
      <c r="G32654">
        <v>2</v>
      </c>
      <c r="H32654">
        <v>4</v>
      </c>
      <c r="I32654">
        <v>2</v>
      </c>
      <c r="J32654">
        <v>80</v>
      </c>
      <c r="K32654">
        <v>4</v>
      </c>
      <c r="L32654">
        <v>33</v>
      </c>
      <c r="M32654">
        <v>1</v>
      </c>
      <c r="N32654">
        <v>3</v>
      </c>
      <c r="O32654">
        <v>2</v>
      </c>
      <c r="P32654">
        <v>2</v>
      </c>
      <c r="Q32654">
        <v>1</v>
      </c>
      <c r="R32654">
        <v>2</v>
      </c>
    </row>
    <row r="32655" spans="1:18" x14ac:dyDescent="0.25">
      <c r="A32655">
        <v>32654</v>
      </c>
      <c r="B32655">
        <v>47036</v>
      </c>
      <c r="C32655">
        <v>564432</v>
      </c>
      <c r="D32655">
        <v>5</v>
      </c>
      <c r="E32655" t="s">
        <v>65</v>
      </c>
      <c r="F32655" t="s">
        <v>31</v>
      </c>
      <c r="G32655">
        <v>2</v>
      </c>
      <c r="H32655">
        <v>3</v>
      </c>
      <c r="I32655">
        <v>3</v>
      </c>
      <c r="J32655">
        <v>80</v>
      </c>
      <c r="K32655">
        <v>1</v>
      </c>
      <c r="L32655">
        <v>4</v>
      </c>
      <c r="M32655">
        <v>4</v>
      </c>
      <c r="N32655">
        <v>1</v>
      </c>
      <c r="O32655">
        <v>2</v>
      </c>
      <c r="P32655">
        <v>1</v>
      </c>
      <c r="Q32655">
        <v>2</v>
      </c>
      <c r="R32655">
        <v>2</v>
      </c>
    </row>
    <row r="32656" spans="1:18" x14ac:dyDescent="0.25">
      <c r="A32656">
        <v>32655</v>
      </c>
      <c r="B32656">
        <v>28261</v>
      </c>
      <c r="C32656">
        <v>508698</v>
      </c>
      <c r="D32656">
        <v>7</v>
      </c>
      <c r="E32656" t="s">
        <v>65</v>
      </c>
      <c r="F32656" t="s">
        <v>18</v>
      </c>
      <c r="G32656">
        <v>28</v>
      </c>
      <c r="H32656">
        <v>3</v>
      </c>
      <c r="I32656">
        <v>3</v>
      </c>
      <c r="J32656">
        <v>80</v>
      </c>
      <c r="K32656">
        <v>2</v>
      </c>
      <c r="L32656">
        <v>7</v>
      </c>
      <c r="M32656">
        <v>6</v>
      </c>
      <c r="N32656">
        <v>1</v>
      </c>
      <c r="O32656">
        <v>5</v>
      </c>
      <c r="P32656">
        <v>3</v>
      </c>
      <c r="Q32656">
        <v>2</v>
      </c>
      <c r="R32656">
        <v>3</v>
      </c>
    </row>
    <row r="32657" spans="1:18" x14ac:dyDescent="0.25">
      <c r="A32657">
        <v>32656</v>
      </c>
      <c r="B32657">
        <v>7736</v>
      </c>
      <c r="C32657">
        <v>61888</v>
      </c>
      <c r="D32657">
        <v>8</v>
      </c>
      <c r="E32657" t="s">
        <v>65</v>
      </c>
      <c r="F32657" t="s">
        <v>31</v>
      </c>
      <c r="G32657">
        <v>45</v>
      </c>
      <c r="H32657">
        <v>4</v>
      </c>
      <c r="I32657">
        <v>4</v>
      </c>
      <c r="J32657">
        <v>80</v>
      </c>
      <c r="K32657">
        <v>4</v>
      </c>
      <c r="L32657">
        <v>21</v>
      </c>
      <c r="M32657">
        <v>1</v>
      </c>
      <c r="N32657">
        <v>1</v>
      </c>
      <c r="O32657">
        <v>20</v>
      </c>
      <c r="P32657">
        <v>11</v>
      </c>
      <c r="Q32657">
        <v>13</v>
      </c>
      <c r="R32657">
        <v>9</v>
      </c>
    </row>
    <row r="32658" spans="1:18" x14ac:dyDescent="0.25">
      <c r="A32658">
        <v>32657</v>
      </c>
      <c r="B32658">
        <v>14353</v>
      </c>
      <c r="C32658">
        <v>100471</v>
      </c>
      <c r="D32658">
        <v>3</v>
      </c>
      <c r="E32658" t="s">
        <v>65</v>
      </c>
      <c r="F32658" t="s">
        <v>31</v>
      </c>
      <c r="G32658">
        <v>6</v>
      </c>
      <c r="H32658">
        <v>1</v>
      </c>
      <c r="I32658">
        <v>4</v>
      </c>
      <c r="J32658">
        <v>80</v>
      </c>
      <c r="K32658">
        <v>2</v>
      </c>
      <c r="L32658">
        <v>25</v>
      </c>
      <c r="M32658">
        <v>3</v>
      </c>
      <c r="N32658">
        <v>2</v>
      </c>
      <c r="O32658">
        <v>21</v>
      </c>
      <c r="P32658">
        <v>13</v>
      </c>
      <c r="Q32658">
        <v>8</v>
      </c>
      <c r="R32658">
        <v>13</v>
      </c>
    </row>
    <row r="32659" spans="1:18" x14ac:dyDescent="0.25">
      <c r="A32659">
        <v>32658</v>
      </c>
      <c r="B32659">
        <v>36338</v>
      </c>
      <c r="C32659">
        <v>181690</v>
      </c>
      <c r="D32659">
        <v>5</v>
      </c>
      <c r="E32659" t="s">
        <v>65</v>
      </c>
      <c r="F32659" t="s">
        <v>18</v>
      </c>
      <c r="G32659">
        <v>45</v>
      </c>
      <c r="H32659">
        <v>4</v>
      </c>
      <c r="I32659">
        <v>3</v>
      </c>
      <c r="J32659">
        <v>80</v>
      </c>
      <c r="K32659">
        <v>2</v>
      </c>
      <c r="L32659">
        <v>34</v>
      </c>
      <c r="M32659">
        <v>1</v>
      </c>
      <c r="N32659">
        <v>1</v>
      </c>
      <c r="O32659">
        <v>31</v>
      </c>
      <c r="P32659">
        <v>7</v>
      </c>
      <c r="Q32659">
        <v>29</v>
      </c>
      <c r="R32659">
        <v>30</v>
      </c>
    </row>
    <row r="32660" spans="1:18" x14ac:dyDescent="0.25">
      <c r="A32660">
        <v>32659</v>
      </c>
      <c r="B32660">
        <v>31194</v>
      </c>
      <c r="C32660">
        <v>561492</v>
      </c>
      <c r="D32660">
        <v>0</v>
      </c>
      <c r="E32660" t="s">
        <v>65</v>
      </c>
      <c r="F32660" t="s">
        <v>31</v>
      </c>
      <c r="G32660">
        <v>48</v>
      </c>
      <c r="H32660">
        <v>3</v>
      </c>
      <c r="I32660">
        <v>2</v>
      </c>
      <c r="J32660">
        <v>80</v>
      </c>
      <c r="K32660">
        <v>3</v>
      </c>
      <c r="L32660">
        <v>2</v>
      </c>
      <c r="M32660">
        <v>4</v>
      </c>
      <c r="N32660">
        <v>4</v>
      </c>
      <c r="O32660">
        <v>2</v>
      </c>
      <c r="P32660">
        <v>1</v>
      </c>
      <c r="Q32660">
        <v>2</v>
      </c>
      <c r="R32660">
        <v>1</v>
      </c>
    </row>
    <row r="32661" spans="1:18" x14ac:dyDescent="0.25">
      <c r="A32661">
        <v>32660</v>
      </c>
      <c r="B32661">
        <v>33163</v>
      </c>
      <c r="C32661">
        <v>596934</v>
      </c>
      <c r="D32661">
        <v>0</v>
      </c>
      <c r="E32661" t="s">
        <v>65</v>
      </c>
      <c r="F32661" t="s">
        <v>31</v>
      </c>
      <c r="G32661">
        <v>38</v>
      </c>
      <c r="H32661">
        <v>3</v>
      </c>
      <c r="I32661">
        <v>1</v>
      </c>
      <c r="J32661">
        <v>80</v>
      </c>
      <c r="K32661">
        <v>3</v>
      </c>
      <c r="L32661">
        <v>30</v>
      </c>
      <c r="M32661">
        <v>2</v>
      </c>
      <c r="N32661">
        <v>1</v>
      </c>
      <c r="O32661">
        <v>20</v>
      </c>
      <c r="P32661">
        <v>11</v>
      </c>
      <c r="Q32661">
        <v>9</v>
      </c>
      <c r="R32661">
        <v>19</v>
      </c>
    </row>
    <row r="32662" spans="1:18" x14ac:dyDescent="0.25">
      <c r="A32662">
        <v>32661</v>
      </c>
      <c r="B32662">
        <v>37419</v>
      </c>
      <c r="C32662">
        <v>411609</v>
      </c>
      <c r="D32662">
        <v>2</v>
      </c>
      <c r="E32662" t="s">
        <v>65</v>
      </c>
      <c r="F32662" t="s">
        <v>18</v>
      </c>
      <c r="G32662">
        <v>32</v>
      </c>
      <c r="H32662">
        <v>4</v>
      </c>
      <c r="I32662">
        <v>2</v>
      </c>
      <c r="J32662">
        <v>80</v>
      </c>
      <c r="K32662">
        <v>2</v>
      </c>
      <c r="L32662">
        <v>20</v>
      </c>
      <c r="M32662">
        <v>1</v>
      </c>
      <c r="N32662">
        <v>4</v>
      </c>
      <c r="O32662">
        <v>20</v>
      </c>
      <c r="P32662">
        <v>3</v>
      </c>
      <c r="Q32662">
        <v>3</v>
      </c>
      <c r="R32662">
        <v>5</v>
      </c>
    </row>
    <row r="32663" spans="1:18" x14ac:dyDescent="0.25">
      <c r="A32663">
        <v>32662</v>
      </c>
      <c r="B32663">
        <v>11169</v>
      </c>
      <c r="C32663">
        <v>11169</v>
      </c>
      <c r="D32663">
        <v>7</v>
      </c>
      <c r="E32663" t="s">
        <v>65</v>
      </c>
      <c r="F32663" t="s">
        <v>18</v>
      </c>
      <c r="G32663">
        <v>47</v>
      </c>
      <c r="H32663">
        <v>1</v>
      </c>
      <c r="I32663">
        <v>3</v>
      </c>
      <c r="J32663">
        <v>80</v>
      </c>
      <c r="K32663">
        <v>4</v>
      </c>
      <c r="L32663">
        <v>24</v>
      </c>
      <c r="M32663">
        <v>1</v>
      </c>
      <c r="N32663">
        <v>4</v>
      </c>
      <c r="O32663">
        <v>13</v>
      </c>
      <c r="P32663">
        <v>2</v>
      </c>
      <c r="Q32663">
        <v>2</v>
      </c>
      <c r="R32663">
        <v>13</v>
      </c>
    </row>
    <row r="32664" spans="1:18" x14ac:dyDescent="0.25">
      <c r="A32664">
        <v>32663</v>
      </c>
      <c r="B32664">
        <v>6066</v>
      </c>
      <c r="C32664">
        <v>66726</v>
      </c>
      <c r="D32664">
        <v>6</v>
      </c>
      <c r="E32664" t="s">
        <v>65</v>
      </c>
      <c r="F32664" t="s">
        <v>31</v>
      </c>
      <c r="G32664">
        <v>17</v>
      </c>
      <c r="H32664">
        <v>2</v>
      </c>
      <c r="I32664">
        <v>1</v>
      </c>
      <c r="J32664">
        <v>80</v>
      </c>
      <c r="K32664">
        <v>3</v>
      </c>
      <c r="L32664">
        <v>40</v>
      </c>
      <c r="M32664">
        <v>5</v>
      </c>
      <c r="N32664">
        <v>1</v>
      </c>
      <c r="O32664">
        <v>27</v>
      </c>
      <c r="P32664">
        <v>3</v>
      </c>
      <c r="Q32664">
        <v>21</v>
      </c>
      <c r="R32664">
        <v>7</v>
      </c>
    </row>
    <row r="32665" spans="1:18" x14ac:dyDescent="0.25">
      <c r="A32665">
        <v>32664</v>
      </c>
      <c r="B32665">
        <v>27863</v>
      </c>
      <c r="C32665">
        <v>473671</v>
      </c>
      <c r="D32665">
        <v>7</v>
      </c>
      <c r="E32665" t="s">
        <v>65</v>
      </c>
      <c r="F32665" t="s">
        <v>18</v>
      </c>
      <c r="G32665">
        <v>17</v>
      </c>
      <c r="H32665">
        <v>1</v>
      </c>
      <c r="I32665">
        <v>3</v>
      </c>
      <c r="J32665">
        <v>80</v>
      </c>
      <c r="K32665">
        <v>2</v>
      </c>
      <c r="L32665">
        <v>28</v>
      </c>
      <c r="M32665">
        <v>1</v>
      </c>
      <c r="N32665">
        <v>4</v>
      </c>
      <c r="O32665">
        <v>15</v>
      </c>
      <c r="P32665">
        <v>1</v>
      </c>
      <c r="Q32665">
        <v>8</v>
      </c>
      <c r="R32665">
        <v>7</v>
      </c>
    </row>
    <row r="32666" spans="1:18" x14ac:dyDescent="0.25">
      <c r="A32666">
        <v>32665</v>
      </c>
      <c r="B32666">
        <v>39989</v>
      </c>
      <c r="C32666">
        <v>359901</v>
      </c>
      <c r="D32666">
        <v>8</v>
      </c>
      <c r="E32666" t="s">
        <v>65</v>
      </c>
      <c r="F32666" t="s">
        <v>18</v>
      </c>
      <c r="G32666">
        <v>39</v>
      </c>
      <c r="H32666">
        <v>4</v>
      </c>
      <c r="I32666">
        <v>1</v>
      </c>
      <c r="J32666">
        <v>80</v>
      </c>
      <c r="K32666">
        <v>1</v>
      </c>
      <c r="L32666">
        <v>5</v>
      </c>
      <c r="M32666">
        <v>4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25">
      <c r="A32667">
        <v>32666</v>
      </c>
      <c r="B32667">
        <v>10370</v>
      </c>
      <c r="C32667">
        <v>20740</v>
      </c>
      <c r="D32667">
        <v>4</v>
      </c>
      <c r="E32667" t="s">
        <v>65</v>
      </c>
      <c r="F32667" t="s">
        <v>31</v>
      </c>
      <c r="G32667">
        <v>43</v>
      </c>
      <c r="H32667">
        <v>1</v>
      </c>
      <c r="I32667">
        <v>2</v>
      </c>
      <c r="J32667">
        <v>80</v>
      </c>
      <c r="K32667">
        <v>3</v>
      </c>
      <c r="L32667">
        <v>14</v>
      </c>
      <c r="M32667">
        <v>4</v>
      </c>
      <c r="N32667">
        <v>1</v>
      </c>
      <c r="O32667">
        <v>11</v>
      </c>
      <c r="P32667">
        <v>1</v>
      </c>
      <c r="Q32667">
        <v>10</v>
      </c>
      <c r="R32667">
        <v>7</v>
      </c>
    </row>
    <row r="32668" spans="1:18" x14ac:dyDescent="0.25">
      <c r="A32668">
        <v>32667</v>
      </c>
      <c r="B32668">
        <v>31205</v>
      </c>
      <c r="C32668">
        <v>405665</v>
      </c>
      <c r="D32668">
        <v>5</v>
      </c>
      <c r="E32668" t="s">
        <v>65</v>
      </c>
      <c r="F32668" t="s">
        <v>31</v>
      </c>
      <c r="G32668">
        <v>19</v>
      </c>
      <c r="H32668">
        <v>2</v>
      </c>
      <c r="I32668">
        <v>2</v>
      </c>
      <c r="J32668">
        <v>80</v>
      </c>
      <c r="K32668">
        <v>1</v>
      </c>
      <c r="L32668">
        <v>36</v>
      </c>
      <c r="M32668">
        <v>6</v>
      </c>
      <c r="N32668">
        <v>2</v>
      </c>
      <c r="O32668">
        <v>5</v>
      </c>
      <c r="P32668">
        <v>3</v>
      </c>
      <c r="Q32668">
        <v>5</v>
      </c>
      <c r="R32668">
        <v>4</v>
      </c>
    </row>
    <row r="32669" spans="1:18" x14ac:dyDescent="0.25">
      <c r="A32669">
        <v>32668</v>
      </c>
      <c r="B32669">
        <v>40859</v>
      </c>
      <c r="C32669">
        <v>245154</v>
      </c>
      <c r="D32669">
        <v>4</v>
      </c>
      <c r="E32669" t="s">
        <v>65</v>
      </c>
      <c r="F32669" t="s">
        <v>18</v>
      </c>
      <c r="G32669">
        <v>42</v>
      </c>
      <c r="H32669">
        <v>3</v>
      </c>
      <c r="I32669">
        <v>3</v>
      </c>
      <c r="J32669">
        <v>80</v>
      </c>
      <c r="K32669">
        <v>3</v>
      </c>
      <c r="L32669">
        <v>12</v>
      </c>
      <c r="M32669">
        <v>6</v>
      </c>
      <c r="N32669">
        <v>2</v>
      </c>
      <c r="O32669">
        <v>1</v>
      </c>
      <c r="P32669">
        <v>1</v>
      </c>
      <c r="Q32669">
        <v>1</v>
      </c>
      <c r="R32669">
        <v>1</v>
      </c>
    </row>
    <row r="32670" spans="1:18" x14ac:dyDescent="0.25">
      <c r="A32670">
        <v>32669</v>
      </c>
      <c r="B32670">
        <v>25125</v>
      </c>
      <c r="C32670">
        <v>376875</v>
      </c>
      <c r="D32670">
        <v>0</v>
      </c>
      <c r="E32670" t="s">
        <v>65</v>
      </c>
      <c r="F32670" t="s">
        <v>18</v>
      </c>
      <c r="G32670">
        <v>14</v>
      </c>
      <c r="H32670">
        <v>2</v>
      </c>
      <c r="I32670">
        <v>3</v>
      </c>
      <c r="J32670">
        <v>80</v>
      </c>
      <c r="K32670">
        <v>1</v>
      </c>
      <c r="L32670">
        <v>25</v>
      </c>
      <c r="M32670">
        <v>2</v>
      </c>
      <c r="N32670">
        <v>4</v>
      </c>
      <c r="O32670">
        <v>22</v>
      </c>
      <c r="P32670">
        <v>9</v>
      </c>
      <c r="Q32670">
        <v>3</v>
      </c>
      <c r="R32670">
        <v>20</v>
      </c>
    </row>
    <row r="32671" spans="1:18" x14ac:dyDescent="0.25">
      <c r="A32671">
        <v>32670</v>
      </c>
      <c r="B32671">
        <v>32008</v>
      </c>
      <c r="C32671">
        <v>800200</v>
      </c>
      <c r="D32671">
        <v>7</v>
      </c>
      <c r="E32671" t="s">
        <v>65</v>
      </c>
      <c r="F32671" t="s">
        <v>31</v>
      </c>
      <c r="G32671">
        <v>13</v>
      </c>
      <c r="H32671">
        <v>1</v>
      </c>
      <c r="I32671">
        <v>3</v>
      </c>
      <c r="J32671">
        <v>80</v>
      </c>
      <c r="K32671">
        <v>3</v>
      </c>
      <c r="L32671">
        <v>5</v>
      </c>
      <c r="M32671">
        <v>3</v>
      </c>
      <c r="N32671">
        <v>1</v>
      </c>
      <c r="O32671">
        <v>1</v>
      </c>
      <c r="P32671">
        <v>1</v>
      </c>
      <c r="Q32671">
        <v>1</v>
      </c>
      <c r="R32671">
        <v>1</v>
      </c>
    </row>
    <row r="32672" spans="1:18" x14ac:dyDescent="0.25">
      <c r="A32672">
        <v>32671</v>
      </c>
      <c r="B32672">
        <v>13114</v>
      </c>
      <c r="C32672">
        <v>209824</v>
      </c>
      <c r="D32672">
        <v>8</v>
      </c>
      <c r="E32672" t="s">
        <v>65</v>
      </c>
      <c r="F32672" t="s">
        <v>18</v>
      </c>
      <c r="G32672">
        <v>16</v>
      </c>
      <c r="H32672">
        <v>1</v>
      </c>
      <c r="I32672">
        <v>1</v>
      </c>
      <c r="J32672">
        <v>80</v>
      </c>
      <c r="K32672">
        <v>2</v>
      </c>
      <c r="L32672">
        <v>26</v>
      </c>
      <c r="M32672">
        <v>5</v>
      </c>
      <c r="N32672">
        <v>4</v>
      </c>
      <c r="O32672">
        <v>12</v>
      </c>
      <c r="P32672">
        <v>10</v>
      </c>
      <c r="Q32672">
        <v>12</v>
      </c>
      <c r="R32672">
        <v>3</v>
      </c>
    </row>
    <row r="32673" spans="1:18" x14ac:dyDescent="0.25">
      <c r="A32673">
        <v>32672</v>
      </c>
      <c r="B32673">
        <v>34695</v>
      </c>
      <c r="C32673">
        <v>693900</v>
      </c>
      <c r="D32673">
        <v>5</v>
      </c>
      <c r="E32673" t="s">
        <v>65</v>
      </c>
      <c r="F32673" t="s">
        <v>18</v>
      </c>
      <c r="G32673">
        <v>15</v>
      </c>
      <c r="H32673">
        <v>1</v>
      </c>
      <c r="I32673">
        <v>4</v>
      </c>
      <c r="J32673">
        <v>80</v>
      </c>
      <c r="K32673">
        <v>2</v>
      </c>
      <c r="L32673">
        <v>14</v>
      </c>
      <c r="M32673">
        <v>2</v>
      </c>
      <c r="N32673">
        <v>4</v>
      </c>
      <c r="O32673">
        <v>4</v>
      </c>
      <c r="P32673">
        <v>3</v>
      </c>
      <c r="Q32673">
        <v>1</v>
      </c>
      <c r="R32673">
        <v>4</v>
      </c>
    </row>
    <row r="32674" spans="1:18" x14ac:dyDescent="0.25">
      <c r="A32674">
        <v>32673</v>
      </c>
      <c r="B32674">
        <v>39296</v>
      </c>
      <c r="C32674">
        <v>1100288</v>
      </c>
      <c r="D32674">
        <v>6</v>
      </c>
      <c r="E32674" t="s">
        <v>65</v>
      </c>
      <c r="F32674" t="s">
        <v>18</v>
      </c>
      <c r="G32674">
        <v>6</v>
      </c>
      <c r="H32674">
        <v>1</v>
      </c>
      <c r="I32674">
        <v>3</v>
      </c>
      <c r="J32674">
        <v>80</v>
      </c>
      <c r="K32674">
        <v>1</v>
      </c>
      <c r="L32674">
        <v>9</v>
      </c>
      <c r="M32674">
        <v>2</v>
      </c>
      <c r="N32674">
        <v>1</v>
      </c>
      <c r="O32674">
        <v>4</v>
      </c>
      <c r="P32674">
        <v>4</v>
      </c>
      <c r="Q32674">
        <v>3</v>
      </c>
      <c r="R32674">
        <v>3</v>
      </c>
    </row>
    <row r="32675" spans="1:18" x14ac:dyDescent="0.25">
      <c r="A32675">
        <v>32674</v>
      </c>
      <c r="B32675">
        <v>32599</v>
      </c>
      <c r="C32675">
        <v>358589</v>
      </c>
      <c r="D32675">
        <v>1</v>
      </c>
      <c r="E32675" t="s">
        <v>65</v>
      </c>
      <c r="F32675" t="s">
        <v>31</v>
      </c>
      <c r="G32675">
        <v>24</v>
      </c>
      <c r="H32675">
        <v>1</v>
      </c>
      <c r="I32675">
        <v>3</v>
      </c>
      <c r="J32675">
        <v>80</v>
      </c>
      <c r="K32675">
        <v>2</v>
      </c>
      <c r="L32675">
        <v>16</v>
      </c>
      <c r="M32675">
        <v>2</v>
      </c>
      <c r="N32675">
        <v>1</v>
      </c>
      <c r="O32675">
        <v>6</v>
      </c>
      <c r="P32675">
        <v>1</v>
      </c>
      <c r="Q32675">
        <v>1</v>
      </c>
      <c r="R32675">
        <v>5</v>
      </c>
    </row>
    <row r="32676" spans="1:18" x14ac:dyDescent="0.25">
      <c r="A32676">
        <v>32675</v>
      </c>
      <c r="B32676">
        <v>20065</v>
      </c>
      <c r="C32676">
        <v>481560</v>
      </c>
      <c r="D32676">
        <v>6</v>
      </c>
      <c r="E32676" t="s">
        <v>65</v>
      </c>
      <c r="F32676" t="s">
        <v>31</v>
      </c>
      <c r="G32676">
        <v>27</v>
      </c>
      <c r="H32676">
        <v>2</v>
      </c>
      <c r="I32676">
        <v>2</v>
      </c>
      <c r="J32676">
        <v>80</v>
      </c>
      <c r="K32676">
        <v>1</v>
      </c>
      <c r="L32676">
        <v>10</v>
      </c>
      <c r="M32676">
        <v>2</v>
      </c>
      <c r="N32676">
        <v>4</v>
      </c>
      <c r="O32676">
        <v>7</v>
      </c>
      <c r="P32676">
        <v>1</v>
      </c>
      <c r="Q32676">
        <v>1</v>
      </c>
      <c r="R32676">
        <v>7</v>
      </c>
    </row>
    <row r="32677" spans="1:18" x14ac:dyDescent="0.25">
      <c r="A32677">
        <v>32676</v>
      </c>
      <c r="B32677">
        <v>40911</v>
      </c>
      <c r="C32677">
        <v>1227330</v>
      </c>
      <c r="D32677">
        <v>2</v>
      </c>
      <c r="E32677" t="s">
        <v>65</v>
      </c>
      <c r="F32677" t="s">
        <v>31</v>
      </c>
      <c r="G32677">
        <v>30</v>
      </c>
      <c r="H32677">
        <v>3</v>
      </c>
      <c r="I32677">
        <v>2</v>
      </c>
      <c r="J32677">
        <v>80</v>
      </c>
      <c r="K32677">
        <v>1</v>
      </c>
      <c r="L32677">
        <v>38</v>
      </c>
      <c r="M32677">
        <v>4</v>
      </c>
      <c r="N32677">
        <v>1</v>
      </c>
      <c r="O32677">
        <v>15</v>
      </c>
      <c r="P32677">
        <v>1</v>
      </c>
      <c r="Q32677">
        <v>12</v>
      </c>
      <c r="R32677">
        <v>5</v>
      </c>
    </row>
    <row r="32678" spans="1:18" x14ac:dyDescent="0.25">
      <c r="A32678">
        <v>32677</v>
      </c>
      <c r="B32678">
        <v>37222</v>
      </c>
      <c r="C32678">
        <v>1079438</v>
      </c>
      <c r="D32678">
        <v>6</v>
      </c>
      <c r="E32678" t="s">
        <v>65</v>
      </c>
      <c r="F32678" t="s">
        <v>18</v>
      </c>
      <c r="G32678">
        <v>36</v>
      </c>
      <c r="H32678">
        <v>2</v>
      </c>
      <c r="I32678">
        <v>4</v>
      </c>
      <c r="J32678">
        <v>80</v>
      </c>
      <c r="K32678">
        <v>4</v>
      </c>
      <c r="L32678">
        <v>36</v>
      </c>
      <c r="M32678">
        <v>2</v>
      </c>
      <c r="N32678">
        <v>2</v>
      </c>
      <c r="O32678">
        <v>8</v>
      </c>
      <c r="P32678">
        <v>4</v>
      </c>
      <c r="Q32678">
        <v>2</v>
      </c>
      <c r="R32678">
        <v>5</v>
      </c>
    </row>
    <row r="32679" spans="1:18" x14ac:dyDescent="0.25">
      <c r="A32679">
        <v>32678</v>
      </c>
      <c r="B32679">
        <v>38825</v>
      </c>
      <c r="C32679">
        <v>621200</v>
      </c>
      <c r="D32679">
        <v>6</v>
      </c>
      <c r="E32679" t="s">
        <v>65</v>
      </c>
      <c r="F32679" t="s">
        <v>18</v>
      </c>
      <c r="G32679">
        <v>22</v>
      </c>
      <c r="H32679">
        <v>1</v>
      </c>
      <c r="I32679">
        <v>2</v>
      </c>
      <c r="J32679">
        <v>80</v>
      </c>
      <c r="K32679">
        <v>2</v>
      </c>
      <c r="L32679">
        <v>32</v>
      </c>
      <c r="M32679">
        <v>6</v>
      </c>
      <c r="N32679">
        <v>3</v>
      </c>
      <c r="O32679">
        <v>4</v>
      </c>
      <c r="P32679">
        <v>2</v>
      </c>
      <c r="Q32679">
        <v>3</v>
      </c>
      <c r="R32679">
        <v>2</v>
      </c>
    </row>
    <row r="32680" spans="1:18" x14ac:dyDescent="0.25">
      <c r="A32680">
        <v>32679</v>
      </c>
      <c r="B32680">
        <v>28189</v>
      </c>
      <c r="C32680">
        <v>732914</v>
      </c>
      <c r="D32680">
        <v>6</v>
      </c>
      <c r="E32680" t="s">
        <v>65</v>
      </c>
      <c r="F32680" t="s">
        <v>31</v>
      </c>
      <c r="G32680">
        <v>6</v>
      </c>
      <c r="H32680">
        <v>1</v>
      </c>
      <c r="I32680">
        <v>4</v>
      </c>
      <c r="J32680">
        <v>80</v>
      </c>
      <c r="K32680">
        <v>1</v>
      </c>
      <c r="L32680">
        <v>9</v>
      </c>
      <c r="M32680">
        <v>1</v>
      </c>
      <c r="N32680">
        <v>4</v>
      </c>
      <c r="O32680">
        <v>1</v>
      </c>
      <c r="P32680">
        <v>1</v>
      </c>
      <c r="Q32680">
        <v>1</v>
      </c>
      <c r="R32680">
        <v>1</v>
      </c>
    </row>
    <row r="32681" spans="1:18" x14ac:dyDescent="0.25">
      <c r="A32681">
        <v>32680</v>
      </c>
      <c r="B32681">
        <v>28010</v>
      </c>
      <c r="C32681">
        <v>840300</v>
      </c>
      <c r="D32681">
        <v>2</v>
      </c>
      <c r="E32681" t="s">
        <v>65</v>
      </c>
      <c r="F32681" t="s">
        <v>31</v>
      </c>
      <c r="G32681">
        <v>22</v>
      </c>
      <c r="H32681">
        <v>1</v>
      </c>
      <c r="I32681">
        <v>2</v>
      </c>
      <c r="J32681">
        <v>80</v>
      </c>
      <c r="K32681">
        <v>3</v>
      </c>
      <c r="L32681">
        <v>24</v>
      </c>
      <c r="M32681">
        <v>3</v>
      </c>
      <c r="N32681">
        <v>4</v>
      </c>
      <c r="O32681">
        <v>2</v>
      </c>
      <c r="P32681">
        <v>1</v>
      </c>
      <c r="Q32681">
        <v>1</v>
      </c>
      <c r="R32681">
        <v>1</v>
      </c>
    </row>
    <row r="32682" spans="1:18" x14ac:dyDescent="0.25">
      <c r="A32682">
        <v>32681</v>
      </c>
      <c r="B32682">
        <v>9221</v>
      </c>
      <c r="C32682">
        <v>239746</v>
      </c>
      <c r="D32682">
        <v>0</v>
      </c>
      <c r="E32682" t="s">
        <v>65</v>
      </c>
      <c r="F32682" t="s">
        <v>18</v>
      </c>
      <c r="G32682">
        <v>8</v>
      </c>
      <c r="H32682">
        <v>4</v>
      </c>
      <c r="I32682">
        <v>4</v>
      </c>
      <c r="J32682">
        <v>80</v>
      </c>
      <c r="K32682">
        <v>2</v>
      </c>
      <c r="L32682">
        <v>21</v>
      </c>
      <c r="M32682">
        <v>3</v>
      </c>
      <c r="N32682">
        <v>3</v>
      </c>
      <c r="O32682">
        <v>2</v>
      </c>
      <c r="P32682">
        <v>1</v>
      </c>
      <c r="Q32682">
        <v>2</v>
      </c>
      <c r="R32682">
        <v>2</v>
      </c>
    </row>
    <row r="32683" spans="1:18" x14ac:dyDescent="0.25">
      <c r="A32683">
        <v>32682</v>
      </c>
      <c r="B32683">
        <v>21751</v>
      </c>
      <c r="C32683">
        <v>326265</v>
      </c>
      <c r="D32683">
        <v>7</v>
      </c>
      <c r="E32683" t="s">
        <v>65</v>
      </c>
      <c r="F32683" t="s">
        <v>31</v>
      </c>
      <c r="G32683">
        <v>3</v>
      </c>
      <c r="H32683">
        <v>1</v>
      </c>
      <c r="I32683">
        <v>1</v>
      </c>
      <c r="J32683">
        <v>80</v>
      </c>
      <c r="K32683">
        <v>3</v>
      </c>
      <c r="L32683">
        <v>7</v>
      </c>
      <c r="M32683">
        <v>1</v>
      </c>
      <c r="N32683">
        <v>3</v>
      </c>
      <c r="O32683">
        <v>6</v>
      </c>
      <c r="P32683">
        <v>3</v>
      </c>
      <c r="Q32683">
        <v>4</v>
      </c>
      <c r="R32683">
        <v>3</v>
      </c>
    </row>
    <row r="32684" spans="1:18" x14ac:dyDescent="0.25">
      <c r="A32684">
        <v>32683</v>
      </c>
      <c r="B32684">
        <v>30074</v>
      </c>
      <c r="C32684">
        <v>300740</v>
      </c>
      <c r="D32684">
        <v>3</v>
      </c>
      <c r="E32684" t="s">
        <v>65</v>
      </c>
      <c r="F32684" t="s">
        <v>31</v>
      </c>
      <c r="G32684">
        <v>39</v>
      </c>
      <c r="H32684">
        <v>3</v>
      </c>
      <c r="I32684">
        <v>1</v>
      </c>
      <c r="J32684">
        <v>80</v>
      </c>
      <c r="K32684">
        <v>2</v>
      </c>
      <c r="L32684">
        <v>17</v>
      </c>
      <c r="M32684">
        <v>6</v>
      </c>
      <c r="N32684">
        <v>4</v>
      </c>
      <c r="O32684">
        <v>5</v>
      </c>
      <c r="P32684">
        <v>4</v>
      </c>
      <c r="Q32684">
        <v>2</v>
      </c>
      <c r="R32684">
        <v>2</v>
      </c>
    </row>
    <row r="32685" spans="1:18" x14ac:dyDescent="0.25">
      <c r="A32685">
        <v>32684</v>
      </c>
      <c r="B32685">
        <v>31928</v>
      </c>
      <c r="C32685">
        <v>478920</v>
      </c>
      <c r="D32685">
        <v>2</v>
      </c>
      <c r="E32685" t="s">
        <v>65</v>
      </c>
      <c r="F32685" t="s">
        <v>31</v>
      </c>
      <c r="G32685">
        <v>39</v>
      </c>
      <c r="H32685">
        <v>3</v>
      </c>
      <c r="I32685">
        <v>2</v>
      </c>
      <c r="J32685">
        <v>80</v>
      </c>
      <c r="K32685">
        <v>1</v>
      </c>
      <c r="L32685">
        <v>4</v>
      </c>
      <c r="M32685">
        <v>3</v>
      </c>
      <c r="N32685">
        <v>1</v>
      </c>
      <c r="O32685">
        <v>4</v>
      </c>
      <c r="P32685">
        <v>2</v>
      </c>
      <c r="Q32685">
        <v>4</v>
      </c>
      <c r="R32685">
        <v>2</v>
      </c>
    </row>
    <row r="32686" spans="1:18" x14ac:dyDescent="0.25">
      <c r="A32686">
        <v>32685</v>
      </c>
      <c r="B32686">
        <v>21049</v>
      </c>
      <c r="C32686">
        <v>231539</v>
      </c>
      <c r="D32686">
        <v>5</v>
      </c>
      <c r="E32686" t="s">
        <v>65</v>
      </c>
      <c r="F32686" t="s">
        <v>18</v>
      </c>
      <c r="G32686">
        <v>35</v>
      </c>
      <c r="H32686">
        <v>2</v>
      </c>
      <c r="I32686">
        <v>4</v>
      </c>
      <c r="J32686">
        <v>80</v>
      </c>
      <c r="K32686">
        <v>4</v>
      </c>
      <c r="L32686">
        <v>5</v>
      </c>
      <c r="M32686">
        <v>3</v>
      </c>
      <c r="N32686">
        <v>4</v>
      </c>
      <c r="O32686">
        <v>2</v>
      </c>
      <c r="P32686">
        <v>2</v>
      </c>
      <c r="Q32686">
        <v>2</v>
      </c>
      <c r="R32686">
        <v>2</v>
      </c>
    </row>
    <row r="32687" spans="1:18" x14ac:dyDescent="0.25">
      <c r="A32687">
        <v>32686</v>
      </c>
      <c r="B32687">
        <v>33548</v>
      </c>
      <c r="C32687">
        <v>570316</v>
      </c>
      <c r="D32687">
        <v>0</v>
      </c>
      <c r="E32687" t="s">
        <v>65</v>
      </c>
      <c r="F32687" t="s">
        <v>31</v>
      </c>
      <c r="G32687">
        <v>29</v>
      </c>
      <c r="H32687">
        <v>4</v>
      </c>
      <c r="I32687">
        <v>4</v>
      </c>
      <c r="J32687">
        <v>80</v>
      </c>
      <c r="K32687">
        <v>1</v>
      </c>
      <c r="L32687">
        <v>29</v>
      </c>
      <c r="M32687">
        <v>5</v>
      </c>
      <c r="N32687">
        <v>3</v>
      </c>
      <c r="O32687">
        <v>11</v>
      </c>
      <c r="P32687">
        <v>3</v>
      </c>
      <c r="Q32687">
        <v>6</v>
      </c>
      <c r="R32687">
        <v>2</v>
      </c>
    </row>
    <row r="32688" spans="1:18" x14ac:dyDescent="0.25">
      <c r="A32688">
        <v>32687</v>
      </c>
      <c r="B32688">
        <v>5856</v>
      </c>
      <c r="C32688">
        <v>99552</v>
      </c>
      <c r="D32688">
        <v>0</v>
      </c>
      <c r="E32688" t="s">
        <v>65</v>
      </c>
      <c r="F32688" t="s">
        <v>31</v>
      </c>
      <c r="G32688">
        <v>6</v>
      </c>
      <c r="H32688">
        <v>4</v>
      </c>
      <c r="I32688">
        <v>2</v>
      </c>
      <c r="J32688">
        <v>80</v>
      </c>
      <c r="K32688">
        <v>3</v>
      </c>
      <c r="L32688">
        <v>32</v>
      </c>
      <c r="M32688">
        <v>1</v>
      </c>
      <c r="N32688">
        <v>1</v>
      </c>
      <c r="O32688">
        <v>5</v>
      </c>
      <c r="P32688">
        <v>4</v>
      </c>
      <c r="Q32688">
        <v>5</v>
      </c>
      <c r="R32688">
        <v>2</v>
      </c>
    </row>
    <row r="32689" spans="1:18" x14ac:dyDescent="0.25">
      <c r="A32689">
        <v>32688</v>
      </c>
      <c r="B32689">
        <v>48997</v>
      </c>
      <c r="C32689">
        <v>930943</v>
      </c>
      <c r="D32689">
        <v>1</v>
      </c>
      <c r="E32689" t="s">
        <v>65</v>
      </c>
      <c r="F32689" t="s">
        <v>18</v>
      </c>
      <c r="G32689">
        <v>23</v>
      </c>
      <c r="H32689">
        <v>4</v>
      </c>
      <c r="I32689">
        <v>3</v>
      </c>
      <c r="J32689">
        <v>80</v>
      </c>
      <c r="K32689">
        <v>2</v>
      </c>
      <c r="L32689">
        <v>39</v>
      </c>
      <c r="M32689">
        <v>5</v>
      </c>
      <c r="N32689">
        <v>1</v>
      </c>
      <c r="O32689">
        <v>35</v>
      </c>
      <c r="P32689">
        <v>11</v>
      </c>
      <c r="Q32689">
        <v>12</v>
      </c>
      <c r="R32689">
        <v>34</v>
      </c>
    </row>
    <row r="32690" spans="1:18" x14ac:dyDescent="0.25">
      <c r="A32690">
        <v>32689</v>
      </c>
      <c r="B32690">
        <v>16244</v>
      </c>
      <c r="C32690">
        <v>276148</v>
      </c>
      <c r="D32690">
        <v>0</v>
      </c>
      <c r="E32690" t="s">
        <v>65</v>
      </c>
      <c r="F32690" t="s">
        <v>31</v>
      </c>
      <c r="G32690">
        <v>31</v>
      </c>
      <c r="H32690">
        <v>3</v>
      </c>
      <c r="I32690">
        <v>2</v>
      </c>
      <c r="J32690">
        <v>80</v>
      </c>
      <c r="K32690">
        <v>4</v>
      </c>
      <c r="L32690">
        <v>18</v>
      </c>
      <c r="M32690">
        <v>3</v>
      </c>
      <c r="N32690">
        <v>3</v>
      </c>
      <c r="O32690">
        <v>9</v>
      </c>
      <c r="P32690">
        <v>4</v>
      </c>
      <c r="Q32690">
        <v>7</v>
      </c>
      <c r="R32690">
        <v>9</v>
      </c>
    </row>
    <row r="32691" spans="1:18" x14ac:dyDescent="0.25">
      <c r="A32691">
        <v>32690</v>
      </c>
      <c r="B32691">
        <v>6707</v>
      </c>
      <c r="C32691">
        <v>40242</v>
      </c>
      <c r="D32691">
        <v>6</v>
      </c>
      <c r="E32691" t="s">
        <v>65</v>
      </c>
      <c r="F32691" t="s">
        <v>18</v>
      </c>
      <c r="G32691">
        <v>21</v>
      </c>
      <c r="H32691">
        <v>3</v>
      </c>
      <c r="I32691">
        <v>1</v>
      </c>
      <c r="J32691">
        <v>80</v>
      </c>
      <c r="K32691">
        <v>4</v>
      </c>
      <c r="L32691">
        <v>22</v>
      </c>
      <c r="M32691">
        <v>6</v>
      </c>
      <c r="N32691">
        <v>3</v>
      </c>
      <c r="O32691">
        <v>2</v>
      </c>
      <c r="P32691">
        <v>1</v>
      </c>
      <c r="Q32691">
        <v>2</v>
      </c>
      <c r="R32691">
        <v>1</v>
      </c>
    </row>
    <row r="32692" spans="1:18" x14ac:dyDescent="0.25">
      <c r="A32692">
        <v>32691</v>
      </c>
      <c r="B32692">
        <v>6814</v>
      </c>
      <c r="C32692">
        <v>149908</v>
      </c>
      <c r="D32692">
        <v>6</v>
      </c>
      <c r="E32692" t="s">
        <v>65</v>
      </c>
      <c r="F32692" t="s">
        <v>31</v>
      </c>
      <c r="G32692">
        <v>48</v>
      </c>
      <c r="H32692">
        <v>1</v>
      </c>
      <c r="I32692">
        <v>2</v>
      </c>
      <c r="J32692">
        <v>80</v>
      </c>
      <c r="K32692">
        <v>4</v>
      </c>
      <c r="L32692">
        <v>25</v>
      </c>
      <c r="M32692">
        <v>6</v>
      </c>
      <c r="N32692">
        <v>2</v>
      </c>
      <c r="O32692">
        <v>10</v>
      </c>
      <c r="P32692">
        <v>6</v>
      </c>
      <c r="Q32692">
        <v>6</v>
      </c>
      <c r="R32692">
        <v>4</v>
      </c>
    </row>
    <row r="32693" spans="1:18" x14ac:dyDescent="0.25">
      <c r="A32693">
        <v>32692</v>
      </c>
      <c r="B32693">
        <v>41424</v>
      </c>
      <c r="C32693">
        <v>787056</v>
      </c>
      <c r="D32693">
        <v>3</v>
      </c>
      <c r="E32693" t="s">
        <v>65</v>
      </c>
      <c r="F32693" t="s">
        <v>31</v>
      </c>
      <c r="G32693">
        <v>48</v>
      </c>
      <c r="H32693">
        <v>4</v>
      </c>
      <c r="I32693">
        <v>4</v>
      </c>
      <c r="J32693">
        <v>80</v>
      </c>
      <c r="K32693">
        <v>1</v>
      </c>
      <c r="L32693">
        <v>7</v>
      </c>
      <c r="M32693">
        <v>4</v>
      </c>
      <c r="N32693">
        <v>3</v>
      </c>
      <c r="O32693">
        <v>7</v>
      </c>
      <c r="P32693">
        <v>7</v>
      </c>
      <c r="Q32693">
        <v>1</v>
      </c>
      <c r="R32693">
        <v>1</v>
      </c>
    </row>
    <row r="32694" spans="1:18" x14ac:dyDescent="0.25">
      <c r="A32694">
        <v>32693</v>
      </c>
      <c r="B32694">
        <v>30974</v>
      </c>
      <c r="C32694">
        <v>929220</v>
      </c>
      <c r="D32694">
        <v>5</v>
      </c>
      <c r="E32694" t="s">
        <v>65</v>
      </c>
      <c r="F32694" t="s">
        <v>18</v>
      </c>
      <c r="G32694">
        <v>13</v>
      </c>
      <c r="H32694">
        <v>3</v>
      </c>
      <c r="I32694">
        <v>1</v>
      </c>
      <c r="J32694">
        <v>80</v>
      </c>
      <c r="K32694">
        <v>1</v>
      </c>
      <c r="L32694">
        <v>29</v>
      </c>
      <c r="M32694">
        <v>3</v>
      </c>
      <c r="N32694">
        <v>1</v>
      </c>
      <c r="O32694">
        <v>21</v>
      </c>
      <c r="P32694">
        <v>14</v>
      </c>
      <c r="Q32694">
        <v>5</v>
      </c>
      <c r="R32694">
        <v>4</v>
      </c>
    </row>
    <row r="32695" spans="1:18" x14ac:dyDescent="0.25">
      <c r="A32695">
        <v>32694</v>
      </c>
      <c r="B32695">
        <v>15763</v>
      </c>
      <c r="C32695">
        <v>189156</v>
      </c>
      <c r="D32695">
        <v>5</v>
      </c>
      <c r="E32695" t="s">
        <v>65</v>
      </c>
      <c r="F32695" t="s">
        <v>31</v>
      </c>
      <c r="G32695">
        <v>2</v>
      </c>
      <c r="H32695">
        <v>1</v>
      </c>
      <c r="I32695">
        <v>4</v>
      </c>
      <c r="J32695">
        <v>80</v>
      </c>
      <c r="K32695">
        <v>3</v>
      </c>
      <c r="L32695">
        <v>17</v>
      </c>
      <c r="M32695">
        <v>6</v>
      </c>
      <c r="N32695">
        <v>4</v>
      </c>
      <c r="O32695">
        <v>15</v>
      </c>
      <c r="P32695">
        <v>11</v>
      </c>
      <c r="Q32695">
        <v>4</v>
      </c>
      <c r="R32695">
        <v>8</v>
      </c>
    </row>
    <row r="32696" spans="1:18" x14ac:dyDescent="0.25">
      <c r="A32696">
        <v>32695</v>
      </c>
      <c r="B32696">
        <v>1463</v>
      </c>
      <c r="C32696">
        <v>36575</v>
      </c>
      <c r="D32696">
        <v>6</v>
      </c>
      <c r="E32696" t="s">
        <v>65</v>
      </c>
      <c r="F32696" t="s">
        <v>31</v>
      </c>
      <c r="G32696">
        <v>0</v>
      </c>
      <c r="H32696">
        <v>1</v>
      </c>
      <c r="I32696">
        <v>1</v>
      </c>
      <c r="J32696">
        <v>80</v>
      </c>
      <c r="K32696">
        <v>3</v>
      </c>
      <c r="L32696">
        <v>37</v>
      </c>
      <c r="M32696">
        <v>4</v>
      </c>
      <c r="N32696">
        <v>3</v>
      </c>
      <c r="O32696">
        <v>1</v>
      </c>
      <c r="P32696">
        <v>1</v>
      </c>
      <c r="Q32696">
        <v>1</v>
      </c>
      <c r="R32696">
        <v>1</v>
      </c>
    </row>
    <row r="32697" spans="1:18" x14ac:dyDescent="0.25">
      <c r="A32697">
        <v>32696</v>
      </c>
      <c r="B32697">
        <v>5248</v>
      </c>
      <c r="C32697">
        <v>99712</v>
      </c>
      <c r="D32697">
        <v>5</v>
      </c>
      <c r="E32697" t="s">
        <v>65</v>
      </c>
      <c r="F32697" t="s">
        <v>31</v>
      </c>
      <c r="G32697">
        <v>33</v>
      </c>
      <c r="H32697">
        <v>3</v>
      </c>
      <c r="I32697">
        <v>2</v>
      </c>
      <c r="J32697">
        <v>80</v>
      </c>
      <c r="K32697">
        <v>4</v>
      </c>
      <c r="L32697">
        <v>32</v>
      </c>
      <c r="M32697">
        <v>4</v>
      </c>
      <c r="N32697">
        <v>3</v>
      </c>
      <c r="O32697">
        <v>32</v>
      </c>
      <c r="P32697">
        <v>9</v>
      </c>
      <c r="Q32697">
        <v>8</v>
      </c>
      <c r="R32697">
        <v>15</v>
      </c>
    </row>
    <row r="32698" spans="1:18" x14ac:dyDescent="0.25">
      <c r="A32698">
        <v>32697</v>
      </c>
      <c r="B32698">
        <v>21376</v>
      </c>
      <c r="C32698">
        <v>598528</v>
      </c>
      <c r="D32698">
        <v>4</v>
      </c>
      <c r="E32698" t="s">
        <v>65</v>
      </c>
      <c r="F32698" t="s">
        <v>18</v>
      </c>
      <c r="G32698">
        <v>16</v>
      </c>
      <c r="H32698">
        <v>3</v>
      </c>
      <c r="I32698">
        <v>2</v>
      </c>
      <c r="J32698">
        <v>80</v>
      </c>
      <c r="K32698">
        <v>2</v>
      </c>
      <c r="L32698">
        <v>32</v>
      </c>
      <c r="M32698">
        <v>6</v>
      </c>
      <c r="N32698">
        <v>2</v>
      </c>
      <c r="O32698">
        <v>13</v>
      </c>
      <c r="P32698">
        <v>4</v>
      </c>
      <c r="Q32698">
        <v>6</v>
      </c>
      <c r="R32698">
        <v>5</v>
      </c>
    </row>
    <row r="32699" spans="1:18" x14ac:dyDescent="0.25">
      <c r="A32699">
        <v>32698</v>
      </c>
      <c r="B32699">
        <v>1507</v>
      </c>
      <c r="C32699">
        <v>7535</v>
      </c>
      <c r="D32699">
        <v>4</v>
      </c>
      <c r="E32699" t="s">
        <v>65</v>
      </c>
      <c r="F32699" t="s">
        <v>31</v>
      </c>
      <c r="G32699">
        <v>14</v>
      </c>
      <c r="H32699">
        <v>2</v>
      </c>
      <c r="I32699">
        <v>1</v>
      </c>
      <c r="J32699">
        <v>80</v>
      </c>
      <c r="K32699">
        <v>3</v>
      </c>
      <c r="L32699">
        <v>25</v>
      </c>
      <c r="M32699">
        <v>1</v>
      </c>
      <c r="N32699">
        <v>4</v>
      </c>
      <c r="O32699">
        <v>25</v>
      </c>
      <c r="P32699">
        <v>11</v>
      </c>
      <c r="Q32699">
        <v>8</v>
      </c>
      <c r="R32699">
        <v>7</v>
      </c>
    </row>
    <row r="32700" spans="1:18" x14ac:dyDescent="0.25">
      <c r="A32700">
        <v>32699</v>
      </c>
      <c r="B32700">
        <v>34147</v>
      </c>
      <c r="C32700">
        <v>478058</v>
      </c>
      <c r="D32700">
        <v>7</v>
      </c>
      <c r="E32700" t="s">
        <v>65</v>
      </c>
      <c r="F32700" t="s">
        <v>18</v>
      </c>
      <c r="G32700">
        <v>44</v>
      </c>
      <c r="H32700">
        <v>1</v>
      </c>
      <c r="I32700">
        <v>4</v>
      </c>
      <c r="J32700">
        <v>80</v>
      </c>
      <c r="K32700">
        <v>3</v>
      </c>
      <c r="L32700">
        <v>9</v>
      </c>
      <c r="M32700">
        <v>4</v>
      </c>
      <c r="N32700">
        <v>2</v>
      </c>
      <c r="O32700">
        <v>5</v>
      </c>
      <c r="P32700">
        <v>1</v>
      </c>
      <c r="Q32700">
        <v>3</v>
      </c>
      <c r="R32700">
        <v>1</v>
      </c>
    </row>
    <row r="32701" spans="1:18" x14ac:dyDescent="0.25">
      <c r="A32701">
        <v>32700</v>
      </c>
      <c r="B32701">
        <v>50819</v>
      </c>
      <c r="C32701">
        <v>1473751</v>
      </c>
      <c r="D32701">
        <v>2</v>
      </c>
      <c r="E32701" t="s">
        <v>65</v>
      </c>
      <c r="F32701" t="s">
        <v>18</v>
      </c>
      <c r="G32701">
        <v>3</v>
      </c>
      <c r="H32701">
        <v>3</v>
      </c>
      <c r="I32701">
        <v>2</v>
      </c>
      <c r="J32701">
        <v>80</v>
      </c>
      <c r="K32701">
        <v>1</v>
      </c>
      <c r="L32701">
        <v>12</v>
      </c>
      <c r="M32701">
        <v>3</v>
      </c>
      <c r="N32701">
        <v>1</v>
      </c>
      <c r="O32701">
        <v>4</v>
      </c>
      <c r="P32701">
        <v>3</v>
      </c>
      <c r="Q32701">
        <v>4</v>
      </c>
      <c r="R32701">
        <v>2</v>
      </c>
    </row>
    <row r="32702" spans="1:18" x14ac:dyDescent="0.25">
      <c r="A32702">
        <v>32701</v>
      </c>
      <c r="B32702">
        <v>3401</v>
      </c>
      <c r="C32702">
        <v>10203</v>
      </c>
      <c r="D32702">
        <v>3</v>
      </c>
      <c r="E32702" t="s">
        <v>65</v>
      </c>
      <c r="F32702" t="s">
        <v>18</v>
      </c>
      <c r="G32702">
        <v>19</v>
      </c>
      <c r="H32702">
        <v>3</v>
      </c>
      <c r="I32702">
        <v>2</v>
      </c>
      <c r="J32702">
        <v>80</v>
      </c>
      <c r="K32702">
        <v>1</v>
      </c>
      <c r="L32702">
        <v>13</v>
      </c>
      <c r="M32702">
        <v>3</v>
      </c>
      <c r="N32702">
        <v>3</v>
      </c>
      <c r="O32702">
        <v>11</v>
      </c>
      <c r="P32702">
        <v>2</v>
      </c>
      <c r="Q32702">
        <v>5</v>
      </c>
      <c r="R32702">
        <v>3</v>
      </c>
    </row>
    <row r="32703" spans="1:18" x14ac:dyDescent="0.25">
      <c r="A32703">
        <v>32702</v>
      </c>
      <c r="B32703">
        <v>7710</v>
      </c>
      <c r="C32703">
        <v>61680</v>
      </c>
      <c r="D32703">
        <v>4</v>
      </c>
      <c r="E32703" t="s">
        <v>65</v>
      </c>
      <c r="F32703" t="s">
        <v>31</v>
      </c>
      <c r="G32703">
        <v>40</v>
      </c>
      <c r="H32703">
        <v>1</v>
      </c>
      <c r="I32703">
        <v>1</v>
      </c>
      <c r="J32703">
        <v>80</v>
      </c>
      <c r="K32703">
        <v>3</v>
      </c>
      <c r="L32703">
        <v>15</v>
      </c>
      <c r="M32703">
        <v>3</v>
      </c>
      <c r="N32703">
        <v>2</v>
      </c>
      <c r="O32703">
        <v>7</v>
      </c>
      <c r="P32703">
        <v>2</v>
      </c>
      <c r="Q32703">
        <v>7</v>
      </c>
      <c r="R32703">
        <v>3</v>
      </c>
    </row>
    <row r="32704" spans="1:18" x14ac:dyDescent="0.25">
      <c r="A32704">
        <v>32703</v>
      </c>
      <c r="B32704">
        <v>46136</v>
      </c>
      <c r="C32704">
        <v>461360</v>
      </c>
      <c r="D32704">
        <v>2</v>
      </c>
      <c r="E32704" t="s">
        <v>65</v>
      </c>
      <c r="F32704" t="s">
        <v>18</v>
      </c>
      <c r="G32704">
        <v>9</v>
      </c>
      <c r="H32704">
        <v>3</v>
      </c>
      <c r="I32704">
        <v>2</v>
      </c>
      <c r="J32704">
        <v>80</v>
      </c>
      <c r="K32704">
        <v>1</v>
      </c>
      <c r="L32704">
        <v>11</v>
      </c>
      <c r="M32704">
        <v>1</v>
      </c>
      <c r="N32704">
        <v>1</v>
      </c>
      <c r="O32704">
        <v>8</v>
      </c>
      <c r="P32704">
        <v>3</v>
      </c>
      <c r="Q32704">
        <v>6</v>
      </c>
      <c r="R32704">
        <v>1</v>
      </c>
    </row>
    <row r="32705" spans="1:18" x14ac:dyDescent="0.25">
      <c r="A32705">
        <v>32704</v>
      </c>
      <c r="B32705">
        <v>45762</v>
      </c>
      <c r="C32705">
        <v>686430</v>
      </c>
      <c r="D32705">
        <v>5</v>
      </c>
      <c r="E32705" t="s">
        <v>65</v>
      </c>
      <c r="F32705" t="s">
        <v>31</v>
      </c>
      <c r="G32705">
        <v>22</v>
      </c>
      <c r="H32705">
        <v>4</v>
      </c>
      <c r="I32705">
        <v>1</v>
      </c>
      <c r="J32705">
        <v>80</v>
      </c>
      <c r="K32705">
        <v>3</v>
      </c>
      <c r="L32705">
        <v>29</v>
      </c>
      <c r="M32705">
        <v>5</v>
      </c>
      <c r="N32705">
        <v>2</v>
      </c>
      <c r="O32705">
        <v>13</v>
      </c>
      <c r="P32705">
        <v>5</v>
      </c>
      <c r="Q32705">
        <v>13</v>
      </c>
      <c r="R32705">
        <v>10</v>
      </c>
    </row>
    <row r="32706" spans="1:18" x14ac:dyDescent="0.25">
      <c r="A32706">
        <v>32705</v>
      </c>
      <c r="B32706">
        <v>5159</v>
      </c>
      <c r="C32706">
        <v>87703</v>
      </c>
      <c r="D32706">
        <v>0</v>
      </c>
      <c r="E32706" t="s">
        <v>65</v>
      </c>
      <c r="F32706" t="s">
        <v>31</v>
      </c>
      <c r="G32706">
        <v>37</v>
      </c>
      <c r="H32706">
        <v>3</v>
      </c>
      <c r="I32706">
        <v>2</v>
      </c>
      <c r="J32706">
        <v>80</v>
      </c>
      <c r="K32706">
        <v>2</v>
      </c>
      <c r="L32706">
        <v>13</v>
      </c>
      <c r="M32706">
        <v>4</v>
      </c>
      <c r="N32706">
        <v>3</v>
      </c>
      <c r="O32706">
        <v>12</v>
      </c>
      <c r="P32706">
        <v>6</v>
      </c>
      <c r="Q32706">
        <v>6</v>
      </c>
      <c r="R32706">
        <v>2</v>
      </c>
    </row>
    <row r="32707" spans="1:18" x14ac:dyDescent="0.25">
      <c r="A32707">
        <v>32706</v>
      </c>
      <c r="B32707">
        <v>30343</v>
      </c>
      <c r="C32707">
        <v>364116</v>
      </c>
      <c r="D32707">
        <v>3</v>
      </c>
      <c r="E32707" t="s">
        <v>65</v>
      </c>
      <c r="F32707" t="s">
        <v>31</v>
      </c>
      <c r="G32707">
        <v>42</v>
      </c>
      <c r="H32707">
        <v>4</v>
      </c>
      <c r="I32707">
        <v>1</v>
      </c>
      <c r="J32707">
        <v>80</v>
      </c>
      <c r="K32707">
        <v>4</v>
      </c>
      <c r="L32707">
        <v>6</v>
      </c>
      <c r="M32707">
        <v>4</v>
      </c>
      <c r="N32707">
        <v>2</v>
      </c>
      <c r="O32707">
        <v>1</v>
      </c>
      <c r="P32707">
        <v>1</v>
      </c>
      <c r="Q32707">
        <v>1</v>
      </c>
      <c r="R32707">
        <v>1</v>
      </c>
    </row>
    <row r="32708" spans="1:18" x14ac:dyDescent="0.25">
      <c r="A32708">
        <v>32707</v>
      </c>
      <c r="B32708">
        <v>9216</v>
      </c>
      <c r="C32708">
        <v>73728</v>
      </c>
      <c r="D32708">
        <v>0</v>
      </c>
      <c r="E32708" t="s">
        <v>65</v>
      </c>
      <c r="F32708" t="s">
        <v>31</v>
      </c>
      <c r="G32708">
        <v>48</v>
      </c>
      <c r="H32708">
        <v>4</v>
      </c>
      <c r="I32708">
        <v>3</v>
      </c>
      <c r="J32708">
        <v>80</v>
      </c>
      <c r="K32708">
        <v>2</v>
      </c>
      <c r="L32708">
        <v>16</v>
      </c>
      <c r="M32708">
        <v>6</v>
      </c>
      <c r="N32708">
        <v>1</v>
      </c>
      <c r="O32708">
        <v>2</v>
      </c>
      <c r="P32708">
        <v>2</v>
      </c>
      <c r="Q32708">
        <v>1</v>
      </c>
      <c r="R32708">
        <v>1</v>
      </c>
    </row>
    <row r="32709" spans="1:18" x14ac:dyDescent="0.25">
      <c r="A32709">
        <v>32708</v>
      </c>
      <c r="B32709">
        <v>20443</v>
      </c>
      <c r="C32709">
        <v>224873</v>
      </c>
      <c r="D32709">
        <v>6</v>
      </c>
      <c r="E32709" t="s">
        <v>65</v>
      </c>
      <c r="F32709" t="s">
        <v>18</v>
      </c>
      <c r="G32709">
        <v>39</v>
      </c>
      <c r="H32709">
        <v>3</v>
      </c>
      <c r="I32709">
        <v>1</v>
      </c>
      <c r="J32709">
        <v>80</v>
      </c>
      <c r="K32709">
        <v>3</v>
      </c>
      <c r="L32709">
        <v>21</v>
      </c>
      <c r="M32709">
        <v>1</v>
      </c>
      <c r="N32709">
        <v>2</v>
      </c>
      <c r="O32709">
        <v>18</v>
      </c>
      <c r="P32709">
        <v>18</v>
      </c>
      <c r="Q32709">
        <v>6</v>
      </c>
      <c r="R32709">
        <v>14</v>
      </c>
    </row>
    <row r="32710" spans="1:18" x14ac:dyDescent="0.25">
      <c r="A32710">
        <v>32709</v>
      </c>
      <c r="B32710">
        <v>31761</v>
      </c>
      <c r="C32710">
        <v>635220</v>
      </c>
      <c r="D32710">
        <v>4</v>
      </c>
      <c r="E32710" t="s">
        <v>65</v>
      </c>
      <c r="F32710" t="s">
        <v>31</v>
      </c>
      <c r="G32710">
        <v>22</v>
      </c>
      <c r="H32710">
        <v>4</v>
      </c>
      <c r="I32710">
        <v>4</v>
      </c>
      <c r="J32710">
        <v>80</v>
      </c>
      <c r="K32710">
        <v>3</v>
      </c>
      <c r="L32710">
        <v>4</v>
      </c>
      <c r="M32710">
        <v>1</v>
      </c>
      <c r="N32710">
        <v>1</v>
      </c>
      <c r="O32710">
        <v>1</v>
      </c>
      <c r="P32710">
        <v>1</v>
      </c>
      <c r="Q32710">
        <v>1</v>
      </c>
      <c r="R32710">
        <v>1</v>
      </c>
    </row>
    <row r="32711" spans="1:18" x14ac:dyDescent="0.25">
      <c r="A32711">
        <v>32710</v>
      </c>
      <c r="B32711">
        <v>29288</v>
      </c>
      <c r="C32711">
        <v>351456</v>
      </c>
      <c r="D32711">
        <v>2</v>
      </c>
      <c r="E32711" t="s">
        <v>65</v>
      </c>
      <c r="F32711" t="s">
        <v>18</v>
      </c>
      <c r="G32711">
        <v>7</v>
      </c>
      <c r="H32711">
        <v>4</v>
      </c>
      <c r="I32711">
        <v>2</v>
      </c>
      <c r="J32711">
        <v>80</v>
      </c>
      <c r="K32711">
        <v>2</v>
      </c>
      <c r="L32711">
        <v>21</v>
      </c>
      <c r="M32711">
        <v>5</v>
      </c>
      <c r="N32711">
        <v>1</v>
      </c>
      <c r="O32711">
        <v>3</v>
      </c>
      <c r="P32711">
        <v>1</v>
      </c>
      <c r="Q32711">
        <v>2</v>
      </c>
      <c r="R32711">
        <v>3</v>
      </c>
    </row>
    <row r="32712" spans="1:18" x14ac:dyDescent="0.25">
      <c r="A32712">
        <v>32711</v>
      </c>
      <c r="B32712">
        <v>21785</v>
      </c>
      <c r="C32712">
        <v>370345</v>
      </c>
      <c r="D32712">
        <v>6</v>
      </c>
      <c r="E32712" t="s">
        <v>65</v>
      </c>
      <c r="F32712" t="s">
        <v>18</v>
      </c>
      <c r="G32712">
        <v>18</v>
      </c>
      <c r="H32712">
        <v>1</v>
      </c>
      <c r="I32712">
        <v>2</v>
      </c>
      <c r="J32712">
        <v>80</v>
      </c>
      <c r="K32712">
        <v>4</v>
      </c>
      <c r="L32712">
        <v>36</v>
      </c>
      <c r="M32712">
        <v>5</v>
      </c>
      <c r="N32712">
        <v>2</v>
      </c>
      <c r="O32712">
        <v>32</v>
      </c>
      <c r="P32712">
        <v>25</v>
      </c>
      <c r="Q32712">
        <v>24</v>
      </c>
      <c r="R32712">
        <v>9</v>
      </c>
    </row>
    <row r="32713" spans="1:18" x14ac:dyDescent="0.25">
      <c r="A32713">
        <v>32712</v>
      </c>
      <c r="B32713">
        <v>35943</v>
      </c>
      <c r="C32713">
        <v>898575</v>
      </c>
      <c r="D32713">
        <v>7</v>
      </c>
      <c r="E32713" t="s">
        <v>65</v>
      </c>
      <c r="F32713" t="s">
        <v>31</v>
      </c>
      <c r="G32713">
        <v>37</v>
      </c>
      <c r="H32713">
        <v>2</v>
      </c>
      <c r="I32713">
        <v>1</v>
      </c>
      <c r="J32713">
        <v>80</v>
      </c>
      <c r="K32713">
        <v>2</v>
      </c>
      <c r="L32713">
        <v>9</v>
      </c>
      <c r="M32713">
        <v>1</v>
      </c>
      <c r="N32713">
        <v>2</v>
      </c>
      <c r="O32713">
        <v>7</v>
      </c>
      <c r="P32713">
        <v>6</v>
      </c>
      <c r="Q32713">
        <v>4</v>
      </c>
      <c r="R32713">
        <v>6</v>
      </c>
    </row>
    <row r="32714" spans="1:18" x14ac:dyDescent="0.25">
      <c r="A32714">
        <v>32713</v>
      </c>
      <c r="B32714">
        <v>42665</v>
      </c>
      <c r="C32714">
        <v>639975</v>
      </c>
      <c r="D32714">
        <v>2</v>
      </c>
      <c r="E32714" t="s">
        <v>65</v>
      </c>
      <c r="F32714" t="s">
        <v>31</v>
      </c>
      <c r="G32714">
        <v>26</v>
      </c>
      <c r="H32714">
        <v>1</v>
      </c>
      <c r="I32714">
        <v>4</v>
      </c>
      <c r="J32714">
        <v>80</v>
      </c>
      <c r="K32714">
        <v>3</v>
      </c>
      <c r="L32714">
        <v>5</v>
      </c>
      <c r="M32714">
        <v>2</v>
      </c>
      <c r="N32714">
        <v>2</v>
      </c>
      <c r="O32714">
        <v>3</v>
      </c>
      <c r="P32714">
        <v>3</v>
      </c>
      <c r="Q32714">
        <v>1</v>
      </c>
      <c r="R32714">
        <v>1</v>
      </c>
    </row>
    <row r="32715" spans="1:18" x14ac:dyDescent="0.25">
      <c r="A32715">
        <v>32714</v>
      </c>
      <c r="B32715">
        <v>2567</v>
      </c>
      <c r="C32715">
        <v>66742</v>
      </c>
      <c r="D32715">
        <v>1</v>
      </c>
      <c r="E32715" t="s">
        <v>65</v>
      </c>
      <c r="F32715" t="s">
        <v>31</v>
      </c>
      <c r="G32715">
        <v>13</v>
      </c>
      <c r="H32715">
        <v>4</v>
      </c>
      <c r="I32715">
        <v>1</v>
      </c>
      <c r="J32715">
        <v>80</v>
      </c>
      <c r="K32715">
        <v>2</v>
      </c>
      <c r="L32715">
        <v>5</v>
      </c>
      <c r="M32715">
        <v>2</v>
      </c>
      <c r="N32715">
        <v>4</v>
      </c>
      <c r="O32715">
        <v>2</v>
      </c>
      <c r="P32715">
        <v>2</v>
      </c>
      <c r="Q32715">
        <v>1</v>
      </c>
      <c r="R32715">
        <v>1</v>
      </c>
    </row>
    <row r="32716" spans="1:18" x14ac:dyDescent="0.25">
      <c r="A32716">
        <v>32715</v>
      </c>
      <c r="B32716">
        <v>17446</v>
      </c>
      <c r="C32716">
        <v>226798</v>
      </c>
      <c r="D32716">
        <v>0</v>
      </c>
      <c r="E32716" t="s">
        <v>65</v>
      </c>
      <c r="F32716" t="s">
        <v>31</v>
      </c>
      <c r="G32716">
        <v>29</v>
      </c>
      <c r="H32716">
        <v>3</v>
      </c>
      <c r="I32716">
        <v>2</v>
      </c>
      <c r="J32716">
        <v>80</v>
      </c>
      <c r="K32716">
        <v>4</v>
      </c>
      <c r="L32716">
        <v>25</v>
      </c>
      <c r="M32716">
        <v>1</v>
      </c>
      <c r="N32716">
        <v>4</v>
      </c>
      <c r="O32716">
        <v>13</v>
      </c>
      <c r="P32716">
        <v>5</v>
      </c>
      <c r="Q32716">
        <v>11</v>
      </c>
      <c r="R32716">
        <v>13</v>
      </c>
    </row>
    <row r="32717" spans="1:18" x14ac:dyDescent="0.25">
      <c r="A32717">
        <v>32716</v>
      </c>
      <c r="B32717">
        <v>14526</v>
      </c>
      <c r="C32717">
        <v>232416</v>
      </c>
      <c r="D32717">
        <v>3</v>
      </c>
      <c r="E32717" t="s">
        <v>65</v>
      </c>
      <c r="F32717" t="s">
        <v>18</v>
      </c>
      <c r="G32717">
        <v>9</v>
      </c>
      <c r="H32717">
        <v>4</v>
      </c>
      <c r="I32717">
        <v>1</v>
      </c>
      <c r="J32717">
        <v>80</v>
      </c>
      <c r="K32717">
        <v>4</v>
      </c>
      <c r="L32717">
        <v>25</v>
      </c>
      <c r="M32717">
        <v>6</v>
      </c>
      <c r="N32717">
        <v>1</v>
      </c>
      <c r="O32717">
        <v>6</v>
      </c>
      <c r="P32717">
        <v>5</v>
      </c>
      <c r="Q32717">
        <v>2</v>
      </c>
      <c r="R32717">
        <v>2</v>
      </c>
    </row>
    <row r="32718" spans="1:18" x14ac:dyDescent="0.25">
      <c r="A32718">
        <v>32717</v>
      </c>
      <c r="B32718">
        <v>41518</v>
      </c>
      <c r="C32718">
        <v>705806</v>
      </c>
      <c r="D32718">
        <v>6</v>
      </c>
      <c r="E32718" t="s">
        <v>65</v>
      </c>
      <c r="F32718" t="s">
        <v>31</v>
      </c>
      <c r="G32718">
        <v>33</v>
      </c>
      <c r="H32718">
        <v>1</v>
      </c>
      <c r="I32718">
        <v>4</v>
      </c>
      <c r="J32718">
        <v>80</v>
      </c>
      <c r="K32718">
        <v>2</v>
      </c>
      <c r="L32718">
        <v>18</v>
      </c>
      <c r="M32718">
        <v>5</v>
      </c>
      <c r="N32718">
        <v>3</v>
      </c>
      <c r="O32718">
        <v>5</v>
      </c>
      <c r="P32718">
        <v>5</v>
      </c>
      <c r="Q32718">
        <v>2</v>
      </c>
      <c r="R32718">
        <v>1</v>
      </c>
    </row>
    <row r="32719" spans="1:18" x14ac:dyDescent="0.25">
      <c r="A32719">
        <v>32718</v>
      </c>
      <c r="B32719">
        <v>23050</v>
      </c>
      <c r="C32719">
        <v>553200</v>
      </c>
      <c r="D32719">
        <v>4</v>
      </c>
      <c r="E32719" t="s">
        <v>65</v>
      </c>
      <c r="F32719" t="s">
        <v>31</v>
      </c>
      <c r="G32719">
        <v>49</v>
      </c>
      <c r="H32719">
        <v>4</v>
      </c>
      <c r="I32719">
        <v>1</v>
      </c>
      <c r="J32719">
        <v>80</v>
      </c>
      <c r="K32719">
        <v>4</v>
      </c>
      <c r="L32719">
        <v>32</v>
      </c>
      <c r="M32719">
        <v>6</v>
      </c>
      <c r="N32719">
        <v>2</v>
      </c>
      <c r="O32719">
        <v>19</v>
      </c>
      <c r="P32719">
        <v>11</v>
      </c>
      <c r="Q32719">
        <v>13</v>
      </c>
      <c r="R32719">
        <v>5</v>
      </c>
    </row>
    <row r="32720" spans="1:18" x14ac:dyDescent="0.25">
      <c r="A32720">
        <v>32719</v>
      </c>
      <c r="B32720">
        <v>36101</v>
      </c>
      <c r="C32720">
        <v>685919</v>
      </c>
      <c r="D32720">
        <v>1</v>
      </c>
      <c r="E32720" t="s">
        <v>65</v>
      </c>
      <c r="F32720" t="s">
        <v>31</v>
      </c>
      <c r="G32720">
        <v>0</v>
      </c>
      <c r="H32720">
        <v>4</v>
      </c>
      <c r="I32720">
        <v>4</v>
      </c>
      <c r="J32720">
        <v>80</v>
      </c>
      <c r="K32720">
        <v>4</v>
      </c>
      <c r="L32720">
        <v>40</v>
      </c>
      <c r="M32720">
        <v>5</v>
      </c>
      <c r="N32720">
        <v>1</v>
      </c>
      <c r="O32720">
        <v>36</v>
      </c>
      <c r="P32720">
        <v>4</v>
      </c>
      <c r="Q32720">
        <v>6</v>
      </c>
      <c r="R32720">
        <v>6</v>
      </c>
    </row>
    <row r="32721" spans="1:18" x14ac:dyDescent="0.25">
      <c r="A32721">
        <v>32720</v>
      </c>
      <c r="B32721">
        <v>32605</v>
      </c>
      <c r="C32721">
        <v>749915</v>
      </c>
      <c r="D32721">
        <v>4</v>
      </c>
      <c r="E32721" t="s">
        <v>65</v>
      </c>
      <c r="F32721" t="s">
        <v>18</v>
      </c>
      <c r="G32721">
        <v>30</v>
      </c>
      <c r="H32721">
        <v>2</v>
      </c>
      <c r="I32721">
        <v>1</v>
      </c>
      <c r="J32721">
        <v>80</v>
      </c>
      <c r="K32721">
        <v>2</v>
      </c>
      <c r="L32721">
        <v>5</v>
      </c>
      <c r="M32721">
        <v>4</v>
      </c>
      <c r="N32721">
        <v>2</v>
      </c>
      <c r="O32721">
        <v>1</v>
      </c>
      <c r="P32721">
        <v>1</v>
      </c>
      <c r="Q32721">
        <v>1</v>
      </c>
      <c r="R32721">
        <v>1</v>
      </c>
    </row>
    <row r="32722" spans="1:18" x14ac:dyDescent="0.25">
      <c r="A32722">
        <v>32721</v>
      </c>
      <c r="B32722">
        <v>28500</v>
      </c>
      <c r="C32722">
        <v>484500</v>
      </c>
      <c r="D32722">
        <v>8</v>
      </c>
      <c r="E32722" t="s">
        <v>65</v>
      </c>
      <c r="F32722" t="s">
        <v>18</v>
      </c>
      <c r="G32722">
        <v>45</v>
      </c>
      <c r="H32722">
        <v>2</v>
      </c>
      <c r="I32722">
        <v>2</v>
      </c>
      <c r="J32722">
        <v>80</v>
      </c>
      <c r="K32722">
        <v>4</v>
      </c>
      <c r="L32722">
        <v>8</v>
      </c>
      <c r="M32722">
        <v>5</v>
      </c>
      <c r="N32722">
        <v>3</v>
      </c>
      <c r="O32722">
        <v>5</v>
      </c>
      <c r="P32722">
        <v>4</v>
      </c>
      <c r="Q32722">
        <v>4</v>
      </c>
      <c r="R32722">
        <v>5</v>
      </c>
    </row>
    <row r="32723" spans="1:18" x14ac:dyDescent="0.25">
      <c r="A32723">
        <v>32722</v>
      </c>
      <c r="B32723">
        <v>37685</v>
      </c>
      <c r="C32723">
        <v>979810</v>
      </c>
      <c r="D32723">
        <v>2</v>
      </c>
      <c r="E32723" t="s">
        <v>65</v>
      </c>
      <c r="F32723" t="s">
        <v>31</v>
      </c>
      <c r="G32723">
        <v>6</v>
      </c>
      <c r="H32723">
        <v>1</v>
      </c>
      <c r="I32723">
        <v>4</v>
      </c>
      <c r="J32723">
        <v>80</v>
      </c>
      <c r="K32723">
        <v>1</v>
      </c>
      <c r="L32723">
        <v>9</v>
      </c>
      <c r="M32723">
        <v>2</v>
      </c>
      <c r="N32723">
        <v>2</v>
      </c>
      <c r="O32723">
        <v>7</v>
      </c>
      <c r="P32723">
        <v>6</v>
      </c>
      <c r="Q32723">
        <v>5</v>
      </c>
      <c r="R32723">
        <v>5</v>
      </c>
    </row>
    <row r="32724" spans="1:18" x14ac:dyDescent="0.25">
      <c r="A32724">
        <v>32723</v>
      </c>
      <c r="B32724">
        <v>7544</v>
      </c>
      <c r="C32724">
        <v>135792</v>
      </c>
      <c r="D32724">
        <v>3</v>
      </c>
      <c r="E32724" t="s">
        <v>65</v>
      </c>
      <c r="F32724" t="s">
        <v>18</v>
      </c>
      <c r="G32724">
        <v>31</v>
      </c>
      <c r="H32724">
        <v>1</v>
      </c>
      <c r="I32724">
        <v>1</v>
      </c>
      <c r="J32724">
        <v>80</v>
      </c>
      <c r="K32724">
        <v>2</v>
      </c>
      <c r="L32724">
        <v>4</v>
      </c>
      <c r="M32724">
        <v>6</v>
      </c>
      <c r="N32724">
        <v>3</v>
      </c>
      <c r="O32724">
        <v>4</v>
      </c>
      <c r="P32724">
        <v>2</v>
      </c>
      <c r="Q32724">
        <v>3</v>
      </c>
      <c r="R32724">
        <v>2</v>
      </c>
    </row>
    <row r="32725" spans="1:18" x14ac:dyDescent="0.25">
      <c r="A32725">
        <v>32724</v>
      </c>
      <c r="B32725">
        <v>26210</v>
      </c>
      <c r="C32725">
        <v>262100</v>
      </c>
      <c r="D32725">
        <v>8</v>
      </c>
      <c r="E32725" t="s">
        <v>65</v>
      </c>
      <c r="F32725" t="s">
        <v>18</v>
      </c>
      <c r="G32725">
        <v>8</v>
      </c>
      <c r="H32725">
        <v>2</v>
      </c>
      <c r="I32725">
        <v>3</v>
      </c>
      <c r="J32725">
        <v>80</v>
      </c>
      <c r="K32725">
        <v>2</v>
      </c>
      <c r="L32725">
        <v>14</v>
      </c>
      <c r="M32725">
        <v>1</v>
      </c>
      <c r="N32725">
        <v>2</v>
      </c>
      <c r="O32725">
        <v>2</v>
      </c>
      <c r="P32725">
        <v>2</v>
      </c>
      <c r="Q32725">
        <v>2</v>
      </c>
      <c r="R32725">
        <v>2</v>
      </c>
    </row>
    <row r="32726" spans="1:18" x14ac:dyDescent="0.25">
      <c r="A32726">
        <v>32725</v>
      </c>
      <c r="B32726">
        <v>15167</v>
      </c>
      <c r="C32726">
        <v>197171</v>
      </c>
      <c r="D32726">
        <v>7</v>
      </c>
      <c r="E32726" t="s">
        <v>65</v>
      </c>
      <c r="F32726" t="s">
        <v>31</v>
      </c>
      <c r="G32726">
        <v>35</v>
      </c>
      <c r="H32726">
        <v>4</v>
      </c>
      <c r="I32726">
        <v>4</v>
      </c>
      <c r="J32726">
        <v>80</v>
      </c>
      <c r="K32726">
        <v>1</v>
      </c>
      <c r="L32726">
        <v>16</v>
      </c>
      <c r="M32726">
        <v>6</v>
      </c>
      <c r="N32726">
        <v>2</v>
      </c>
      <c r="O32726">
        <v>15</v>
      </c>
      <c r="P32726">
        <v>9</v>
      </c>
      <c r="Q32726">
        <v>12</v>
      </c>
      <c r="R32726">
        <v>8</v>
      </c>
    </row>
    <row r="32727" spans="1:18" x14ac:dyDescent="0.25">
      <c r="A32727">
        <v>32726</v>
      </c>
      <c r="B32727">
        <v>29206</v>
      </c>
      <c r="C32727">
        <v>467296</v>
      </c>
      <c r="D32727">
        <v>4</v>
      </c>
      <c r="E32727" t="s">
        <v>65</v>
      </c>
      <c r="F32727" t="s">
        <v>18</v>
      </c>
      <c r="G32727">
        <v>23</v>
      </c>
      <c r="H32727">
        <v>2</v>
      </c>
      <c r="I32727">
        <v>3</v>
      </c>
      <c r="J32727">
        <v>80</v>
      </c>
      <c r="K32727">
        <v>4</v>
      </c>
      <c r="L32727">
        <v>22</v>
      </c>
      <c r="M32727">
        <v>2</v>
      </c>
      <c r="N32727">
        <v>2</v>
      </c>
      <c r="O32727">
        <v>19</v>
      </c>
      <c r="P32727">
        <v>6</v>
      </c>
      <c r="Q32727">
        <v>8</v>
      </c>
      <c r="R32727">
        <v>14</v>
      </c>
    </row>
    <row r="32728" spans="1:18" x14ac:dyDescent="0.25">
      <c r="A32728">
        <v>32727</v>
      </c>
      <c r="B32728">
        <v>47555</v>
      </c>
      <c r="C32728">
        <v>760880</v>
      </c>
      <c r="D32728">
        <v>2</v>
      </c>
      <c r="E32728" t="s">
        <v>65</v>
      </c>
      <c r="F32728" t="s">
        <v>31</v>
      </c>
      <c r="G32728">
        <v>40</v>
      </c>
      <c r="H32728">
        <v>3</v>
      </c>
      <c r="I32728">
        <v>4</v>
      </c>
      <c r="J32728">
        <v>80</v>
      </c>
      <c r="K32728">
        <v>1</v>
      </c>
      <c r="L32728">
        <v>7</v>
      </c>
      <c r="M32728">
        <v>5</v>
      </c>
      <c r="N32728">
        <v>3</v>
      </c>
      <c r="O32728">
        <v>6</v>
      </c>
      <c r="P32728">
        <v>3</v>
      </c>
      <c r="Q32728">
        <v>2</v>
      </c>
      <c r="R32728">
        <v>1</v>
      </c>
    </row>
    <row r="32729" spans="1:18" x14ac:dyDescent="0.25">
      <c r="A32729">
        <v>32728</v>
      </c>
      <c r="B32729">
        <v>8963</v>
      </c>
      <c r="C32729">
        <v>89630</v>
      </c>
      <c r="D32729">
        <v>6</v>
      </c>
      <c r="E32729" t="s">
        <v>65</v>
      </c>
      <c r="F32729" t="s">
        <v>18</v>
      </c>
      <c r="G32729">
        <v>32</v>
      </c>
      <c r="H32729">
        <v>2</v>
      </c>
      <c r="I32729">
        <v>3</v>
      </c>
      <c r="J32729">
        <v>80</v>
      </c>
      <c r="K32729">
        <v>3</v>
      </c>
      <c r="L32729">
        <v>1</v>
      </c>
      <c r="M32729">
        <v>1</v>
      </c>
      <c r="N32729">
        <v>3</v>
      </c>
      <c r="O32729">
        <v>1</v>
      </c>
      <c r="P32729">
        <v>1</v>
      </c>
      <c r="Q32729">
        <v>1</v>
      </c>
      <c r="R32729">
        <v>1</v>
      </c>
    </row>
    <row r="32730" spans="1:18" x14ac:dyDescent="0.25">
      <c r="A32730">
        <v>32729</v>
      </c>
      <c r="B32730">
        <v>1799</v>
      </c>
      <c r="C32730">
        <v>46774</v>
      </c>
      <c r="D32730">
        <v>3</v>
      </c>
      <c r="E32730" t="s">
        <v>65</v>
      </c>
      <c r="F32730" t="s">
        <v>31</v>
      </c>
      <c r="G32730">
        <v>14</v>
      </c>
      <c r="H32730">
        <v>1</v>
      </c>
      <c r="I32730">
        <v>1</v>
      </c>
      <c r="J32730">
        <v>80</v>
      </c>
      <c r="K32730">
        <v>3</v>
      </c>
      <c r="L32730">
        <v>38</v>
      </c>
      <c r="M32730">
        <v>2</v>
      </c>
      <c r="N32730">
        <v>3</v>
      </c>
      <c r="O32730">
        <v>12</v>
      </c>
      <c r="P32730">
        <v>10</v>
      </c>
      <c r="Q32730">
        <v>8</v>
      </c>
      <c r="R32730">
        <v>2</v>
      </c>
    </row>
    <row r="32731" spans="1:18" x14ac:dyDescent="0.25">
      <c r="A32731">
        <v>32730</v>
      </c>
      <c r="B32731">
        <v>40361</v>
      </c>
      <c r="C32731">
        <v>807220</v>
      </c>
      <c r="D32731">
        <v>4</v>
      </c>
      <c r="E32731" t="s">
        <v>65</v>
      </c>
      <c r="F32731" t="s">
        <v>18</v>
      </c>
      <c r="G32731">
        <v>0</v>
      </c>
      <c r="H32731">
        <v>2</v>
      </c>
      <c r="I32731">
        <v>1</v>
      </c>
      <c r="J32731">
        <v>80</v>
      </c>
      <c r="K32731">
        <v>1</v>
      </c>
      <c r="L32731">
        <v>14</v>
      </c>
      <c r="M32731">
        <v>3</v>
      </c>
      <c r="N32731">
        <v>2</v>
      </c>
      <c r="O32731">
        <v>14</v>
      </c>
      <c r="P32731">
        <v>6</v>
      </c>
      <c r="Q32731">
        <v>12</v>
      </c>
      <c r="R32731">
        <v>8</v>
      </c>
    </row>
    <row r="32732" spans="1:18" x14ac:dyDescent="0.25">
      <c r="A32732">
        <v>32731</v>
      </c>
      <c r="B32732">
        <v>16496</v>
      </c>
      <c r="C32732">
        <v>494880</v>
      </c>
      <c r="D32732">
        <v>6</v>
      </c>
      <c r="E32732" t="s">
        <v>65</v>
      </c>
      <c r="F32732" t="s">
        <v>18</v>
      </c>
      <c r="G32732">
        <v>2</v>
      </c>
      <c r="H32732">
        <v>1</v>
      </c>
      <c r="I32732">
        <v>2</v>
      </c>
      <c r="J32732">
        <v>80</v>
      </c>
      <c r="K32732">
        <v>3</v>
      </c>
      <c r="L32732">
        <v>11</v>
      </c>
      <c r="M32732">
        <v>3</v>
      </c>
      <c r="N32732">
        <v>2</v>
      </c>
      <c r="O32732">
        <v>6</v>
      </c>
      <c r="P32732">
        <v>5</v>
      </c>
      <c r="Q32732">
        <v>3</v>
      </c>
      <c r="R32732">
        <v>4</v>
      </c>
    </row>
    <row r="32733" spans="1:18" x14ac:dyDescent="0.25">
      <c r="A32733">
        <v>32732</v>
      </c>
      <c r="B32733">
        <v>2541</v>
      </c>
      <c r="C32733">
        <v>33033</v>
      </c>
      <c r="D32733">
        <v>8</v>
      </c>
      <c r="E32733" t="s">
        <v>65</v>
      </c>
      <c r="F32733" t="s">
        <v>18</v>
      </c>
      <c r="G32733">
        <v>46</v>
      </c>
      <c r="H32733">
        <v>4</v>
      </c>
      <c r="I32733">
        <v>3</v>
      </c>
      <c r="J32733">
        <v>80</v>
      </c>
      <c r="K32733">
        <v>3</v>
      </c>
      <c r="L32733">
        <v>2</v>
      </c>
      <c r="M32733">
        <v>6</v>
      </c>
      <c r="N32733">
        <v>1</v>
      </c>
      <c r="O32733">
        <v>2</v>
      </c>
      <c r="P32733">
        <v>2</v>
      </c>
      <c r="Q32733">
        <v>1</v>
      </c>
      <c r="R32733">
        <v>2</v>
      </c>
    </row>
    <row r="32734" spans="1:18" x14ac:dyDescent="0.25">
      <c r="A32734">
        <v>32733</v>
      </c>
      <c r="B32734">
        <v>17236</v>
      </c>
      <c r="C32734">
        <v>430900</v>
      </c>
      <c r="D32734">
        <v>4</v>
      </c>
      <c r="E32734" t="s">
        <v>65</v>
      </c>
      <c r="F32734" t="s">
        <v>31</v>
      </c>
      <c r="G32734">
        <v>5</v>
      </c>
      <c r="H32734">
        <v>1</v>
      </c>
      <c r="I32734">
        <v>1</v>
      </c>
      <c r="J32734">
        <v>80</v>
      </c>
      <c r="K32734">
        <v>3</v>
      </c>
      <c r="L32734">
        <v>2</v>
      </c>
      <c r="M32734">
        <v>5</v>
      </c>
      <c r="N32734">
        <v>2</v>
      </c>
      <c r="O32734">
        <v>2</v>
      </c>
      <c r="P32734">
        <v>2</v>
      </c>
      <c r="Q32734">
        <v>2</v>
      </c>
      <c r="R32734">
        <v>1</v>
      </c>
    </row>
    <row r="32735" spans="1:18" x14ac:dyDescent="0.25">
      <c r="A32735">
        <v>32734</v>
      </c>
      <c r="B32735">
        <v>10623</v>
      </c>
      <c r="C32735">
        <v>106230</v>
      </c>
      <c r="D32735">
        <v>5</v>
      </c>
      <c r="E32735" t="s">
        <v>65</v>
      </c>
      <c r="F32735" t="s">
        <v>18</v>
      </c>
      <c r="G32735">
        <v>21</v>
      </c>
      <c r="H32735">
        <v>1</v>
      </c>
      <c r="I32735">
        <v>3</v>
      </c>
      <c r="J32735">
        <v>80</v>
      </c>
      <c r="K32735">
        <v>2</v>
      </c>
      <c r="L32735">
        <v>1</v>
      </c>
      <c r="M32735">
        <v>2</v>
      </c>
      <c r="N32735">
        <v>4</v>
      </c>
      <c r="O32735">
        <v>1</v>
      </c>
      <c r="P32735">
        <v>1</v>
      </c>
      <c r="Q32735">
        <v>1</v>
      </c>
      <c r="R32735">
        <v>1</v>
      </c>
    </row>
    <row r="32736" spans="1:18" x14ac:dyDescent="0.25">
      <c r="A32736">
        <v>32735</v>
      </c>
      <c r="B32736">
        <v>40400</v>
      </c>
      <c r="C32736">
        <v>808000</v>
      </c>
      <c r="D32736">
        <v>2</v>
      </c>
      <c r="E32736" t="s">
        <v>65</v>
      </c>
      <c r="F32736" t="s">
        <v>18</v>
      </c>
      <c r="G32736">
        <v>13</v>
      </c>
      <c r="H32736">
        <v>4</v>
      </c>
      <c r="I32736">
        <v>2</v>
      </c>
      <c r="J32736">
        <v>80</v>
      </c>
      <c r="K32736">
        <v>4</v>
      </c>
      <c r="L32736">
        <v>5</v>
      </c>
      <c r="M32736">
        <v>6</v>
      </c>
      <c r="N32736">
        <v>2</v>
      </c>
      <c r="O32736">
        <v>2</v>
      </c>
      <c r="P32736">
        <v>1</v>
      </c>
      <c r="Q32736">
        <v>1</v>
      </c>
      <c r="R32736">
        <v>1</v>
      </c>
    </row>
    <row r="32737" spans="1:18" x14ac:dyDescent="0.25">
      <c r="A32737">
        <v>32736</v>
      </c>
      <c r="B32737">
        <v>29644</v>
      </c>
      <c r="C32737">
        <v>177864</v>
      </c>
      <c r="D32737">
        <v>2</v>
      </c>
      <c r="E32737" t="s">
        <v>65</v>
      </c>
      <c r="F32737" t="s">
        <v>31</v>
      </c>
      <c r="G32737">
        <v>27</v>
      </c>
      <c r="H32737">
        <v>1</v>
      </c>
      <c r="I32737">
        <v>2</v>
      </c>
      <c r="J32737">
        <v>80</v>
      </c>
      <c r="K32737">
        <v>1</v>
      </c>
      <c r="L32737">
        <v>36</v>
      </c>
      <c r="M32737">
        <v>1</v>
      </c>
      <c r="N32737">
        <v>2</v>
      </c>
      <c r="O32737">
        <v>32</v>
      </c>
      <c r="P32737">
        <v>11</v>
      </c>
      <c r="Q32737">
        <v>10</v>
      </c>
      <c r="R32737">
        <v>31</v>
      </c>
    </row>
    <row r="32738" spans="1:18" x14ac:dyDescent="0.25">
      <c r="A32738">
        <v>32737</v>
      </c>
      <c r="B32738">
        <v>21229</v>
      </c>
      <c r="C32738">
        <v>275977</v>
      </c>
      <c r="D32738">
        <v>8</v>
      </c>
      <c r="E32738" t="s">
        <v>65</v>
      </c>
      <c r="F32738" t="s">
        <v>18</v>
      </c>
      <c r="G32738">
        <v>35</v>
      </c>
      <c r="H32738">
        <v>1</v>
      </c>
      <c r="I32738">
        <v>4</v>
      </c>
      <c r="J32738">
        <v>80</v>
      </c>
      <c r="K32738">
        <v>2</v>
      </c>
      <c r="L32738">
        <v>26</v>
      </c>
      <c r="M32738">
        <v>2</v>
      </c>
      <c r="N32738">
        <v>1</v>
      </c>
      <c r="O32738">
        <v>23</v>
      </c>
      <c r="P32738">
        <v>11</v>
      </c>
      <c r="Q32738">
        <v>2</v>
      </c>
      <c r="R32738">
        <v>20</v>
      </c>
    </row>
    <row r="32739" spans="1:18" x14ac:dyDescent="0.25">
      <c r="A32739">
        <v>32738</v>
      </c>
      <c r="B32739">
        <v>25413</v>
      </c>
      <c r="C32739">
        <v>635325</v>
      </c>
      <c r="D32739">
        <v>6</v>
      </c>
      <c r="E32739" t="s">
        <v>65</v>
      </c>
      <c r="F32739" t="s">
        <v>18</v>
      </c>
      <c r="G32739">
        <v>44</v>
      </c>
      <c r="H32739">
        <v>1</v>
      </c>
      <c r="I32739">
        <v>4</v>
      </c>
      <c r="J32739">
        <v>80</v>
      </c>
      <c r="K32739">
        <v>1</v>
      </c>
      <c r="L32739">
        <v>4</v>
      </c>
      <c r="M32739">
        <v>4</v>
      </c>
      <c r="N32739">
        <v>4</v>
      </c>
      <c r="O32739">
        <v>3</v>
      </c>
      <c r="P32739">
        <v>2</v>
      </c>
      <c r="Q32739">
        <v>2</v>
      </c>
      <c r="R32739">
        <v>1</v>
      </c>
    </row>
    <row r="32740" spans="1:18" x14ac:dyDescent="0.25">
      <c r="A32740">
        <v>32739</v>
      </c>
      <c r="B32740">
        <v>44571</v>
      </c>
      <c r="C32740">
        <v>222855</v>
      </c>
      <c r="D32740">
        <v>2</v>
      </c>
      <c r="E32740" t="s">
        <v>65</v>
      </c>
      <c r="F32740" t="s">
        <v>31</v>
      </c>
      <c r="G32740">
        <v>11</v>
      </c>
      <c r="H32740">
        <v>1</v>
      </c>
      <c r="I32740">
        <v>4</v>
      </c>
      <c r="J32740">
        <v>80</v>
      </c>
      <c r="K32740">
        <v>1</v>
      </c>
      <c r="L32740">
        <v>16</v>
      </c>
      <c r="M32740">
        <v>3</v>
      </c>
      <c r="N32740">
        <v>2</v>
      </c>
      <c r="O32740">
        <v>7</v>
      </c>
      <c r="P32740">
        <v>6</v>
      </c>
      <c r="Q32740">
        <v>3</v>
      </c>
      <c r="R32740">
        <v>1</v>
      </c>
    </row>
    <row r="32741" spans="1:18" x14ac:dyDescent="0.25">
      <c r="A32741">
        <v>32740</v>
      </c>
      <c r="B32741">
        <v>19469</v>
      </c>
      <c r="C32741">
        <v>486725</v>
      </c>
      <c r="D32741">
        <v>0</v>
      </c>
      <c r="E32741" t="s">
        <v>65</v>
      </c>
      <c r="F32741" t="s">
        <v>31</v>
      </c>
      <c r="G32741">
        <v>27</v>
      </c>
      <c r="H32741">
        <v>1</v>
      </c>
      <c r="I32741">
        <v>2</v>
      </c>
      <c r="J32741">
        <v>80</v>
      </c>
      <c r="K32741">
        <v>2</v>
      </c>
      <c r="L32741">
        <v>8</v>
      </c>
      <c r="M32741">
        <v>5</v>
      </c>
      <c r="N32741">
        <v>4</v>
      </c>
      <c r="O32741">
        <v>7</v>
      </c>
      <c r="P32741">
        <v>7</v>
      </c>
      <c r="Q32741">
        <v>2</v>
      </c>
      <c r="R32741">
        <v>5</v>
      </c>
    </row>
    <row r="32742" spans="1:18" x14ac:dyDescent="0.25">
      <c r="A32742">
        <v>32741</v>
      </c>
      <c r="B32742">
        <v>19280</v>
      </c>
      <c r="C32742">
        <v>19280</v>
      </c>
      <c r="D32742">
        <v>5</v>
      </c>
      <c r="E32742" t="s">
        <v>65</v>
      </c>
      <c r="F32742" t="s">
        <v>18</v>
      </c>
      <c r="G32742">
        <v>38</v>
      </c>
      <c r="H32742">
        <v>3</v>
      </c>
      <c r="I32742">
        <v>4</v>
      </c>
      <c r="J32742">
        <v>80</v>
      </c>
      <c r="K32742">
        <v>1</v>
      </c>
      <c r="L32742">
        <v>10</v>
      </c>
      <c r="M32742">
        <v>1</v>
      </c>
      <c r="N32742">
        <v>2</v>
      </c>
      <c r="O32742">
        <v>3</v>
      </c>
      <c r="P32742">
        <v>2</v>
      </c>
      <c r="Q32742">
        <v>3</v>
      </c>
      <c r="R32742">
        <v>1</v>
      </c>
    </row>
    <row r="32743" spans="1:18" x14ac:dyDescent="0.25">
      <c r="A32743">
        <v>32742</v>
      </c>
      <c r="B32743">
        <v>27821</v>
      </c>
      <c r="C32743">
        <v>27821</v>
      </c>
      <c r="D32743">
        <v>6</v>
      </c>
      <c r="E32743" t="s">
        <v>65</v>
      </c>
      <c r="F32743" t="s">
        <v>31</v>
      </c>
      <c r="G32743">
        <v>46</v>
      </c>
      <c r="H32743">
        <v>3</v>
      </c>
      <c r="I32743">
        <v>2</v>
      </c>
      <c r="J32743">
        <v>80</v>
      </c>
      <c r="K32743">
        <v>2</v>
      </c>
      <c r="L32743">
        <v>2</v>
      </c>
      <c r="M32743">
        <v>3</v>
      </c>
      <c r="N32743">
        <v>2</v>
      </c>
      <c r="O32743">
        <v>2</v>
      </c>
      <c r="P32743">
        <v>1</v>
      </c>
      <c r="Q32743">
        <v>2</v>
      </c>
      <c r="R32743">
        <v>2</v>
      </c>
    </row>
    <row r="32744" spans="1:18" x14ac:dyDescent="0.25">
      <c r="A32744">
        <v>32743</v>
      </c>
      <c r="B32744">
        <v>49671</v>
      </c>
      <c r="C32744">
        <v>695394</v>
      </c>
      <c r="D32744">
        <v>2</v>
      </c>
      <c r="E32744" t="s">
        <v>65</v>
      </c>
      <c r="F32744" t="s">
        <v>18</v>
      </c>
      <c r="G32744">
        <v>8</v>
      </c>
      <c r="H32744">
        <v>4</v>
      </c>
      <c r="I32744">
        <v>2</v>
      </c>
      <c r="J32744">
        <v>80</v>
      </c>
      <c r="K32744">
        <v>2</v>
      </c>
      <c r="L32744">
        <v>2</v>
      </c>
      <c r="M32744">
        <v>3</v>
      </c>
      <c r="N32744">
        <v>4</v>
      </c>
      <c r="O32744">
        <v>2</v>
      </c>
      <c r="P32744">
        <v>1</v>
      </c>
      <c r="Q32744">
        <v>2</v>
      </c>
      <c r="R32744">
        <v>1</v>
      </c>
    </row>
    <row r="32745" spans="1:18" x14ac:dyDescent="0.25">
      <c r="A32745">
        <v>32744</v>
      </c>
      <c r="B32745">
        <v>25676</v>
      </c>
      <c r="C32745">
        <v>25676</v>
      </c>
      <c r="D32745">
        <v>5</v>
      </c>
      <c r="E32745" t="s">
        <v>65</v>
      </c>
      <c r="F32745" t="s">
        <v>31</v>
      </c>
      <c r="G32745">
        <v>29</v>
      </c>
      <c r="H32745">
        <v>2</v>
      </c>
      <c r="I32745">
        <v>1</v>
      </c>
      <c r="J32745">
        <v>80</v>
      </c>
      <c r="K32745">
        <v>4</v>
      </c>
      <c r="L32745">
        <v>23</v>
      </c>
      <c r="M32745">
        <v>5</v>
      </c>
      <c r="N32745">
        <v>1</v>
      </c>
      <c r="O32745">
        <v>16</v>
      </c>
      <c r="P32745">
        <v>2</v>
      </c>
      <c r="Q32745">
        <v>3</v>
      </c>
      <c r="R32745">
        <v>13</v>
      </c>
    </row>
    <row r="32746" spans="1:18" x14ac:dyDescent="0.25">
      <c r="A32746">
        <v>32745</v>
      </c>
      <c r="B32746">
        <v>39988</v>
      </c>
      <c r="C32746">
        <v>679796</v>
      </c>
      <c r="D32746">
        <v>3</v>
      </c>
      <c r="E32746" t="s">
        <v>65</v>
      </c>
      <c r="F32746" t="s">
        <v>31</v>
      </c>
      <c r="G32746">
        <v>18</v>
      </c>
      <c r="H32746">
        <v>2</v>
      </c>
      <c r="I32746">
        <v>4</v>
      </c>
      <c r="J32746">
        <v>80</v>
      </c>
      <c r="K32746">
        <v>3</v>
      </c>
      <c r="L32746">
        <v>39</v>
      </c>
      <c r="M32746">
        <v>4</v>
      </c>
      <c r="N32746">
        <v>1</v>
      </c>
      <c r="O32746">
        <v>35</v>
      </c>
      <c r="P32746">
        <v>4</v>
      </c>
      <c r="Q32746">
        <v>9</v>
      </c>
      <c r="R32746">
        <v>5</v>
      </c>
    </row>
    <row r="32747" spans="1:18" x14ac:dyDescent="0.25">
      <c r="A32747">
        <v>32746</v>
      </c>
      <c r="B32747">
        <v>42819</v>
      </c>
      <c r="C32747">
        <v>1156113</v>
      </c>
      <c r="D32747">
        <v>6</v>
      </c>
      <c r="E32747" t="s">
        <v>65</v>
      </c>
      <c r="F32747" t="s">
        <v>18</v>
      </c>
      <c r="G32747">
        <v>37</v>
      </c>
      <c r="H32747">
        <v>4</v>
      </c>
      <c r="I32747">
        <v>1</v>
      </c>
      <c r="J32747">
        <v>80</v>
      </c>
      <c r="K32747">
        <v>1</v>
      </c>
      <c r="L32747">
        <v>11</v>
      </c>
      <c r="M32747">
        <v>6</v>
      </c>
      <c r="N32747">
        <v>1</v>
      </c>
      <c r="O32747">
        <v>4</v>
      </c>
      <c r="P32747">
        <v>2</v>
      </c>
      <c r="Q32747">
        <v>3</v>
      </c>
      <c r="R32747">
        <v>1</v>
      </c>
    </row>
    <row r="32748" spans="1:18" x14ac:dyDescent="0.25">
      <c r="A32748">
        <v>32747</v>
      </c>
      <c r="B32748">
        <v>30319</v>
      </c>
      <c r="C32748">
        <v>242552</v>
      </c>
      <c r="D32748">
        <v>6</v>
      </c>
      <c r="E32748" t="s">
        <v>65</v>
      </c>
      <c r="F32748" t="s">
        <v>18</v>
      </c>
      <c r="G32748">
        <v>34</v>
      </c>
      <c r="H32748">
        <v>4</v>
      </c>
      <c r="I32748">
        <v>4</v>
      </c>
      <c r="J32748">
        <v>80</v>
      </c>
      <c r="K32748">
        <v>3</v>
      </c>
      <c r="L32748">
        <v>40</v>
      </c>
      <c r="M32748">
        <v>6</v>
      </c>
      <c r="N32748">
        <v>1</v>
      </c>
      <c r="O32748">
        <v>28</v>
      </c>
      <c r="P32748">
        <v>23</v>
      </c>
      <c r="Q32748">
        <v>11</v>
      </c>
      <c r="R32748">
        <v>7</v>
      </c>
    </row>
    <row r="32749" spans="1:18" x14ac:dyDescent="0.25">
      <c r="A32749">
        <v>32748</v>
      </c>
      <c r="B32749">
        <v>6854</v>
      </c>
      <c r="C32749">
        <v>41124</v>
      </c>
      <c r="D32749">
        <v>6</v>
      </c>
      <c r="E32749" t="s">
        <v>65</v>
      </c>
      <c r="F32749" t="s">
        <v>18</v>
      </c>
      <c r="G32749">
        <v>17</v>
      </c>
      <c r="H32749">
        <v>4</v>
      </c>
      <c r="I32749">
        <v>1</v>
      </c>
      <c r="J32749">
        <v>80</v>
      </c>
      <c r="K32749">
        <v>4</v>
      </c>
      <c r="L32749">
        <v>32</v>
      </c>
      <c r="M32749">
        <v>5</v>
      </c>
      <c r="N32749">
        <v>2</v>
      </c>
      <c r="O32749">
        <v>32</v>
      </c>
      <c r="P32749">
        <v>12</v>
      </c>
      <c r="Q32749">
        <v>23</v>
      </c>
      <c r="R32749">
        <v>29</v>
      </c>
    </row>
    <row r="32750" spans="1:18" x14ac:dyDescent="0.25">
      <c r="A32750">
        <v>32749</v>
      </c>
      <c r="B32750">
        <v>24890</v>
      </c>
      <c r="C32750">
        <v>199120</v>
      </c>
      <c r="D32750">
        <v>6</v>
      </c>
      <c r="E32750" t="s">
        <v>65</v>
      </c>
      <c r="F32750" t="s">
        <v>18</v>
      </c>
      <c r="G32750">
        <v>26</v>
      </c>
      <c r="H32750">
        <v>2</v>
      </c>
      <c r="I32750">
        <v>1</v>
      </c>
      <c r="J32750">
        <v>80</v>
      </c>
      <c r="K32750">
        <v>1</v>
      </c>
      <c r="L32750">
        <v>36</v>
      </c>
      <c r="M32750">
        <v>1</v>
      </c>
      <c r="N32750">
        <v>3</v>
      </c>
      <c r="O32750">
        <v>16</v>
      </c>
      <c r="P32750">
        <v>1</v>
      </c>
      <c r="Q32750">
        <v>1</v>
      </c>
      <c r="R32750">
        <v>6</v>
      </c>
    </row>
    <row r="32751" spans="1:18" x14ac:dyDescent="0.25">
      <c r="A32751">
        <v>32750</v>
      </c>
      <c r="B32751">
        <v>13981</v>
      </c>
      <c r="C32751">
        <v>83886</v>
      </c>
      <c r="D32751">
        <v>6</v>
      </c>
      <c r="E32751" t="s">
        <v>65</v>
      </c>
      <c r="F32751" t="s">
        <v>31</v>
      </c>
      <c r="G32751">
        <v>34</v>
      </c>
      <c r="H32751">
        <v>1</v>
      </c>
      <c r="I32751">
        <v>3</v>
      </c>
      <c r="J32751">
        <v>80</v>
      </c>
      <c r="K32751">
        <v>1</v>
      </c>
      <c r="L32751">
        <v>12</v>
      </c>
      <c r="M32751">
        <v>6</v>
      </c>
      <c r="N32751">
        <v>3</v>
      </c>
      <c r="O32751">
        <v>2</v>
      </c>
      <c r="P32751">
        <v>2</v>
      </c>
      <c r="Q32751">
        <v>2</v>
      </c>
      <c r="R32751">
        <v>2</v>
      </c>
    </row>
    <row r="32752" spans="1:18" x14ac:dyDescent="0.25">
      <c r="A32752">
        <v>32751</v>
      </c>
      <c r="B32752">
        <v>36182</v>
      </c>
      <c r="C32752">
        <v>832186</v>
      </c>
      <c r="D32752">
        <v>3</v>
      </c>
      <c r="E32752" t="s">
        <v>65</v>
      </c>
      <c r="F32752" t="s">
        <v>18</v>
      </c>
      <c r="G32752">
        <v>49</v>
      </c>
      <c r="H32752">
        <v>2</v>
      </c>
      <c r="I32752">
        <v>2</v>
      </c>
      <c r="J32752">
        <v>80</v>
      </c>
      <c r="K32752">
        <v>1</v>
      </c>
      <c r="L32752">
        <v>5</v>
      </c>
      <c r="M32752">
        <v>6</v>
      </c>
      <c r="N32752">
        <v>4</v>
      </c>
      <c r="O32752">
        <v>1</v>
      </c>
      <c r="P32752">
        <v>1</v>
      </c>
      <c r="Q32752">
        <v>1</v>
      </c>
      <c r="R32752">
        <v>1</v>
      </c>
    </row>
    <row r="32753" spans="1:18" x14ac:dyDescent="0.25">
      <c r="A32753">
        <v>32752</v>
      </c>
      <c r="B32753">
        <v>19496</v>
      </c>
      <c r="C32753">
        <v>526392</v>
      </c>
      <c r="D32753">
        <v>7</v>
      </c>
      <c r="E32753" t="s">
        <v>65</v>
      </c>
      <c r="F32753" t="s">
        <v>31</v>
      </c>
      <c r="G32753">
        <v>4</v>
      </c>
      <c r="H32753">
        <v>1</v>
      </c>
      <c r="I32753">
        <v>1</v>
      </c>
      <c r="J32753">
        <v>80</v>
      </c>
      <c r="K32753">
        <v>2</v>
      </c>
      <c r="L32753">
        <v>5</v>
      </c>
      <c r="M32753">
        <v>1</v>
      </c>
      <c r="N32753">
        <v>1</v>
      </c>
      <c r="O32753">
        <v>3</v>
      </c>
      <c r="P32753">
        <v>1</v>
      </c>
      <c r="Q32753">
        <v>2</v>
      </c>
      <c r="R32753">
        <v>3</v>
      </c>
    </row>
    <row r="32754" spans="1:18" x14ac:dyDescent="0.25">
      <c r="A32754">
        <v>32753</v>
      </c>
      <c r="B32754">
        <v>30806</v>
      </c>
      <c r="C32754">
        <v>338866</v>
      </c>
      <c r="D32754">
        <v>5</v>
      </c>
      <c r="E32754" t="s">
        <v>65</v>
      </c>
      <c r="F32754" t="s">
        <v>18</v>
      </c>
      <c r="G32754">
        <v>3</v>
      </c>
      <c r="H32754">
        <v>2</v>
      </c>
      <c r="I32754">
        <v>4</v>
      </c>
      <c r="J32754">
        <v>80</v>
      </c>
      <c r="K32754">
        <v>3</v>
      </c>
      <c r="L32754">
        <v>20</v>
      </c>
      <c r="M32754">
        <v>5</v>
      </c>
      <c r="N32754">
        <v>3</v>
      </c>
      <c r="O32754">
        <v>3</v>
      </c>
      <c r="P32754">
        <v>1</v>
      </c>
      <c r="Q32754">
        <v>3</v>
      </c>
      <c r="R32754">
        <v>3</v>
      </c>
    </row>
    <row r="32755" spans="1:18" x14ac:dyDescent="0.25">
      <c r="A32755">
        <v>32754</v>
      </c>
      <c r="B32755">
        <v>2708</v>
      </c>
      <c r="C32755">
        <v>59576</v>
      </c>
      <c r="D32755">
        <v>3</v>
      </c>
      <c r="E32755" t="s">
        <v>65</v>
      </c>
      <c r="F32755" t="s">
        <v>18</v>
      </c>
      <c r="G32755">
        <v>49</v>
      </c>
      <c r="H32755">
        <v>2</v>
      </c>
      <c r="I32755">
        <v>2</v>
      </c>
      <c r="J32755">
        <v>80</v>
      </c>
      <c r="K32755">
        <v>1</v>
      </c>
      <c r="L32755">
        <v>14</v>
      </c>
      <c r="M32755">
        <v>2</v>
      </c>
      <c r="N32755">
        <v>3</v>
      </c>
      <c r="O32755">
        <v>7</v>
      </c>
      <c r="P32755">
        <v>6</v>
      </c>
      <c r="Q32755">
        <v>1</v>
      </c>
      <c r="R32755">
        <v>7</v>
      </c>
    </row>
    <row r="32756" spans="1:18" x14ac:dyDescent="0.25">
      <c r="A32756">
        <v>32755</v>
      </c>
      <c r="B32756">
        <v>25571</v>
      </c>
      <c r="C32756">
        <v>511420</v>
      </c>
      <c r="D32756">
        <v>5</v>
      </c>
      <c r="E32756" t="s">
        <v>65</v>
      </c>
      <c r="F32756" t="s">
        <v>31</v>
      </c>
      <c r="G32756">
        <v>16</v>
      </c>
      <c r="H32756">
        <v>1</v>
      </c>
      <c r="I32756">
        <v>3</v>
      </c>
      <c r="J32756">
        <v>80</v>
      </c>
      <c r="K32756">
        <v>1</v>
      </c>
      <c r="L32756">
        <v>13</v>
      </c>
      <c r="M32756">
        <v>5</v>
      </c>
      <c r="N32756">
        <v>1</v>
      </c>
      <c r="O32756">
        <v>3</v>
      </c>
      <c r="P32756">
        <v>3</v>
      </c>
      <c r="Q32756">
        <v>3</v>
      </c>
      <c r="R32756">
        <v>2</v>
      </c>
    </row>
    <row r="32757" spans="1:18" x14ac:dyDescent="0.25">
      <c r="A32757">
        <v>32756</v>
      </c>
      <c r="B32757">
        <v>23461</v>
      </c>
      <c r="C32757">
        <v>351915</v>
      </c>
      <c r="D32757">
        <v>2</v>
      </c>
      <c r="E32757" t="s">
        <v>65</v>
      </c>
      <c r="F32757" t="s">
        <v>18</v>
      </c>
      <c r="G32757">
        <v>27</v>
      </c>
      <c r="H32757">
        <v>3</v>
      </c>
      <c r="I32757">
        <v>4</v>
      </c>
      <c r="J32757">
        <v>80</v>
      </c>
      <c r="K32757">
        <v>1</v>
      </c>
      <c r="L32757">
        <v>38</v>
      </c>
      <c r="M32757">
        <v>3</v>
      </c>
      <c r="N32757">
        <v>2</v>
      </c>
      <c r="O32757">
        <v>21</v>
      </c>
      <c r="P32757">
        <v>4</v>
      </c>
      <c r="Q32757">
        <v>10</v>
      </c>
      <c r="R32757">
        <v>12</v>
      </c>
    </row>
    <row r="32758" spans="1:18" x14ac:dyDescent="0.25">
      <c r="A32758">
        <v>32757</v>
      </c>
      <c r="B32758">
        <v>44685</v>
      </c>
      <c r="C32758">
        <v>536220</v>
      </c>
      <c r="D32758">
        <v>6</v>
      </c>
      <c r="E32758" t="s">
        <v>65</v>
      </c>
      <c r="F32758" t="s">
        <v>31</v>
      </c>
      <c r="G32758">
        <v>29</v>
      </c>
      <c r="H32758">
        <v>2</v>
      </c>
      <c r="I32758">
        <v>1</v>
      </c>
      <c r="J32758">
        <v>80</v>
      </c>
      <c r="K32758">
        <v>3</v>
      </c>
      <c r="L32758">
        <v>22</v>
      </c>
      <c r="M32758">
        <v>1</v>
      </c>
      <c r="N32758">
        <v>4</v>
      </c>
      <c r="O32758">
        <v>2</v>
      </c>
      <c r="P32758">
        <v>1</v>
      </c>
      <c r="Q32758">
        <v>1</v>
      </c>
      <c r="R32758">
        <v>1</v>
      </c>
    </row>
    <row r="32759" spans="1:18" x14ac:dyDescent="0.25">
      <c r="A32759">
        <v>32758</v>
      </c>
      <c r="B32759">
        <v>49938</v>
      </c>
      <c r="C32759">
        <v>699132</v>
      </c>
      <c r="D32759">
        <v>2</v>
      </c>
      <c r="E32759" t="s">
        <v>65</v>
      </c>
      <c r="F32759" t="s">
        <v>31</v>
      </c>
      <c r="G32759">
        <v>35</v>
      </c>
      <c r="H32759">
        <v>2</v>
      </c>
      <c r="I32759">
        <v>1</v>
      </c>
      <c r="J32759">
        <v>80</v>
      </c>
      <c r="K32759">
        <v>2</v>
      </c>
      <c r="L32759">
        <v>38</v>
      </c>
      <c r="M32759">
        <v>5</v>
      </c>
      <c r="N32759">
        <v>4</v>
      </c>
      <c r="O32759">
        <v>21</v>
      </c>
      <c r="P32759">
        <v>6</v>
      </c>
      <c r="Q32759">
        <v>21</v>
      </c>
      <c r="R32759">
        <v>8</v>
      </c>
    </row>
    <row r="32760" spans="1:18" x14ac:dyDescent="0.25">
      <c r="A32760">
        <v>32759</v>
      </c>
      <c r="B32760">
        <v>11531</v>
      </c>
      <c r="C32760">
        <v>126841</v>
      </c>
      <c r="D32760">
        <v>6</v>
      </c>
      <c r="E32760" t="s">
        <v>65</v>
      </c>
      <c r="F32760" t="s">
        <v>31</v>
      </c>
      <c r="G32760">
        <v>28</v>
      </c>
      <c r="H32760">
        <v>3</v>
      </c>
      <c r="I32760">
        <v>3</v>
      </c>
      <c r="J32760">
        <v>80</v>
      </c>
      <c r="K32760">
        <v>1</v>
      </c>
      <c r="L32760">
        <v>3</v>
      </c>
      <c r="M32760">
        <v>1</v>
      </c>
      <c r="N32760">
        <v>4</v>
      </c>
      <c r="O32760">
        <v>1</v>
      </c>
      <c r="P32760">
        <v>1</v>
      </c>
      <c r="Q32760">
        <v>1</v>
      </c>
      <c r="R32760">
        <v>1</v>
      </c>
    </row>
    <row r="32761" spans="1:18" x14ac:dyDescent="0.25">
      <c r="A32761">
        <v>32760</v>
      </c>
      <c r="B32761">
        <v>49947</v>
      </c>
      <c r="C32761">
        <v>99894</v>
      </c>
      <c r="D32761">
        <v>8</v>
      </c>
      <c r="E32761" t="s">
        <v>65</v>
      </c>
      <c r="F32761" t="s">
        <v>31</v>
      </c>
      <c r="G32761">
        <v>0</v>
      </c>
      <c r="H32761">
        <v>2</v>
      </c>
      <c r="I32761">
        <v>3</v>
      </c>
      <c r="J32761">
        <v>80</v>
      </c>
      <c r="K32761">
        <v>4</v>
      </c>
      <c r="L32761">
        <v>22</v>
      </c>
      <c r="M32761">
        <v>6</v>
      </c>
      <c r="N32761">
        <v>1</v>
      </c>
      <c r="O32761">
        <v>10</v>
      </c>
      <c r="P32761">
        <v>4</v>
      </c>
      <c r="Q32761">
        <v>8</v>
      </c>
      <c r="R32761">
        <v>6</v>
      </c>
    </row>
    <row r="32762" spans="1:18" x14ac:dyDescent="0.25">
      <c r="A32762">
        <v>32761</v>
      </c>
      <c r="B32762">
        <v>10944</v>
      </c>
      <c r="C32762">
        <v>109440</v>
      </c>
      <c r="D32762">
        <v>7</v>
      </c>
      <c r="E32762" t="s">
        <v>65</v>
      </c>
      <c r="F32762" t="s">
        <v>18</v>
      </c>
      <c r="G32762">
        <v>39</v>
      </c>
      <c r="H32762">
        <v>2</v>
      </c>
      <c r="I32762">
        <v>1</v>
      </c>
      <c r="J32762">
        <v>80</v>
      </c>
      <c r="K32762">
        <v>1</v>
      </c>
      <c r="L32762">
        <v>6</v>
      </c>
      <c r="M32762">
        <v>4</v>
      </c>
      <c r="N32762">
        <v>3</v>
      </c>
      <c r="O32762">
        <v>5</v>
      </c>
      <c r="P32762">
        <v>1</v>
      </c>
      <c r="Q32762">
        <v>5</v>
      </c>
      <c r="R32762">
        <v>2</v>
      </c>
    </row>
    <row r="32763" spans="1:18" x14ac:dyDescent="0.25">
      <c r="A32763">
        <v>32762</v>
      </c>
      <c r="B32763">
        <v>50370</v>
      </c>
      <c r="C32763">
        <v>201480</v>
      </c>
      <c r="D32763">
        <v>7</v>
      </c>
      <c r="E32763" t="s">
        <v>65</v>
      </c>
      <c r="F32763" t="s">
        <v>31</v>
      </c>
      <c r="G32763">
        <v>49</v>
      </c>
      <c r="H32763">
        <v>2</v>
      </c>
      <c r="I32763">
        <v>4</v>
      </c>
      <c r="J32763">
        <v>80</v>
      </c>
      <c r="K32763">
        <v>4</v>
      </c>
      <c r="L32763">
        <v>1</v>
      </c>
      <c r="M32763">
        <v>2</v>
      </c>
      <c r="N32763">
        <v>4</v>
      </c>
      <c r="O32763">
        <v>1</v>
      </c>
      <c r="P32763">
        <v>1</v>
      </c>
      <c r="Q32763">
        <v>1</v>
      </c>
      <c r="R32763">
        <v>1</v>
      </c>
    </row>
    <row r="32764" spans="1:18" x14ac:dyDescent="0.25">
      <c r="A32764">
        <v>32763</v>
      </c>
      <c r="B32764">
        <v>20439</v>
      </c>
      <c r="C32764">
        <v>306585</v>
      </c>
      <c r="D32764">
        <v>1</v>
      </c>
      <c r="E32764" t="s">
        <v>65</v>
      </c>
      <c r="F32764" t="s">
        <v>31</v>
      </c>
      <c r="G32764">
        <v>8</v>
      </c>
      <c r="H32764">
        <v>2</v>
      </c>
      <c r="I32764">
        <v>2</v>
      </c>
      <c r="J32764">
        <v>80</v>
      </c>
      <c r="K32764">
        <v>4</v>
      </c>
      <c r="L32764">
        <v>37</v>
      </c>
      <c r="M32764">
        <v>4</v>
      </c>
      <c r="N32764">
        <v>2</v>
      </c>
      <c r="O32764">
        <v>32</v>
      </c>
      <c r="P32764">
        <v>4</v>
      </c>
      <c r="Q32764">
        <v>3</v>
      </c>
      <c r="R32764">
        <v>4</v>
      </c>
    </row>
    <row r="32765" spans="1:18" x14ac:dyDescent="0.25">
      <c r="A32765">
        <v>32764</v>
      </c>
      <c r="B32765">
        <v>31959</v>
      </c>
      <c r="C32765">
        <v>511344</v>
      </c>
      <c r="D32765">
        <v>2</v>
      </c>
      <c r="E32765" t="s">
        <v>65</v>
      </c>
      <c r="F32765" t="s">
        <v>18</v>
      </c>
      <c r="G32765">
        <v>34</v>
      </c>
      <c r="H32765">
        <v>4</v>
      </c>
      <c r="I32765">
        <v>2</v>
      </c>
      <c r="J32765">
        <v>80</v>
      </c>
      <c r="K32765">
        <v>3</v>
      </c>
      <c r="L32765">
        <v>13</v>
      </c>
      <c r="M32765">
        <v>2</v>
      </c>
      <c r="N32765">
        <v>2</v>
      </c>
      <c r="O32765">
        <v>3</v>
      </c>
      <c r="P32765">
        <v>3</v>
      </c>
      <c r="Q32765">
        <v>1</v>
      </c>
      <c r="R32765">
        <v>1</v>
      </c>
    </row>
    <row r="32766" spans="1:18" x14ac:dyDescent="0.25">
      <c r="A32766">
        <v>32765</v>
      </c>
      <c r="B32766">
        <v>21317</v>
      </c>
      <c r="C32766">
        <v>255804</v>
      </c>
      <c r="D32766">
        <v>3</v>
      </c>
      <c r="E32766" t="s">
        <v>65</v>
      </c>
      <c r="F32766" t="s">
        <v>18</v>
      </c>
      <c r="G32766">
        <v>1</v>
      </c>
      <c r="H32766">
        <v>3</v>
      </c>
      <c r="I32766">
        <v>2</v>
      </c>
      <c r="J32766">
        <v>80</v>
      </c>
      <c r="K32766">
        <v>2</v>
      </c>
      <c r="L32766">
        <v>38</v>
      </c>
      <c r="M32766">
        <v>5</v>
      </c>
      <c r="N32766">
        <v>4</v>
      </c>
      <c r="O32766">
        <v>37</v>
      </c>
      <c r="P32766">
        <v>28</v>
      </c>
      <c r="Q32766">
        <v>34</v>
      </c>
      <c r="R32766">
        <v>30</v>
      </c>
    </row>
    <row r="32767" spans="1:18" x14ac:dyDescent="0.25">
      <c r="A32767">
        <v>32766</v>
      </c>
      <c r="B32767">
        <v>39182</v>
      </c>
      <c r="C32767">
        <v>117546</v>
      </c>
      <c r="D32767">
        <v>8</v>
      </c>
      <c r="E32767" t="s">
        <v>65</v>
      </c>
      <c r="F32767" t="s">
        <v>31</v>
      </c>
      <c r="G32767">
        <v>29</v>
      </c>
      <c r="H32767">
        <v>3</v>
      </c>
      <c r="I32767">
        <v>3</v>
      </c>
      <c r="J32767">
        <v>80</v>
      </c>
      <c r="K32767">
        <v>4</v>
      </c>
      <c r="L32767">
        <v>4</v>
      </c>
      <c r="M32767">
        <v>2</v>
      </c>
      <c r="N32767">
        <v>2</v>
      </c>
      <c r="O32767">
        <v>3</v>
      </c>
      <c r="P32767">
        <v>1</v>
      </c>
      <c r="Q32767">
        <v>1</v>
      </c>
      <c r="R32767">
        <v>3</v>
      </c>
    </row>
    <row r="32768" spans="1:18" x14ac:dyDescent="0.25">
      <c r="A32768">
        <v>32767</v>
      </c>
      <c r="B32768">
        <v>13095</v>
      </c>
      <c r="C32768">
        <v>222615</v>
      </c>
      <c r="D32768">
        <v>7</v>
      </c>
      <c r="E32768" t="s">
        <v>65</v>
      </c>
      <c r="F32768" t="s">
        <v>31</v>
      </c>
      <c r="G32768">
        <v>20</v>
      </c>
      <c r="H32768">
        <v>2</v>
      </c>
      <c r="I32768">
        <v>1</v>
      </c>
      <c r="J32768">
        <v>80</v>
      </c>
      <c r="K32768">
        <v>4</v>
      </c>
      <c r="L32768">
        <v>25</v>
      </c>
      <c r="M32768">
        <v>1</v>
      </c>
      <c r="N32768">
        <v>3</v>
      </c>
      <c r="O32768">
        <v>14</v>
      </c>
      <c r="P32768">
        <v>7</v>
      </c>
      <c r="Q32768">
        <v>4</v>
      </c>
      <c r="R32768">
        <v>9</v>
      </c>
    </row>
    <row r="32769" spans="1:18" x14ac:dyDescent="0.25">
      <c r="A32769">
        <v>32768</v>
      </c>
      <c r="B32769">
        <v>47278</v>
      </c>
      <c r="C32769">
        <v>236390</v>
      </c>
      <c r="D32769">
        <v>3</v>
      </c>
      <c r="E32769" t="s">
        <v>65</v>
      </c>
      <c r="F32769" t="s">
        <v>18</v>
      </c>
      <c r="G32769">
        <v>16</v>
      </c>
      <c r="H32769">
        <v>3</v>
      </c>
      <c r="I32769">
        <v>2</v>
      </c>
      <c r="J32769">
        <v>80</v>
      </c>
      <c r="K32769">
        <v>3</v>
      </c>
      <c r="L32769">
        <v>3</v>
      </c>
      <c r="M32769">
        <v>5</v>
      </c>
      <c r="N32769">
        <v>3</v>
      </c>
      <c r="O32769">
        <v>2</v>
      </c>
      <c r="P32769">
        <v>2</v>
      </c>
      <c r="Q32769">
        <v>1</v>
      </c>
      <c r="R32769">
        <v>1</v>
      </c>
    </row>
    <row r="32770" spans="1:18" x14ac:dyDescent="0.25">
      <c r="A32770">
        <v>32769</v>
      </c>
      <c r="B32770">
        <v>17194</v>
      </c>
      <c r="C32770">
        <v>395462</v>
      </c>
      <c r="D32770">
        <v>6</v>
      </c>
      <c r="E32770" t="s">
        <v>65</v>
      </c>
      <c r="F32770" t="s">
        <v>31</v>
      </c>
      <c r="G32770">
        <v>5</v>
      </c>
      <c r="H32770">
        <v>4</v>
      </c>
      <c r="I32770">
        <v>3</v>
      </c>
      <c r="J32770">
        <v>80</v>
      </c>
      <c r="K32770">
        <v>2</v>
      </c>
      <c r="L32770">
        <v>32</v>
      </c>
      <c r="M32770">
        <v>6</v>
      </c>
      <c r="N32770">
        <v>1</v>
      </c>
      <c r="O32770">
        <v>10</v>
      </c>
      <c r="P32770">
        <v>7</v>
      </c>
      <c r="Q32770">
        <v>8</v>
      </c>
      <c r="R32770">
        <v>1</v>
      </c>
    </row>
    <row r="32771" spans="1:18" x14ac:dyDescent="0.25">
      <c r="A32771">
        <v>32770</v>
      </c>
      <c r="B32771">
        <v>41248</v>
      </c>
      <c r="C32771">
        <v>329984</v>
      </c>
      <c r="D32771">
        <v>1</v>
      </c>
      <c r="E32771" t="s">
        <v>65</v>
      </c>
      <c r="F32771" t="s">
        <v>18</v>
      </c>
      <c r="G32771">
        <v>28</v>
      </c>
      <c r="H32771">
        <v>2</v>
      </c>
      <c r="I32771">
        <v>1</v>
      </c>
      <c r="J32771">
        <v>80</v>
      </c>
      <c r="K32771">
        <v>4</v>
      </c>
      <c r="L32771">
        <v>29</v>
      </c>
      <c r="M32771">
        <v>5</v>
      </c>
      <c r="N32771">
        <v>1</v>
      </c>
      <c r="O32771">
        <v>12</v>
      </c>
      <c r="P32771">
        <v>9</v>
      </c>
      <c r="Q32771">
        <v>3</v>
      </c>
      <c r="R32771">
        <v>6</v>
      </c>
    </row>
    <row r="32772" spans="1:18" x14ac:dyDescent="0.25">
      <c r="A32772">
        <v>32771</v>
      </c>
      <c r="B32772">
        <v>18317</v>
      </c>
      <c r="C32772">
        <v>18317</v>
      </c>
      <c r="D32772">
        <v>7</v>
      </c>
      <c r="E32772" t="s">
        <v>65</v>
      </c>
      <c r="F32772" t="s">
        <v>31</v>
      </c>
      <c r="G32772">
        <v>35</v>
      </c>
      <c r="H32772">
        <v>4</v>
      </c>
      <c r="I32772">
        <v>3</v>
      </c>
      <c r="J32772">
        <v>80</v>
      </c>
      <c r="K32772">
        <v>3</v>
      </c>
      <c r="L32772">
        <v>4</v>
      </c>
      <c r="M32772">
        <v>1</v>
      </c>
      <c r="N32772">
        <v>1</v>
      </c>
      <c r="O32772">
        <v>2</v>
      </c>
      <c r="P32772">
        <v>1</v>
      </c>
      <c r="Q32772">
        <v>2</v>
      </c>
      <c r="R32772">
        <v>1</v>
      </c>
    </row>
    <row r="32773" spans="1:18" x14ac:dyDescent="0.25">
      <c r="A32773">
        <v>32772</v>
      </c>
      <c r="B32773">
        <v>23928</v>
      </c>
      <c r="C32773">
        <v>167496</v>
      </c>
      <c r="D32773">
        <v>8</v>
      </c>
      <c r="E32773" t="s">
        <v>65</v>
      </c>
      <c r="F32773" t="s">
        <v>31</v>
      </c>
      <c r="G32773">
        <v>5</v>
      </c>
      <c r="H32773">
        <v>2</v>
      </c>
      <c r="I32773">
        <v>2</v>
      </c>
      <c r="J32773">
        <v>80</v>
      </c>
      <c r="K32773">
        <v>2</v>
      </c>
      <c r="L32773">
        <v>27</v>
      </c>
      <c r="M32773">
        <v>1</v>
      </c>
      <c r="N32773">
        <v>4</v>
      </c>
      <c r="O32773">
        <v>21</v>
      </c>
      <c r="P32773">
        <v>19</v>
      </c>
      <c r="Q32773">
        <v>8</v>
      </c>
      <c r="R32773">
        <v>19</v>
      </c>
    </row>
    <row r="32774" spans="1:18" x14ac:dyDescent="0.25">
      <c r="A32774">
        <v>32773</v>
      </c>
      <c r="B32774">
        <v>4468</v>
      </c>
      <c r="C32774">
        <v>102764</v>
      </c>
      <c r="D32774">
        <v>6</v>
      </c>
      <c r="E32774" t="s">
        <v>65</v>
      </c>
      <c r="F32774" t="s">
        <v>31</v>
      </c>
      <c r="G32774">
        <v>16</v>
      </c>
      <c r="H32774">
        <v>1</v>
      </c>
      <c r="I32774">
        <v>2</v>
      </c>
      <c r="J32774">
        <v>80</v>
      </c>
      <c r="K32774">
        <v>1</v>
      </c>
      <c r="L32774">
        <v>18</v>
      </c>
      <c r="M32774">
        <v>3</v>
      </c>
      <c r="N32774">
        <v>2</v>
      </c>
      <c r="O32774">
        <v>2</v>
      </c>
      <c r="P32774">
        <v>1</v>
      </c>
      <c r="Q32774">
        <v>2</v>
      </c>
      <c r="R32774">
        <v>1</v>
      </c>
    </row>
    <row r="32775" spans="1:18" x14ac:dyDescent="0.25">
      <c r="A32775">
        <v>32774</v>
      </c>
      <c r="B32775">
        <v>32860</v>
      </c>
      <c r="C32775">
        <v>525760</v>
      </c>
      <c r="D32775">
        <v>7</v>
      </c>
      <c r="E32775" t="s">
        <v>65</v>
      </c>
      <c r="F32775" t="s">
        <v>31</v>
      </c>
      <c r="G32775">
        <v>11</v>
      </c>
      <c r="H32775">
        <v>1</v>
      </c>
      <c r="I32775">
        <v>4</v>
      </c>
      <c r="J32775">
        <v>80</v>
      </c>
      <c r="K32775">
        <v>2</v>
      </c>
      <c r="L32775">
        <v>13</v>
      </c>
      <c r="M32775">
        <v>1</v>
      </c>
      <c r="N32775">
        <v>1</v>
      </c>
      <c r="O32775">
        <v>5</v>
      </c>
      <c r="P32775">
        <v>4</v>
      </c>
      <c r="Q32775">
        <v>4</v>
      </c>
      <c r="R32775">
        <v>4</v>
      </c>
    </row>
    <row r="32776" spans="1:18" x14ac:dyDescent="0.25">
      <c r="A32776">
        <v>32775</v>
      </c>
      <c r="B32776">
        <v>29034</v>
      </c>
      <c r="C32776">
        <v>464544</v>
      </c>
      <c r="D32776">
        <v>6</v>
      </c>
      <c r="E32776" t="s">
        <v>65</v>
      </c>
      <c r="F32776" t="s">
        <v>31</v>
      </c>
      <c r="G32776">
        <v>17</v>
      </c>
      <c r="H32776">
        <v>3</v>
      </c>
      <c r="I32776">
        <v>1</v>
      </c>
      <c r="J32776">
        <v>80</v>
      </c>
      <c r="K32776">
        <v>1</v>
      </c>
      <c r="L32776">
        <v>1</v>
      </c>
      <c r="M32776">
        <v>5</v>
      </c>
      <c r="N32776">
        <v>4</v>
      </c>
      <c r="O32776">
        <v>1</v>
      </c>
      <c r="P32776">
        <v>1</v>
      </c>
      <c r="Q32776">
        <v>1</v>
      </c>
      <c r="R32776">
        <v>1</v>
      </c>
    </row>
    <row r="32777" spans="1:18" x14ac:dyDescent="0.25">
      <c r="A32777">
        <v>32776</v>
      </c>
      <c r="B32777">
        <v>8145</v>
      </c>
      <c r="C32777">
        <v>219915</v>
      </c>
      <c r="D32777">
        <v>5</v>
      </c>
      <c r="E32777" t="s">
        <v>65</v>
      </c>
      <c r="F32777" t="s">
        <v>31</v>
      </c>
      <c r="G32777">
        <v>32</v>
      </c>
      <c r="H32777">
        <v>4</v>
      </c>
      <c r="I32777">
        <v>4</v>
      </c>
      <c r="J32777">
        <v>80</v>
      </c>
      <c r="K32777">
        <v>4</v>
      </c>
      <c r="L32777">
        <v>34</v>
      </c>
      <c r="M32777">
        <v>6</v>
      </c>
      <c r="N32777">
        <v>2</v>
      </c>
      <c r="O32777">
        <v>30</v>
      </c>
      <c r="P32777">
        <v>13</v>
      </c>
      <c r="Q32777">
        <v>9</v>
      </c>
      <c r="R32777">
        <v>26</v>
      </c>
    </row>
    <row r="32778" spans="1:18" x14ac:dyDescent="0.25">
      <c r="A32778">
        <v>32777</v>
      </c>
      <c r="B32778">
        <v>30878</v>
      </c>
      <c r="C32778">
        <v>247024</v>
      </c>
      <c r="D32778">
        <v>7</v>
      </c>
      <c r="E32778" t="s">
        <v>65</v>
      </c>
      <c r="F32778" t="s">
        <v>18</v>
      </c>
      <c r="G32778">
        <v>39</v>
      </c>
      <c r="H32778">
        <v>4</v>
      </c>
      <c r="I32778">
        <v>2</v>
      </c>
      <c r="J32778">
        <v>80</v>
      </c>
      <c r="K32778">
        <v>2</v>
      </c>
      <c r="L32778">
        <v>27</v>
      </c>
      <c r="M32778">
        <v>4</v>
      </c>
      <c r="N32778">
        <v>4</v>
      </c>
      <c r="O32778">
        <v>13</v>
      </c>
      <c r="P32778">
        <v>8</v>
      </c>
      <c r="Q32778">
        <v>13</v>
      </c>
      <c r="R32778">
        <v>4</v>
      </c>
    </row>
    <row r="32779" spans="1:18" x14ac:dyDescent="0.25">
      <c r="A32779">
        <v>32778</v>
      </c>
      <c r="B32779">
        <v>15944</v>
      </c>
      <c r="C32779">
        <v>95664</v>
      </c>
      <c r="D32779">
        <v>5</v>
      </c>
      <c r="E32779" t="s">
        <v>65</v>
      </c>
      <c r="F32779" t="s">
        <v>31</v>
      </c>
      <c r="G32779">
        <v>24</v>
      </c>
      <c r="H32779">
        <v>3</v>
      </c>
      <c r="I32779">
        <v>1</v>
      </c>
      <c r="J32779">
        <v>80</v>
      </c>
      <c r="K32779">
        <v>3</v>
      </c>
      <c r="L32779">
        <v>3</v>
      </c>
      <c r="M32779">
        <v>6</v>
      </c>
      <c r="N32779">
        <v>1</v>
      </c>
      <c r="O32779">
        <v>2</v>
      </c>
      <c r="P32779">
        <v>2</v>
      </c>
      <c r="Q32779">
        <v>1</v>
      </c>
      <c r="R32779">
        <v>1</v>
      </c>
    </row>
    <row r="32780" spans="1:18" x14ac:dyDescent="0.25">
      <c r="A32780">
        <v>32779</v>
      </c>
      <c r="B32780">
        <v>10879</v>
      </c>
      <c r="C32780">
        <v>87032</v>
      </c>
      <c r="D32780">
        <v>1</v>
      </c>
      <c r="E32780" t="s">
        <v>65</v>
      </c>
      <c r="F32780" t="s">
        <v>31</v>
      </c>
      <c r="G32780">
        <v>21</v>
      </c>
      <c r="H32780">
        <v>2</v>
      </c>
      <c r="I32780">
        <v>3</v>
      </c>
      <c r="J32780">
        <v>80</v>
      </c>
      <c r="K32780">
        <v>2</v>
      </c>
      <c r="L32780">
        <v>16</v>
      </c>
      <c r="M32780">
        <v>1</v>
      </c>
      <c r="N32780">
        <v>4</v>
      </c>
      <c r="O32780">
        <v>10</v>
      </c>
      <c r="P32780">
        <v>9</v>
      </c>
      <c r="Q32780">
        <v>1</v>
      </c>
      <c r="R32780">
        <v>1</v>
      </c>
    </row>
    <row r="32781" spans="1:18" x14ac:dyDescent="0.25">
      <c r="A32781">
        <v>32780</v>
      </c>
      <c r="B32781">
        <v>44848</v>
      </c>
      <c r="C32781">
        <v>538176</v>
      </c>
      <c r="D32781">
        <v>6</v>
      </c>
      <c r="E32781" t="s">
        <v>65</v>
      </c>
      <c r="F32781" t="s">
        <v>18</v>
      </c>
      <c r="G32781">
        <v>24</v>
      </c>
      <c r="H32781">
        <v>2</v>
      </c>
      <c r="I32781">
        <v>3</v>
      </c>
      <c r="J32781">
        <v>80</v>
      </c>
      <c r="K32781">
        <v>1</v>
      </c>
      <c r="L32781">
        <v>13</v>
      </c>
      <c r="M32781">
        <v>6</v>
      </c>
      <c r="N32781">
        <v>1</v>
      </c>
      <c r="O32781">
        <v>10</v>
      </c>
      <c r="P32781">
        <v>9</v>
      </c>
      <c r="Q32781">
        <v>2</v>
      </c>
      <c r="R32781">
        <v>7</v>
      </c>
    </row>
    <row r="32782" spans="1:18" x14ac:dyDescent="0.25">
      <c r="A32782">
        <v>32781</v>
      </c>
      <c r="B32782">
        <v>25852</v>
      </c>
      <c r="C32782">
        <v>103408</v>
      </c>
      <c r="D32782">
        <v>2</v>
      </c>
      <c r="E32782" t="s">
        <v>65</v>
      </c>
      <c r="F32782" t="s">
        <v>31</v>
      </c>
      <c r="G32782">
        <v>44</v>
      </c>
      <c r="H32782">
        <v>2</v>
      </c>
      <c r="I32782">
        <v>3</v>
      </c>
      <c r="J32782">
        <v>80</v>
      </c>
      <c r="K32782">
        <v>1</v>
      </c>
      <c r="L32782">
        <v>21</v>
      </c>
      <c r="M32782">
        <v>6</v>
      </c>
      <c r="N32782">
        <v>2</v>
      </c>
      <c r="O32782">
        <v>7</v>
      </c>
      <c r="P32782">
        <v>5</v>
      </c>
      <c r="Q32782">
        <v>7</v>
      </c>
      <c r="R32782">
        <v>6</v>
      </c>
    </row>
    <row r="32783" spans="1:18" x14ac:dyDescent="0.25">
      <c r="A32783">
        <v>32782</v>
      </c>
      <c r="B32783">
        <v>4778</v>
      </c>
      <c r="C32783">
        <v>124228</v>
      </c>
      <c r="D32783">
        <v>4</v>
      </c>
      <c r="E32783" t="s">
        <v>65</v>
      </c>
      <c r="F32783" t="s">
        <v>31</v>
      </c>
      <c r="G32783">
        <v>9</v>
      </c>
      <c r="H32783">
        <v>2</v>
      </c>
      <c r="I32783">
        <v>4</v>
      </c>
      <c r="J32783">
        <v>80</v>
      </c>
      <c r="K32783">
        <v>3</v>
      </c>
      <c r="L32783">
        <v>7</v>
      </c>
      <c r="M32783">
        <v>1</v>
      </c>
      <c r="N32783">
        <v>3</v>
      </c>
      <c r="O32783">
        <v>2</v>
      </c>
      <c r="P32783">
        <v>2</v>
      </c>
      <c r="Q32783">
        <v>2</v>
      </c>
      <c r="R32783">
        <v>1</v>
      </c>
    </row>
    <row r="32784" spans="1:18" x14ac:dyDescent="0.25">
      <c r="A32784">
        <v>32783</v>
      </c>
      <c r="B32784">
        <v>23287</v>
      </c>
      <c r="C32784">
        <v>652036</v>
      </c>
      <c r="D32784">
        <v>7</v>
      </c>
      <c r="E32784" t="s">
        <v>65</v>
      </c>
      <c r="F32784" t="s">
        <v>31</v>
      </c>
      <c r="G32784">
        <v>48</v>
      </c>
      <c r="H32784">
        <v>2</v>
      </c>
      <c r="I32784">
        <v>1</v>
      </c>
      <c r="J32784">
        <v>80</v>
      </c>
      <c r="K32784">
        <v>3</v>
      </c>
      <c r="L32784">
        <v>21</v>
      </c>
      <c r="M32784">
        <v>4</v>
      </c>
      <c r="N32784">
        <v>3</v>
      </c>
      <c r="O32784">
        <v>5</v>
      </c>
      <c r="P32784">
        <v>3</v>
      </c>
      <c r="Q32784">
        <v>3</v>
      </c>
      <c r="R32784">
        <v>5</v>
      </c>
    </row>
    <row r="32785" spans="1:18" x14ac:dyDescent="0.25">
      <c r="A32785">
        <v>32784</v>
      </c>
      <c r="B32785">
        <v>20608</v>
      </c>
      <c r="C32785">
        <v>288512</v>
      </c>
      <c r="D32785">
        <v>2</v>
      </c>
      <c r="E32785" t="s">
        <v>65</v>
      </c>
      <c r="F32785" t="s">
        <v>31</v>
      </c>
      <c r="G32785">
        <v>30</v>
      </c>
      <c r="H32785">
        <v>1</v>
      </c>
      <c r="I32785">
        <v>4</v>
      </c>
      <c r="J32785">
        <v>80</v>
      </c>
      <c r="K32785">
        <v>1</v>
      </c>
      <c r="L32785">
        <v>10</v>
      </c>
      <c r="M32785">
        <v>4</v>
      </c>
      <c r="N32785">
        <v>2</v>
      </c>
      <c r="O32785">
        <v>10</v>
      </c>
      <c r="P32785">
        <v>6</v>
      </c>
      <c r="Q32785">
        <v>5</v>
      </c>
      <c r="R32785">
        <v>3</v>
      </c>
    </row>
    <row r="32786" spans="1:18" x14ac:dyDescent="0.25">
      <c r="A32786">
        <v>32785</v>
      </c>
      <c r="B32786">
        <v>2852</v>
      </c>
      <c r="C32786">
        <v>22816</v>
      </c>
      <c r="D32786">
        <v>3</v>
      </c>
      <c r="E32786" t="s">
        <v>65</v>
      </c>
      <c r="F32786" t="s">
        <v>31</v>
      </c>
      <c r="G32786">
        <v>10</v>
      </c>
      <c r="H32786">
        <v>4</v>
      </c>
      <c r="I32786">
        <v>3</v>
      </c>
      <c r="J32786">
        <v>80</v>
      </c>
      <c r="K32786">
        <v>4</v>
      </c>
      <c r="L32786">
        <v>36</v>
      </c>
      <c r="M32786">
        <v>5</v>
      </c>
      <c r="N32786">
        <v>3</v>
      </c>
      <c r="O32786">
        <v>8</v>
      </c>
      <c r="P32786">
        <v>7</v>
      </c>
      <c r="Q32786">
        <v>8</v>
      </c>
      <c r="R32786">
        <v>7</v>
      </c>
    </row>
    <row r="32787" spans="1:18" x14ac:dyDescent="0.25">
      <c r="A32787">
        <v>32786</v>
      </c>
      <c r="B32787">
        <v>25214</v>
      </c>
      <c r="C32787">
        <v>302568</v>
      </c>
      <c r="D32787">
        <v>2</v>
      </c>
      <c r="E32787" t="s">
        <v>65</v>
      </c>
      <c r="F32787" t="s">
        <v>18</v>
      </c>
      <c r="G32787">
        <v>48</v>
      </c>
      <c r="H32787">
        <v>2</v>
      </c>
      <c r="I32787">
        <v>3</v>
      </c>
      <c r="J32787">
        <v>80</v>
      </c>
      <c r="K32787">
        <v>3</v>
      </c>
      <c r="L32787">
        <v>14</v>
      </c>
      <c r="M32787">
        <v>6</v>
      </c>
      <c r="N32787">
        <v>3</v>
      </c>
      <c r="O32787">
        <v>14</v>
      </c>
      <c r="P32787">
        <v>5</v>
      </c>
      <c r="Q32787">
        <v>13</v>
      </c>
      <c r="R32787">
        <v>2</v>
      </c>
    </row>
    <row r="32788" spans="1:18" x14ac:dyDescent="0.25">
      <c r="A32788">
        <v>32787</v>
      </c>
      <c r="B32788">
        <v>3083</v>
      </c>
      <c r="C32788">
        <v>40079</v>
      </c>
      <c r="D32788">
        <v>1</v>
      </c>
      <c r="E32788" t="s">
        <v>65</v>
      </c>
      <c r="F32788" t="s">
        <v>31</v>
      </c>
      <c r="G32788">
        <v>19</v>
      </c>
      <c r="H32788">
        <v>2</v>
      </c>
      <c r="I32788">
        <v>4</v>
      </c>
      <c r="J32788">
        <v>80</v>
      </c>
      <c r="K32788">
        <v>4</v>
      </c>
      <c r="L32788">
        <v>7</v>
      </c>
      <c r="M32788">
        <v>1</v>
      </c>
      <c r="N32788">
        <v>3</v>
      </c>
      <c r="O32788">
        <v>1</v>
      </c>
      <c r="P32788">
        <v>1</v>
      </c>
      <c r="Q32788">
        <v>1</v>
      </c>
      <c r="R32788">
        <v>1</v>
      </c>
    </row>
    <row r="32789" spans="1:18" x14ac:dyDescent="0.25">
      <c r="A32789">
        <v>32788</v>
      </c>
      <c r="B32789">
        <v>19112</v>
      </c>
      <c r="C32789">
        <v>38224</v>
      </c>
      <c r="D32789">
        <v>7</v>
      </c>
      <c r="E32789" t="s">
        <v>65</v>
      </c>
      <c r="F32789" t="s">
        <v>18</v>
      </c>
      <c r="G32789">
        <v>17</v>
      </c>
      <c r="H32789">
        <v>4</v>
      </c>
      <c r="I32789">
        <v>2</v>
      </c>
      <c r="J32789">
        <v>80</v>
      </c>
      <c r="K32789">
        <v>3</v>
      </c>
      <c r="L32789">
        <v>28</v>
      </c>
      <c r="M32789">
        <v>5</v>
      </c>
      <c r="N32789">
        <v>3</v>
      </c>
      <c r="O32789">
        <v>18</v>
      </c>
      <c r="P32789">
        <v>11</v>
      </c>
      <c r="Q32789">
        <v>9</v>
      </c>
      <c r="R32789">
        <v>17</v>
      </c>
    </row>
    <row r="32790" spans="1:18" x14ac:dyDescent="0.25">
      <c r="A32790">
        <v>32789</v>
      </c>
      <c r="B32790">
        <v>24215</v>
      </c>
      <c r="C32790">
        <v>435870</v>
      </c>
      <c r="D32790">
        <v>1</v>
      </c>
      <c r="E32790" t="s">
        <v>65</v>
      </c>
      <c r="F32790" t="s">
        <v>31</v>
      </c>
      <c r="G32790">
        <v>23</v>
      </c>
      <c r="H32790">
        <v>4</v>
      </c>
      <c r="I32790">
        <v>4</v>
      </c>
      <c r="J32790">
        <v>80</v>
      </c>
      <c r="K32790">
        <v>1</v>
      </c>
      <c r="L32790">
        <v>13</v>
      </c>
      <c r="M32790">
        <v>5</v>
      </c>
      <c r="N32790">
        <v>1</v>
      </c>
      <c r="O32790">
        <v>10</v>
      </c>
      <c r="P32790">
        <v>5</v>
      </c>
      <c r="Q32790">
        <v>3</v>
      </c>
      <c r="R32790">
        <v>3</v>
      </c>
    </row>
    <row r="32791" spans="1:18" x14ac:dyDescent="0.25">
      <c r="A32791">
        <v>32790</v>
      </c>
      <c r="B32791">
        <v>26394</v>
      </c>
      <c r="C32791">
        <v>237546</v>
      </c>
      <c r="D32791">
        <v>4</v>
      </c>
      <c r="E32791" t="s">
        <v>65</v>
      </c>
      <c r="F32791" t="s">
        <v>31</v>
      </c>
      <c r="G32791">
        <v>10</v>
      </c>
      <c r="H32791">
        <v>4</v>
      </c>
      <c r="I32791">
        <v>3</v>
      </c>
      <c r="J32791">
        <v>80</v>
      </c>
      <c r="K32791">
        <v>4</v>
      </c>
      <c r="L32791">
        <v>24</v>
      </c>
      <c r="M32791">
        <v>6</v>
      </c>
      <c r="N32791">
        <v>1</v>
      </c>
      <c r="O32791">
        <v>5</v>
      </c>
      <c r="P32791">
        <v>2</v>
      </c>
      <c r="Q32791">
        <v>2</v>
      </c>
      <c r="R32791">
        <v>1</v>
      </c>
    </row>
    <row r="32792" spans="1:18" x14ac:dyDescent="0.25">
      <c r="A32792">
        <v>32791</v>
      </c>
      <c r="B32792">
        <v>10578</v>
      </c>
      <c r="C32792">
        <v>116358</v>
      </c>
      <c r="D32792">
        <v>7</v>
      </c>
      <c r="E32792" t="s">
        <v>65</v>
      </c>
      <c r="F32792" t="s">
        <v>31</v>
      </c>
      <c r="G32792">
        <v>6</v>
      </c>
      <c r="H32792">
        <v>1</v>
      </c>
      <c r="I32792">
        <v>2</v>
      </c>
      <c r="J32792">
        <v>80</v>
      </c>
      <c r="K32792">
        <v>3</v>
      </c>
      <c r="L32792">
        <v>38</v>
      </c>
      <c r="M32792">
        <v>6</v>
      </c>
      <c r="N32792">
        <v>3</v>
      </c>
      <c r="O32792">
        <v>32</v>
      </c>
      <c r="P32792">
        <v>8</v>
      </c>
      <c r="Q32792">
        <v>13</v>
      </c>
      <c r="R32792">
        <v>3</v>
      </c>
    </row>
    <row r="32793" spans="1:18" x14ac:dyDescent="0.25">
      <c r="A32793">
        <v>32792</v>
      </c>
      <c r="B32793">
        <v>39136</v>
      </c>
      <c r="C32793">
        <v>156544</v>
      </c>
      <c r="D32793">
        <v>3</v>
      </c>
      <c r="E32793" t="s">
        <v>65</v>
      </c>
      <c r="F32793" t="s">
        <v>31</v>
      </c>
      <c r="G32793">
        <v>22</v>
      </c>
      <c r="H32793">
        <v>2</v>
      </c>
      <c r="I32793">
        <v>4</v>
      </c>
      <c r="J32793">
        <v>80</v>
      </c>
      <c r="K32793">
        <v>1</v>
      </c>
      <c r="L32793">
        <v>24</v>
      </c>
      <c r="M32793">
        <v>3</v>
      </c>
      <c r="N32793">
        <v>1</v>
      </c>
      <c r="O32793">
        <v>5</v>
      </c>
      <c r="P32793">
        <v>5</v>
      </c>
      <c r="Q32793">
        <v>5</v>
      </c>
      <c r="R32793">
        <v>4</v>
      </c>
    </row>
    <row r="32794" spans="1:18" x14ac:dyDescent="0.25">
      <c r="A32794">
        <v>32793</v>
      </c>
      <c r="B32794">
        <v>28500</v>
      </c>
      <c r="C32794">
        <v>484500</v>
      </c>
      <c r="D32794">
        <v>3</v>
      </c>
      <c r="E32794" t="s">
        <v>65</v>
      </c>
      <c r="F32794" t="s">
        <v>18</v>
      </c>
      <c r="G32794">
        <v>45</v>
      </c>
      <c r="H32794">
        <v>1</v>
      </c>
      <c r="I32794">
        <v>2</v>
      </c>
      <c r="J32794">
        <v>80</v>
      </c>
      <c r="K32794">
        <v>3</v>
      </c>
      <c r="L32794">
        <v>40</v>
      </c>
      <c r="M32794">
        <v>2</v>
      </c>
      <c r="N32794">
        <v>4</v>
      </c>
      <c r="O32794">
        <v>40</v>
      </c>
      <c r="P32794">
        <v>9</v>
      </c>
      <c r="Q32794">
        <v>27</v>
      </c>
      <c r="R32794">
        <v>32</v>
      </c>
    </row>
    <row r="32795" spans="1:18" x14ac:dyDescent="0.25">
      <c r="A32795">
        <v>32794</v>
      </c>
      <c r="B32795">
        <v>4971</v>
      </c>
      <c r="C32795">
        <v>24855</v>
      </c>
      <c r="D32795">
        <v>6</v>
      </c>
      <c r="E32795" t="s">
        <v>65</v>
      </c>
      <c r="F32795" t="s">
        <v>18</v>
      </c>
      <c r="G32795">
        <v>10</v>
      </c>
      <c r="H32795">
        <v>1</v>
      </c>
      <c r="I32795">
        <v>2</v>
      </c>
      <c r="J32795">
        <v>80</v>
      </c>
      <c r="K32795">
        <v>1</v>
      </c>
      <c r="L32795">
        <v>4</v>
      </c>
      <c r="M32795">
        <v>6</v>
      </c>
      <c r="N32795">
        <v>2</v>
      </c>
      <c r="O32795">
        <v>3</v>
      </c>
      <c r="P32795">
        <v>1</v>
      </c>
      <c r="Q32795">
        <v>2</v>
      </c>
      <c r="R32795">
        <v>3</v>
      </c>
    </row>
    <row r="32796" spans="1:18" x14ac:dyDescent="0.25">
      <c r="A32796">
        <v>32795</v>
      </c>
      <c r="B32796">
        <v>38164</v>
      </c>
      <c r="C32796">
        <v>457968</v>
      </c>
      <c r="D32796">
        <v>4</v>
      </c>
      <c r="E32796" t="s">
        <v>65</v>
      </c>
      <c r="F32796" t="s">
        <v>31</v>
      </c>
      <c r="G32796">
        <v>31</v>
      </c>
      <c r="H32796">
        <v>1</v>
      </c>
      <c r="I32796">
        <v>4</v>
      </c>
      <c r="J32796">
        <v>80</v>
      </c>
      <c r="K32796">
        <v>4</v>
      </c>
      <c r="L32796">
        <v>1</v>
      </c>
      <c r="M32796">
        <v>5</v>
      </c>
      <c r="N32796">
        <v>3</v>
      </c>
      <c r="O32796">
        <v>1</v>
      </c>
      <c r="P32796">
        <v>1</v>
      </c>
      <c r="Q32796">
        <v>1</v>
      </c>
      <c r="R32796">
        <v>1</v>
      </c>
    </row>
    <row r="32797" spans="1:18" x14ac:dyDescent="0.25">
      <c r="A32797">
        <v>32796</v>
      </c>
      <c r="B32797">
        <v>25014</v>
      </c>
      <c r="C32797">
        <v>25014</v>
      </c>
      <c r="D32797">
        <v>3</v>
      </c>
      <c r="E32797" t="s">
        <v>65</v>
      </c>
      <c r="F32797" t="s">
        <v>18</v>
      </c>
      <c r="G32797">
        <v>25</v>
      </c>
      <c r="H32797">
        <v>4</v>
      </c>
      <c r="I32797">
        <v>1</v>
      </c>
      <c r="J32797">
        <v>80</v>
      </c>
      <c r="K32797">
        <v>4</v>
      </c>
      <c r="L32797">
        <v>32</v>
      </c>
      <c r="M32797">
        <v>1</v>
      </c>
      <c r="N32797">
        <v>1</v>
      </c>
      <c r="O32797">
        <v>21</v>
      </c>
      <c r="P32797">
        <v>18</v>
      </c>
      <c r="Q32797">
        <v>1</v>
      </c>
      <c r="R32797">
        <v>12</v>
      </c>
    </row>
    <row r="32798" spans="1:18" x14ac:dyDescent="0.25">
      <c r="A32798">
        <v>32797</v>
      </c>
      <c r="B32798">
        <v>20332</v>
      </c>
      <c r="C32798">
        <v>304980</v>
      </c>
      <c r="D32798">
        <v>8</v>
      </c>
      <c r="E32798" t="s">
        <v>65</v>
      </c>
      <c r="F32798" t="s">
        <v>18</v>
      </c>
      <c r="G32798">
        <v>36</v>
      </c>
      <c r="H32798">
        <v>3</v>
      </c>
      <c r="I32798">
        <v>1</v>
      </c>
      <c r="J32798">
        <v>80</v>
      </c>
      <c r="K32798">
        <v>3</v>
      </c>
      <c r="L32798">
        <v>5</v>
      </c>
      <c r="M32798">
        <v>2</v>
      </c>
      <c r="N32798">
        <v>2</v>
      </c>
      <c r="O32798">
        <v>2</v>
      </c>
      <c r="P32798">
        <v>1</v>
      </c>
      <c r="Q32798">
        <v>2</v>
      </c>
      <c r="R32798">
        <v>1</v>
      </c>
    </row>
    <row r="32799" spans="1:18" x14ac:dyDescent="0.25">
      <c r="A32799">
        <v>32798</v>
      </c>
      <c r="B32799">
        <v>41825</v>
      </c>
      <c r="C32799">
        <v>836500</v>
      </c>
      <c r="D32799">
        <v>8</v>
      </c>
      <c r="E32799" t="s">
        <v>65</v>
      </c>
      <c r="F32799" t="s">
        <v>18</v>
      </c>
      <c r="G32799">
        <v>38</v>
      </c>
      <c r="H32799">
        <v>3</v>
      </c>
      <c r="I32799">
        <v>2</v>
      </c>
      <c r="J32799">
        <v>80</v>
      </c>
      <c r="K32799">
        <v>4</v>
      </c>
      <c r="L32799">
        <v>21</v>
      </c>
      <c r="M32799">
        <v>3</v>
      </c>
      <c r="N32799">
        <v>3</v>
      </c>
      <c r="O32799">
        <v>17</v>
      </c>
      <c r="P32799">
        <v>16</v>
      </c>
      <c r="Q32799">
        <v>7</v>
      </c>
      <c r="R32799">
        <v>13</v>
      </c>
    </row>
    <row r="32800" spans="1:18" x14ac:dyDescent="0.25">
      <c r="A32800">
        <v>32799</v>
      </c>
      <c r="B32800">
        <v>31407</v>
      </c>
      <c r="C32800">
        <v>910803</v>
      </c>
      <c r="D32800">
        <v>0</v>
      </c>
      <c r="E32800" t="s">
        <v>65</v>
      </c>
      <c r="F32800" t="s">
        <v>31</v>
      </c>
      <c r="G32800">
        <v>21</v>
      </c>
      <c r="H32800">
        <v>1</v>
      </c>
      <c r="I32800">
        <v>3</v>
      </c>
      <c r="J32800">
        <v>80</v>
      </c>
      <c r="K32800">
        <v>2</v>
      </c>
      <c r="L32800">
        <v>2</v>
      </c>
      <c r="M32800">
        <v>5</v>
      </c>
      <c r="N32800">
        <v>3</v>
      </c>
      <c r="O32800">
        <v>2</v>
      </c>
      <c r="P32800">
        <v>1</v>
      </c>
      <c r="Q32800">
        <v>1</v>
      </c>
      <c r="R32800">
        <v>2</v>
      </c>
    </row>
    <row r="32801" spans="1:18" x14ac:dyDescent="0.25">
      <c r="A32801">
        <v>32800</v>
      </c>
      <c r="B32801">
        <v>9603</v>
      </c>
      <c r="C32801">
        <v>192060</v>
      </c>
      <c r="D32801">
        <v>1</v>
      </c>
      <c r="E32801" t="s">
        <v>65</v>
      </c>
      <c r="F32801" t="s">
        <v>18</v>
      </c>
      <c r="G32801">
        <v>25</v>
      </c>
      <c r="H32801">
        <v>2</v>
      </c>
      <c r="I32801">
        <v>2</v>
      </c>
      <c r="J32801">
        <v>80</v>
      </c>
      <c r="K32801">
        <v>2</v>
      </c>
      <c r="L32801">
        <v>18</v>
      </c>
      <c r="M32801">
        <v>1</v>
      </c>
      <c r="N32801">
        <v>2</v>
      </c>
      <c r="O32801">
        <v>1</v>
      </c>
      <c r="P32801">
        <v>1</v>
      </c>
      <c r="Q32801">
        <v>1</v>
      </c>
      <c r="R32801">
        <v>1</v>
      </c>
    </row>
    <row r="32802" spans="1:18" x14ac:dyDescent="0.25">
      <c r="A32802">
        <v>32801</v>
      </c>
      <c r="B32802">
        <v>22741</v>
      </c>
      <c r="C32802">
        <v>523043</v>
      </c>
      <c r="D32802">
        <v>6</v>
      </c>
      <c r="E32802" t="s">
        <v>65</v>
      </c>
      <c r="F32802" t="s">
        <v>31</v>
      </c>
      <c r="G32802">
        <v>1</v>
      </c>
      <c r="H32802">
        <v>1</v>
      </c>
      <c r="I32802">
        <v>2</v>
      </c>
      <c r="J32802">
        <v>80</v>
      </c>
      <c r="K32802">
        <v>4</v>
      </c>
      <c r="L32802">
        <v>15</v>
      </c>
      <c r="M32802">
        <v>3</v>
      </c>
      <c r="N32802">
        <v>3</v>
      </c>
      <c r="O32802">
        <v>5</v>
      </c>
      <c r="P32802">
        <v>5</v>
      </c>
      <c r="Q32802">
        <v>4</v>
      </c>
      <c r="R32802">
        <v>5</v>
      </c>
    </row>
    <row r="32803" spans="1:18" x14ac:dyDescent="0.25">
      <c r="A32803">
        <v>32802</v>
      </c>
      <c r="B32803">
        <v>1285</v>
      </c>
      <c r="C32803">
        <v>11565</v>
      </c>
      <c r="D32803">
        <v>1</v>
      </c>
      <c r="E32803" t="s">
        <v>65</v>
      </c>
      <c r="F32803" t="s">
        <v>18</v>
      </c>
      <c r="G32803">
        <v>42</v>
      </c>
      <c r="H32803">
        <v>2</v>
      </c>
      <c r="I32803">
        <v>2</v>
      </c>
      <c r="J32803">
        <v>80</v>
      </c>
      <c r="K32803">
        <v>1</v>
      </c>
      <c r="L32803">
        <v>20</v>
      </c>
      <c r="M32803">
        <v>5</v>
      </c>
      <c r="N32803">
        <v>1</v>
      </c>
      <c r="O32803">
        <v>8</v>
      </c>
      <c r="P32803">
        <v>5</v>
      </c>
      <c r="Q32803">
        <v>2</v>
      </c>
      <c r="R32803">
        <v>8</v>
      </c>
    </row>
    <row r="32804" spans="1:18" x14ac:dyDescent="0.25">
      <c r="A32804">
        <v>32803</v>
      </c>
      <c r="B32804">
        <v>22642</v>
      </c>
      <c r="C32804">
        <v>203778</v>
      </c>
      <c r="D32804">
        <v>3</v>
      </c>
      <c r="E32804" t="s">
        <v>65</v>
      </c>
      <c r="F32804" t="s">
        <v>31</v>
      </c>
      <c r="G32804">
        <v>34</v>
      </c>
      <c r="H32804">
        <v>2</v>
      </c>
      <c r="I32804">
        <v>3</v>
      </c>
      <c r="J32804">
        <v>80</v>
      </c>
      <c r="K32804">
        <v>2</v>
      </c>
      <c r="L32804">
        <v>12</v>
      </c>
      <c r="M32804">
        <v>3</v>
      </c>
      <c r="N32804">
        <v>1</v>
      </c>
      <c r="O32804">
        <v>10</v>
      </c>
      <c r="P32804">
        <v>6</v>
      </c>
      <c r="Q32804">
        <v>4</v>
      </c>
      <c r="R32804">
        <v>7</v>
      </c>
    </row>
    <row r="32805" spans="1:18" x14ac:dyDescent="0.25">
      <c r="A32805">
        <v>32804</v>
      </c>
      <c r="B32805">
        <v>19756</v>
      </c>
      <c r="C32805">
        <v>217316</v>
      </c>
      <c r="D32805">
        <v>7</v>
      </c>
      <c r="E32805" t="s">
        <v>65</v>
      </c>
      <c r="F32805" t="s">
        <v>31</v>
      </c>
      <c r="G32805">
        <v>33</v>
      </c>
      <c r="H32805">
        <v>4</v>
      </c>
      <c r="I32805">
        <v>1</v>
      </c>
      <c r="J32805">
        <v>80</v>
      </c>
      <c r="K32805">
        <v>2</v>
      </c>
      <c r="L32805">
        <v>26</v>
      </c>
      <c r="M32805">
        <v>2</v>
      </c>
      <c r="N32805">
        <v>2</v>
      </c>
      <c r="O32805">
        <v>2</v>
      </c>
      <c r="P32805">
        <v>1</v>
      </c>
      <c r="Q32805">
        <v>1</v>
      </c>
      <c r="R32805">
        <v>2</v>
      </c>
    </row>
    <row r="32806" spans="1:18" x14ac:dyDescent="0.25">
      <c r="A32806">
        <v>32805</v>
      </c>
      <c r="B32806">
        <v>42012</v>
      </c>
      <c r="C32806">
        <v>798228</v>
      </c>
      <c r="D32806">
        <v>7</v>
      </c>
      <c r="E32806" t="s">
        <v>65</v>
      </c>
      <c r="F32806" t="s">
        <v>31</v>
      </c>
      <c r="G32806">
        <v>35</v>
      </c>
      <c r="H32806">
        <v>2</v>
      </c>
      <c r="I32806">
        <v>3</v>
      </c>
      <c r="J32806">
        <v>80</v>
      </c>
      <c r="K32806">
        <v>1</v>
      </c>
      <c r="L32806">
        <v>32</v>
      </c>
      <c r="M32806">
        <v>3</v>
      </c>
      <c r="N32806">
        <v>1</v>
      </c>
      <c r="O32806">
        <v>8</v>
      </c>
      <c r="P32806">
        <v>5</v>
      </c>
      <c r="Q32806">
        <v>1</v>
      </c>
      <c r="R32806">
        <v>6</v>
      </c>
    </row>
    <row r="32807" spans="1:18" x14ac:dyDescent="0.25">
      <c r="A32807">
        <v>32806</v>
      </c>
      <c r="B32807">
        <v>42843</v>
      </c>
      <c r="C32807">
        <v>1242447</v>
      </c>
      <c r="D32807">
        <v>3</v>
      </c>
      <c r="E32807" t="s">
        <v>65</v>
      </c>
      <c r="F32807" t="s">
        <v>18</v>
      </c>
      <c r="G32807">
        <v>27</v>
      </c>
      <c r="H32807">
        <v>4</v>
      </c>
      <c r="I32807">
        <v>4</v>
      </c>
      <c r="J32807">
        <v>80</v>
      </c>
      <c r="K32807">
        <v>4</v>
      </c>
      <c r="L32807">
        <v>14</v>
      </c>
      <c r="M32807">
        <v>5</v>
      </c>
      <c r="N32807">
        <v>4</v>
      </c>
      <c r="O32807">
        <v>13</v>
      </c>
      <c r="P32807">
        <v>11</v>
      </c>
      <c r="Q32807">
        <v>13</v>
      </c>
      <c r="R32807">
        <v>13</v>
      </c>
    </row>
    <row r="32808" spans="1:18" x14ac:dyDescent="0.25">
      <c r="A32808">
        <v>32807</v>
      </c>
      <c r="B32808">
        <v>27061</v>
      </c>
      <c r="C32808">
        <v>568281</v>
      </c>
      <c r="D32808">
        <v>8</v>
      </c>
      <c r="E32808" t="s">
        <v>65</v>
      </c>
      <c r="F32808" t="s">
        <v>18</v>
      </c>
      <c r="G32808">
        <v>38</v>
      </c>
      <c r="H32808">
        <v>4</v>
      </c>
      <c r="I32808">
        <v>4</v>
      </c>
      <c r="J32808">
        <v>80</v>
      </c>
      <c r="K32808">
        <v>2</v>
      </c>
      <c r="L32808">
        <v>6</v>
      </c>
      <c r="M32808">
        <v>5</v>
      </c>
      <c r="N32808">
        <v>1</v>
      </c>
      <c r="O32808">
        <v>5</v>
      </c>
      <c r="P32808">
        <v>4</v>
      </c>
      <c r="Q32808">
        <v>4</v>
      </c>
      <c r="R32808">
        <v>4</v>
      </c>
    </row>
    <row r="32809" spans="1:18" x14ac:dyDescent="0.25">
      <c r="A32809">
        <v>32808</v>
      </c>
      <c r="B32809">
        <v>44288</v>
      </c>
      <c r="C32809">
        <v>1018624</v>
      </c>
      <c r="D32809">
        <v>6</v>
      </c>
      <c r="E32809" t="s">
        <v>65</v>
      </c>
      <c r="F32809" t="s">
        <v>18</v>
      </c>
      <c r="G32809">
        <v>32</v>
      </c>
      <c r="H32809">
        <v>3</v>
      </c>
      <c r="I32809">
        <v>3</v>
      </c>
      <c r="J32809">
        <v>80</v>
      </c>
      <c r="K32809">
        <v>4</v>
      </c>
      <c r="L32809">
        <v>10</v>
      </c>
      <c r="M32809">
        <v>6</v>
      </c>
      <c r="N32809">
        <v>3</v>
      </c>
      <c r="O32809">
        <v>3</v>
      </c>
      <c r="P32809">
        <v>1</v>
      </c>
      <c r="Q32809">
        <v>1</v>
      </c>
      <c r="R32809">
        <v>2</v>
      </c>
    </row>
    <row r="32810" spans="1:18" x14ac:dyDescent="0.25">
      <c r="A32810">
        <v>32809</v>
      </c>
      <c r="B32810">
        <v>45022</v>
      </c>
      <c r="C32810">
        <v>1080528</v>
      </c>
      <c r="D32810">
        <v>0</v>
      </c>
      <c r="E32810" t="s">
        <v>65</v>
      </c>
      <c r="F32810" t="s">
        <v>18</v>
      </c>
      <c r="G32810">
        <v>44</v>
      </c>
      <c r="H32810">
        <v>3</v>
      </c>
      <c r="I32810">
        <v>3</v>
      </c>
      <c r="J32810">
        <v>80</v>
      </c>
      <c r="K32810">
        <v>1</v>
      </c>
      <c r="L32810">
        <v>33</v>
      </c>
      <c r="M32810">
        <v>3</v>
      </c>
      <c r="N32810">
        <v>1</v>
      </c>
      <c r="O32810">
        <v>8</v>
      </c>
      <c r="P32810">
        <v>3</v>
      </c>
      <c r="Q32810">
        <v>7</v>
      </c>
      <c r="R32810">
        <v>8</v>
      </c>
    </row>
    <row r="32811" spans="1:18" x14ac:dyDescent="0.25">
      <c r="A32811">
        <v>32810</v>
      </c>
      <c r="B32811">
        <v>45380</v>
      </c>
      <c r="C32811">
        <v>544560</v>
      </c>
      <c r="D32811">
        <v>2</v>
      </c>
      <c r="E32811" t="s">
        <v>65</v>
      </c>
      <c r="F32811" t="s">
        <v>18</v>
      </c>
      <c r="G32811">
        <v>22</v>
      </c>
      <c r="H32811">
        <v>3</v>
      </c>
      <c r="I32811">
        <v>2</v>
      </c>
      <c r="J32811">
        <v>80</v>
      </c>
      <c r="K32811">
        <v>4</v>
      </c>
      <c r="L32811">
        <v>1</v>
      </c>
      <c r="M32811">
        <v>5</v>
      </c>
      <c r="N32811">
        <v>4</v>
      </c>
      <c r="O32811">
        <v>1</v>
      </c>
      <c r="P32811">
        <v>1</v>
      </c>
      <c r="Q32811">
        <v>1</v>
      </c>
      <c r="R32811">
        <v>1</v>
      </c>
    </row>
    <row r="32812" spans="1:18" x14ac:dyDescent="0.25">
      <c r="A32812">
        <v>32811</v>
      </c>
      <c r="B32812">
        <v>1316</v>
      </c>
      <c r="C32812">
        <v>38164</v>
      </c>
      <c r="D32812">
        <v>7</v>
      </c>
      <c r="E32812" t="s">
        <v>65</v>
      </c>
      <c r="F32812" t="s">
        <v>18</v>
      </c>
      <c r="G32812">
        <v>8</v>
      </c>
      <c r="H32812">
        <v>1</v>
      </c>
      <c r="I32812">
        <v>4</v>
      </c>
      <c r="J32812">
        <v>80</v>
      </c>
      <c r="K32812">
        <v>1</v>
      </c>
      <c r="L32812">
        <v>26</v>
      </c>
      <c r="M32812">
        <v>6</v>
      </c>
      <c r="N32812">
        <v>1</v>
      </c>
      <c r="O32812">
        <v>1</v>
      </c>
      <c r="P32812">
        <v>1</v>
      </c>
      <c r="Q32812">
        <v>1</v>
      </c>
      <c r="R32812">
        <v>1</v>
      </c>
    </row>
    <row r="32813" spans="1:18" x14ac:dyDescent="0.25">
      <c r="A32813">
        <v>32812</v>
      </c>
      <c r="B32813">
        <v>14447</v>
      </c>
      <c r="C32813">
        <v>404516</v>
      </c>
      <c r="D32813">
        <v>8</v>
      </c>
      <c r="E32813" t="s">
        <v>65</v>
      </c>
      <c r="F32813" t="s">
        <v>18</v>
      </c>
      <c r="G32813">
        <v>40</v>
      </c>
      <c r="H32813">
        <v>2</v>
      </c>
      <c r="I32813">
        <v>1</v>
      </c>
      <c r="J32813">
        <v>80</v>
      </c>
      <c r="K32813">
        <v>3</v>
      </c>
      <c r="L32813">
        <v>38</v>
      </c>
      <c r="M32813">
        <v>6</v>
      </c>
      <c r="N32813">
        <v>1</v>
      </c>
      <c r="O32813">
        <v>29</v>
      </c>
      <c r="P32813">
        <v>5</v>
      </c>
      <c r="Q32813">
        <v>3</v>
      </c>
      <c r="R32813">
        <v>14</v>
      </c>
    </row>
    <row r="32814" spans="1:18" x14ac:dyDescent="0.25">
      <c r="A32814">
        <v>32813</v>
      </c>
      <c r="B32814">
        <v>49092</v>
      </c>
      <c r="C32814">
        <v>1325484</v>
      </c>
      <c r="D32814">
        <v>3</v>
      </c>
      <c r="E32814" t="s">
        <v>65</v>
      </c>
      <c r="F32814" t="s">
        <v>31</v>
      </c>
      <c r="G32814">
        <v>17</v>
      </c>
      <c r="H32814">
        <v>3</v>
      </c>
      <c r="I32814">
        <v>2</v>
      </c>
      <c r="J32814">
        <v>80</v>
      </c>
      <c r="K32814">
        <v>3</v>
      </c>
      <c r="L32814">
        <v>19</v>
      </c>
      <c r="M32814">
        <v>2</v>
      </c>
      <c r="N32814">
        <v>1</v>
      </c>
      <c r="O32814">
        <v>10</v>
      </c>
      <c r="P32814">
        <v>3</v>
      </c>
      <c r="Q32814">
        <v>9</v>
      </c>
      <c r="R32814">
        <v>2</v>
      </c>
    </row>
    <row r="32815" spans="1:18" x14ac:dyDescent="0.25">
      <c r="A32815">
        <v>32814</v>
      </c>
      <c r="B32815">
        <v>43878</v>
      </c>
      <c r="C32815">
        <v>1140828</v>
      </c>
      <c r="D32815">
        <v>3</v>
      </c>
      <c r="E32815" t="s">
        <v>65</v>
      </c>
      <c r="F32815" t="s">
        <v>18</v>
      </c>
      <c r="G32815">
        <v>46</v>
      </c>
      <c r="H32815">
        <v>1</v>
      </c>
      <c r="I32815">
        <v>4</v>
      </c>
      <c r="J32815">
        <v>80</v>
      </c>
      <c r="K32815">
        <v>2</v>
      </c>
      <c r="L32815">
        <v>16</v>
      </c>
      <c r="M32815">
        <v>3</v>
      </c>
      <c r="N32815">
        <v>2</v>
      </c>
      <c r="O32815">
        <v>16</v>
      </c>
      <c r="P32815">
        <v>11</v>
      </c>
      <c r="Q32815">
        <v>3</v>
      </c>
      <c r="R32815">
        <v>6</v>
      </c>
    </row>
    <row r="32816" spans="1:18" x14ac:dyDescent="0.25">
      <c r="A32816">
        <v>32815</v>
      </c>
      <c r="B32816">
        <v>14604</v>
      </c>
      <c r="C32816">
        <v>29208</v>
      </c>
      <c r="D32816">
        <v>4</v>
      </c>
      <c r="E32816" t="s">
        <v>65</v>
      </c>
      <c r="F32816" t="s">
        <v>18</v>
      </c>
      <c r="G32816">
        <v>38</v>
      </c>
      <c r="H32816">
        <v>4</v>
      </c>
      <c r="I32816">
        <v>3</v>
      </c>
      <c r="J32816">
        <v>80</v>
      </c>
      <c r="K32816">
        <v>3</v>
      </c>
      <c r="L32816">
        <v>23</v>
      </c>
      <c r="M32816">
        <v>4</v>
      </c>
      <c r="N32816">
        <v>3</v>
      </c>
      <c r="O32816">
        <v>9</v>
      </c>
      <c r="P32816">
        <v>9</v>
      </c>
      <c r="Q32816">
        <v>7</v>
      </c>
      <c r="R32816">
        <v>9</v>
      </c>
    </row>
    <row r="32817" spans="1:18" x14ac:dyDescent="0.25">
      <c r="A32817">
        <v>32816</v>
      </c>
      <c r="B32817">
        <v>46879</v>
      </c>
      <c r="C32817">
        <v>1078217</v>
      </c>
      <c r="D32817">
        <v>7</v>
      </c>
      <c r="E32817" t="s">
        <v>65</v>
      </c>
      <c r="F32817" t="s">
        <v>18</v>
      </c>
      <c r="G32817">
        <v>43</v>
      </c>
      <c r="H32817">
        <v>4</v>
      </c>
      <c r="I32817">
        <v>1</v>
      </c>
      <c r="J32817">
        <v>80</v>
      </c>
      <c r="K32817">
        <v>1</v>
      </c>
      <c r="L32817">
        <v>28</v>
      </c>
      <c r="M32817">
        <v>2</v>
      </c>
      <c r="N32817">
        <v>1</v>
      </c>
      <c r="O32817">
        <v>12</v>
      </c>
      <c r="P32817">
        <v>10</v>
      </c>
      <c r="Q32817">
        <v>9</v>
      </c>
      <c r="R32817">
        <v>4</v>
      </c>
    </row>
    <row r="32818" spans="1:18" x14ac:dyDescent="0.25">
      <c r="A32818">
        <v>32817</v>
      </c>
      <c r="B32818">
        <v>24323</v>
      </c>
      <c r="C32818">
        <v>316199</v>
      </c>
      <c r="D32818">
        <v>4</v>
      </c>
      <c r="E32818" t="s">
        <v>65</v>
      </c>
      <c r="F32818" t="s">
        <v>31</v>
      </c>
      <c r="G32818">
        <v>21</v>
      </c>
      <c r="H32818">
        <v>3</v>
      </c>
      <c r="I32818">
        <v>2</v>
      </c>
      <c r="J32818">
        <v>80</v>
      </c>
      <c r="K32818">
        <v>4</v>
      </c>
      <c r="L32818">
        <v>1</v>
      </c>
      <c r="M32818">
        <v>5</v>
      </c>
      <c r="N32818">
        <v>2</v>
      </c>
      <c r="O32818">
        <v>1</v>
      </c>
      <c r="P32818">
        <v>1</v>
      </c>
      <c r="Q32818">
        <v>1</v>
      </c>
      <c r="R32818">
        <v>1</v>
      </c>
    </row>
    <row r="32819" spans="1:18" x14ac:dyDescent="0.25">
      <c r="A32819">
        <v>32818</v>
      </c>
      <c r="B32819">
        <v>28640</v>
      </c>
      <c r="C32819">
        <v>400960</v>
      </c>
      <c r="D32819">
        <v>3</v>
      </c>
      <c r="E32819" t="s">
        <v>65</v>
      </c>
      <c r="F32819" t="s">
        <v>31</v>
      </c>
      <c r="G32819">
        <v>2</v>
      </c>
      <c r="H32819">
        <v>3</v>
      </c>
      <c r="I32819">
        <v>1</v>
      </c>
      <c r="J32819">
        <v>80</v>
      </c>
      <c r="K32819">
        <v>1</v>
      </c>
      <c r="L32819">
        <v>30</v>
      </c>
      <c r="M32819">
        <v>5</v>
      </c>
      <c r="N32819">
        <v>2</v>
      </c>
      <c r="O32819">
        <v>25</v>
      </c>
      <c r="P32819">
        <v>9</v>
      </c>
      <c r="Q32819">
        <v>20</v>
      </c>
      <c r="R32819">
        <v>15</v>
      </c>
    </row>
    <row r="32820" spans="1:18" x14ac:dyDescent="0.25">
      <c r="A32820">
        <v>32819</v>
      </c>
      <c r="B32820">
        <v>32267</v>
      </c>
      <c r="C32820">
        <v>322670</v>
      </c>
      <c r="D32820">
        <v>3</v>
      </c>
      <c r="E32820" t="s">
        <v>65</v>
      </c>
      <c r="F32820" t="s">
        <v>18</v>
      </c>
      <c r="G32820">
        <v>8</v>
      </c>
      <c r="H32820">
        <v>3</v>
      </c>
      <c r="I32820">
        <v>1</v>
      </c>
      <c r="J32820">
        <v>80</v>
      </c>
      <c r="K32820">
        <v>4</v>
      </c>
      <c r="L32820">
        <v>19</v>
      </c>
      <c r="M32820">
        <v>2</v>
      </c>
      <c r="N32820">
        <v>3</v>
      </c>
      <c r="O32820">
        <v>4</v>
      </c>
      <c r="P32820">
        <v>2</v>
      </c>
      <c r="Q32820">
        <v>2</v>
      </c>
      <c r="R32820">
        <v>2</v>
      </c>
    </row>
    <row r="32821" spans="1:18" x14ac:dyDescent="0.25">
      <c r="A32821">
        <v>32820</v>
      </c>
      <c r="B32821">
        <v>49101</v>
      </c>
      <c r="C32821">
        <v>1178424</v>
      </c>
      <c r="D32821">
        <v>0</v>
      </c>
      <c r="E32821" t="s">
        <v>65</v>
      </c>
      <c r="F32821" t="s">
        <v>18</v>
      </c>
      <c r="G32821">
        <v>38</v>
      </c>
      <c r="H32821">
        <v>2</v>
      </c>
      <c r="I32821">
        <v>4</v>
      </c>
      <c r="J32821">
        <v>80</v>
      </c>
      <c r="K32821">
        <v>4</v>
      </c>
      <c r="L32821">
        <v>14</v>
      </c>
      <c r="M32821">
        <v>3</v>
      </c>
      <c r="N32821">
        <v>1</v>
      </c>
      <c r="O32821">
        <v>11</v>
      </c>
      <c r="P32821">
        <v>6</v>
      </c>
      <c r="Q32821">
        <v>7</v>
      </c>
      <c r="R32821">
        <v>8</v>
      </c>
    </row>
    <row r="32822" spans="1:18" x14ac:dyDescent="0.25">
      <c r="A32822">
        <v>32821</v>
      </c>
      <c r="B32822">
        <v>8444</v>
      </c>
      <c r="C32822">
        <v>202656</v>
      </c>
      <c r="D32822">
        <v>7</v>
      </c>
      <c r="E32822" t="s">
        <v>65</v>
      </c>
      <c r="F32822" t="s">
        <v>31</v>
      </c>
      <c r="G32822">
        <v>49</v>
      </c>
      <c r="H32822">
        <v>4</v>
      </c>
      <c r="I32822">
        <v>3</v>
      </c>
      <c r="J32822">
        <v>80</v>
      </c>
      <c r="K32822">
        <v>4</v>
      </c>
      <c r="L32822">
        <v>32</v>
      </c>
      <c r="M32822">
        <v>4</v>
      </c>
      <c r="N32822">
        <v>2</v>
      </c>
      <c r="O32822">
        <v>15</v>
      </c>
      <c r="P32822">
        <v>2</v>
      </c>
      <c r="Q32822">
        <v>11</v>
      </c>
      <c r="R32822">
        <v>1</v>
      </c>
    </row>
    <row r="32823" spans="1:18" x14ac:dyDescent="0.25">
      <c r="A32823">
        <v>32822</v>
      </c>
      <c r="B32823">
        <v>7013</v>
      </c>
      <c r="C32823">
        <v>28052</v>
      </c>
      <c r="D32823">
        <v>8</v>
      </c>
      <c r="E32823" t="s">
        <v>65</v>
      </c>
      <c r="F32823" t="s">
        <v>18</v>
      </c>
      <c r="G32823">
        <v>23</v>
      </c>
      <c r="H32823">
        <v>2</v>
      </c>
      <c r="I32823">
        <v>2</v>
      </c>
      <c r="J32823">
        <v>80</v>
      </c>
      <c r="K32823">
        <v>2</v>
      </c>
      <c r="L32823">
        <v>18</v>
      </c>
      <c r="M32823">
        <v>5</v>
      </c>
      <c r="N32823">
        <v>4</v>
      </c>
      <c r="O32823">
        <v>17</v>
      </c>
      <c r="P32823">
        <v>12</v>
      </c>
      <c r="Q32823">
        <v>1</v>
      </c>
      <c r="R32823">
        <v>1</v>
      </c>
    </row>
    <row r="32824" spans="1:18" x14ac:dyDescent="0.25">
      <c r="A32824">
        <v>32823</v>
      </c>
      <c r="B32824">
        <v>11882</v>
      </c>
      <c r="C32824">
        <v>178230</v>
      </c>
      <c r="D32824">
        <v>8</v>
      </c>
      <c r="E32824" t="s">
        <v>65</v>
      </c>
      <c r="F32824" t="s">
        <v>18</v>
      </c>
      <c r="G32824">
        <v>18</v>
      </c>
      <c r="H32824">
        <v>1</v>
      </c>
      <c r="I32824">
        <v>2</v>
      </c>
      <c r="J32824">
        <v>80</v>
      </c>
      <c r="K32824">
        <v>2</v>
      </c>
      <c r="L32824">
        <v>7</v>
      </c>
      <c r="M32824">
        <v>6</v>
      </c>
      <c r="N32824">
        <v>3</v>
      </c>
      <c r="O32824">
        <v>5</v>
      </c>
      <c r="P32824">
        <v>5</v>
      </c>
      <c r="Q32824">
        <v>1</v>
      </c>
      <c r="R32824">
        <v>1</v>
      </c>
    </row>
    <row r="32825" spans="1:18" x14ac:dyDescent="0.25">
      <c r="A32825">
        <v>32824</v>
      </c>
      <c r="B32825">
        <v>37468</v>
      </c>
      <c r="C32825">
        <v>1049104</v>
      </c>
      <c r="D32825">
        <v>0</v>
      </c>
      <c r="E32825" t="s">
        <v>65</v>
      </c>
      <c r="F32825" t="s">
        <v>31</v>
      </c>
      <c r="G32825">
        <v>35</v>
      </c>
      <c r="H32825">
        <v>1</v>
      </c>
      <c r="I32825">
        <v>1</v>
      </c>
      <c r="J32825">
        <v>80</v>
      </c>
      <c r="K32825">
        <v>3</v>
      </c>
      <c r="L32825">
        <v>17</v>
      </c>
      <c r="M32825">
        <v>5</v>
      </c>
      <c r="N32825">
        <v>1</v>
      </c>
      <c r="O32825">
        <v>10</v>
      </c>
      <c r="P32825">
        <v>4</v>
      </c>
      <c r="Q32825">
        <v>7</v>
      </c>
      <c r="R32825">
        <v>3</v>
      </c>
    </row>
    <row r="32826" spans="1:18" x14ac:dyDescent="0.25">
      <c r="A32826">
        <v>32825</v>
      </c>
      <c r="B32826">
        <v>34155</v>
      </c>
      <c r="C32826">
        <v>751410</v>
      </c>
      <c r="D32826">
        <v>2</v>
      </c>
      <c r="E32826" t="s">
        <v>65</v>
      </c>
      <c r="F32826" t="s">
        <v>18</v>
      </c>
      <c r="G32826">
        <v>37</v>
      </c>
      <c r="H32826">
        <v>4</v>
      </c>
      <c r="I32826">
        <v>2</v>
      </c>
      <c r="J32826">
        <v>80</v>
      </c>
      <c r="K32826">
        <v>2</v>
      </c>
      <c r="L32826">
        <v>3</v>
      </c>
      <c r="M32826">
        <v>3</v>
      </c>
      <c r="N32826">
        <v>4</v>
      </c>
      <c r="O32826">
        <v>3</v>
      </c>
      <c r="P32826">
        <v>3</v>
      </c>
      <c r="Q32826">
        <v>1</v>
      </c>
      <c r="R32826">
        <v>3</v>
      </c>
    </row>
    <row r="32827" spans="1:18" x14ac:dyDescent="0.25">
      <c r="A32827">
        <v>32826</v>
      </c>
      <c r="B32827">
        <v>27602</v>
      </c>
      <c r="C32827">
        <v>331224</v>
      </c>
      <c r="D32827">
        <v>3</v>
      </c>
      <c r="E32827" t="s">
        <v>65</v>
      </c>
      <c r="F32827" t="s">
        <v>31</v>
      </c>
      <c r="G32827">
        <v>32</v>
      </c>
      <c r="H32827">
        <v>3</v>
      </c>
      <c r="I32827">
        <v>2</v>
      </c>
      <c r="J32827">
        <v>80</v>
      </c>
      <c r="K32827">
        <v>2</v>
      </c>
      <c r="L32827">
        <v>1</v>
      </c>
      <c r="M32827">
        <v>3</v>
      </c>
      <c r="N32827">
        <v>1</v>
      </c>
      <c r="O32827">
        <v>1</v>
      </c>
      <c r="P32827">
        <v>1</v>
      </c>
      <c r="Q32827">
        <v>1</v>
      </c>
      <c r="R32827">
        <v>1</v>
      </c>
    </row>
    <row r="32828" spans="1:18" x14ac:dyDescent="0.25">
      <c r="A32828">
        <v>32827</v>
      </c>
      <c r="B32828">
        <v>11858</v>
      </c>
      <c r="C32828">
        <v>71148</v>
      </c>
      <c r="D32828">
        <v>3</v>
      </c>
      <c r="E32828" t="s">
        <v>65</v>
      </c>
      <c r="F32828" t="s">
        <v>31</v>
      </c>
      <c r="G32828">
        <v>37</v>
      </c>
      <c r="H32828">
        <v>4</v>
      </c>
      <c r="I32828">
        <v>4</v>
      </c>
      <c r="J32828">
        <v>80</v>
      </c>
      <c r="K32828">
        <v>3</v>
      </c>
      <c r="L32828">
        <v>16</v>
      </c>
      <c r="M32828">
        <v>2</v>
      </c>
      <c r="N32828">
        <v>1</v>
      </c>
      <c r="O32828">
        <v>11</v>
      </c>
      <c r="P32828">
        <v>9</v>
      </c>
      <c r="Q32828">
        <v>2</v>
      </c>
      <c r="R32828">
        <v>11</v>
      </c>
    </row>
    <row r="32829" spans="1:18" x14ac:dyDescent="0.25">
      <c r="A32829">
        <v>32828</v>
      </c>
      <c r="B32829">
        <v>17640</v>
      </c>
      <c r="C32829">
        <v>423360</v>
      </c>
      <c r="D32829">
        <v>0</v>
      </c>
      <c r="E32829" t="s">
        <v>65</v>
      </c>
      <c r="F32829" t="s">
        <v>31</v>
      </c>
      <c r="G32829">
        <v>32</v>
      </c>
      <c r="H32829">
        <v>1</v>
      </c>
      <c r="I32829">
        <v>2</v>
      </c>
      <c r="J32829">
        <v>80</v>
      </c>
      <c r="K32829">
        <v>3</v>
      </c>
      <c r="L32829">
        <v>9</v>
      </c>
      <c r="M32829">
        <v>2</v>
      </c>
      <c r="N32829">
        <v>3</v>
      </c>
      <c r="O32829">
        <v>6</v>
      </c>
      <c r="P32829">
        <v>1</v>
      </c>
      <c r="Q32829">
        <v>2</v>
      </c>
      <c r="R32829">
        <v>3</v>
      </c>
    </row>
    <row r="32830" spans="1:18" x14ac:dyDescent="0.25">
      <c r="A32830">
        <v>32829</v>
      </c>
      <c r="B32830">
        <v>18969</v>
      </c>
      <c r="C32830">
        <v>512163</v>
      </c>
      <c r="D32830">
        <v>7</v>
      </c>
      <c r="E32830" t="s">
        <v>65</v>
      </c>
      <c r="F32830" t="s">
        <v>18</v>
      </c>
      <c r="G32830">
        <v>41</v>
      </c>
      <c r="H32830">
        <v>4</v>
      </c>
      <c r="I32830">
        <v>4</v>
      </c>
      <c r="J32830">
        <v>80</v>
      </c>
      <c r="K32830">
        <v>1</v>
      </c>
      <c r="L32830">
        <v>24</v>
      </c>
      <c r="M32830">
        <v>1</v>
      </c>
      <c r="N32830">
        <v>2</v>
      </c>
      <c r="O32830">
        <v>5</v>
      </c>
      <c r="P32830">
        <v>2</v>
      </c>
      <c r="Q32830">
        <v>4</v>
      </c>
      <c r="R32830">
        <v>4</v>
      </c>
    </row>
    <row r="32831" spans="1:18" x14ac:dyDescent="0.25">
      <c r="A32831">
        <v>32830</v>
      </c>
      <c r="B32831">
        <v>16990</v>
      </c>
      <c r="C32831">
        <v>67960</v>
      </c>
      <c r="D32831">
        <v>5</v>
      </c>
      <c r="E32831" t="s">
        <v>65</v>
      </c>
      <c r="F32831" t="s">
        <v>18</v>
      </c>
      <c r="G32831">
        <v>22</v>
      </c>
      <c r="H32831">
        <v>1</v>
      </c>
      <c r="I32831">
        <v>4</v>
      </c>
      <c r="J32831">
        <v>80</v>
      </c>
      <c r="K32831">
        <v>2</v>
      </c>
      <c r="L32831">
        <v>11</v>
      </c>
      <c r="M32831">
        <v>5</v>
      </c>
      <c r="N32831">
        <v>2</v>
      </c>
      <c r="O32831">
        <v>3</v>
      </c>
      <c r="P32831">
        <v>3</v>
      </c>
      <c r="Q32831">
        <v>2</v>
      </c>
      <c r="R32831">
        <v>1</v>
      </c>
    </row>
    <row r="32832" spans="1:18" x14ac:dyDescent="0.25">
      <c r="A32832">
        <v>32831</v>
      </c>
      <c r="B32832">
        <v>12525</v>
      </c>
      <c r="C32832">
        <v>325650</v>
      </c>
      <c r="D32832">
        <v>1</v>
      </c>
      <c r="E32832" t="s">
        <v>65</v>
      </c>
      <c r="F32832" t="s">
        <v>18</v>
      </c>
      <c r="G32832">
        <v>10</v>
      </c>
      <c r="H32832">
        <v>1</v>
      </c>
      <c r="I32832">
        <v>2</v>
      </c>
      <c r="J32832">
        <v>80</v>
      </c>
      <c r="K32832">
        <v>2</v>
      </c>
      <c r="L32832">
        <v>31</v>
      </c>
      <c r="M32832">
        <v>5</v>
      </c>
      <c r="N32832">
        <v>1</v>
      </c>
      <c r="O32832">
        <v>5</v>
      </c>
      <c r="P32832">
        <v>2</v>
      </c>
      <c r="Q32832">
        <v>3</v>
      </c>
      <c r="R32832">
        <v>4</v>
      </c>
    </row>
    <row r="32833" spans="1:18" x14ac:dyDescent="0.25">
      <c r="A32833">
        <v>32832</v>
      </c>
      <c r="B32833">
        <v>27554</v>
      </c>
      <c r="C32833">
        <v>55108</v>
      </c>
      <c r="D32833">
        <v>3</v>
      </c>
      <c r="E32833" t="s">
        <v>65</v>
      </c>
      <c r="F32833" t="s">
        <v>31</v>
      </c>
      <c r="G32833">
        <v>40</v>
      </c>
      <c r="H32833">
        <v>4</v>
      </c>
      <c r="I32833">
        <v>4</v>
      </c>
      <c r="J32833">
        <v>80</v>
      </c>
      <c r="K32833">
        <v>3</v>
      </c>
      <c r="L32833">
        <v>11</v>
      </c>
      <c r="M32833">
        <v>2</v>
      </c>
      <c r="N32833">
        <v>3</v>
      </c>
      <c r="O32833">
        <v>7</v>
      </c>
      <c r="P32833">
        <v>4</v>
      </c>
      <c r="Q32833">
        <v>6</v>
      </c>
      <c r="R32833">
        <v>1</v>
      </c>
    </row>
    <row r="32834" spans="1:18" x14ac:dyDescent="0.25">
      <c r="A32834">
        <v>32833</v>
      </c>
      <c r="B32834">
        <v>17559</v>
      </c>
      <c r="C32834">
        <v>351180</v>
      </c>
      <c r="D32834">
        <v>2</v>
      </c>
      <c r="E32834" t="s">
        <v>65</v>
      </c>
      <c r="F32834" t="s">
        <v>31</v>
      </c>
      <c r="G32834">
        <v>28</v>
      </c>
      <c r="H32834">
        <v>4</v>
      </c>
      <c r="I32834">
        <v>2</v>
      </c>
      <c r="J32834">
        <v>80</v>
      </c>
      <c r="K32834">
        <v>3</v>
      </c>
      <c r="L32834">
        <v>38</v>
      </c>
      <c r="M32834">
        <v>2</v>
      </c>
      <c r="N32834">
        <v>4</v>
      </c>
      <c r="O32834">
        <v>34</v>
      </c>
      <c r="P32834">
        <v>11</v>
      </c>
      <c r="Q32834">
        <v>18</v>
      </c>
      <c r="R32834">
        <v>14</v>
      </c>
    </row>
    <row r="32835" spans="1:18" x14ac:dyDescent="0.25">
      <c r="A32835">
        <v>32834</v>
      </c>
      <c r="B32835">
        <v>28960</v>
      </c>
      <c r="C32835">
        <v>463360</v>
      </c>
      <c r="D32835">
        <v>7</v>
      </c>
      <c r="E32835" t="s">
        <v>65</v>
      </c>
      <c r="F32835" t="s">
        <v>18</v>
      </c>
      <c r="G32835">
        <v>35</v>
      </c>
      <c r="H32835">
        <v>4</v>
      </c>
      <c r="I32835">
        <v>1</v>
      </c>
      <c r="J32835">
        <v>80</v>
      </c>
      <c r="K32835">
        <v>2</v>
      </c>
      <c r="L32835">
        <v>35</v>
      </c>
      <c r="M32835">
        <v>2</v>
      </c>
      <c r="N32835">
        <v>1</v>
      </c>
      <c r="O32835">
        <v>4</v>
      </c>
      <c r="P32835">
        <v>1</v>
      </c>
      <c r="Q32835">
        <v>1</v>
      </c>
      <c r="R32835">
        <v>3</v>
      </c>
    </row>
    <row r="32836" spans="1:18" x14ac:dyDescent="0.25">
      <c r="A32836">
        <v>32835</v>
      </c>
      <c r="B32836">
        <v>49732</v>
      </c>
      <c r="C32836">
        <v>696248</v>
      </c>
      <c r="D32836">
        <v>4</v>
      </c>
      <c r="E32836" t="s">
        <v>65</v>
      </c>
      <c r="F32836" t="s">
        <v>18</v>
      </c>
      <c r="G32836">
        <v>28</v>
      </c>
      <c r="H32836">
        <v>3</v>
      </c>
      <c r="I32836">
        <v>4</v>
      </c>
      <c r="J32836">
        <v>80</v>
      </c>
      <c r="K32836">
        <v>1</v>
      </c>
      <c r="L32836">
        <v>36</v>
      </c>
      <c r="M32836">
        <v>6</v>
      </c>
      <c r="N32836">
        <v>1</v>
      </c>
      <c r="O32836">
        <v>15</v>
      </c>
      <c r="P32836">
        <v>12</v>
      </c>
      <c r="Q32836">
        <v>11</v>
      </c>
      <c r="R32836">
        <v>7</v>
      </c>
    </row>
    <row r="32837" spans="1:18" x14ac:dyDescent="0.25">
      <c r="A32837">
        <v>32836</v>
      </c>
      <c r="B32837">
        <v>42891</v>
      </c>
      <c r="C32837">
        <v>171564</v>
      </c>
      <c r="D32837">
        <v>0</v>
      </c>
      <c r="E32837" t="s">
        <v>65</v>
      </c>
      <c r="F32837" t="s">
        <v>18</v>
      </c>
      <c r="G32837">
        <v>24</v>
      </c>
      <c r="H32837">
        <v>4</v>
      </c>
      <c r="I32837">
        <v>3</v>
      </c>
      <c r="J32837">
        <v>80</v>
      </c>
      <c r="K32837">
        <v>4</v>
      </c>
      <c r="L32837">
        <v>36</v>
      </c>
      <c r="M32837">
        <v>6</v>
      </c>
      <c r="N32837">
        <v>2</v>
      </c>
      <c r="O32837">
        <v>5</v>
      </c>
      <c r="P32837">
        <v>3</v>
      </c>
      <c r="Q32837">
        <v>3</v>
      </c>
      <c r="R32837">
        <v>4</v>
      </c>
    </row>
    <row r="32838" spans="1:18" x14ac:dyDescent="0.25">
      <c r="A32838">
        <v>32837</v>
      </c>
      <c r="B32838">
        <v>36599</v>
      </c>
      <c r="C32838">
        <v>365990</v>
      </c>
      <c r="D32838">
        <v>5</v>
      </c>
      <c r="E32838" t="s">
        <v>65</v>
      </c>
      <c r="F32838" t="s">
        <v>18</v>
      </c>
      <c r="G32838">
        <v>24</v>
      </c>
      <c r="H32838">
        <v>3</v>
      </c>
      <c r="I32838">
        <v>2</v>
      </c>
      <c r="J32838">
        <v>80</v>
      </c>
      <c r="K32838">
        <v>3</v>
      </c>
      <c r="L32838">
        <v>16</v>
      </c>
      <c r="M32838">
        <v>6</v>
      </c>
      <c r="N32838">
        <v>3</v>
      </c>
      <c r="O32838">
        <v>3</v>
      </c>
      <c r="P32838">
        <v>1</v>
      </c>
      <c r="Q32838">
        <v>1</v>
      </c>
      <c r="R32838">
        <v>3</v>
      </c>
    </row>
    <row r="32839" spans="1:18" x14ac:dyDescent="0.25">
      <c r="A32839">
        <v>32838</v>
      </c>
      <c r="B32839">
        <v>6208</v>
      </c>
      <c r="C32839">
        <v>86912</v>
      </c>
      <c r="D32839">
        <v>0</v>
      </c>
      <c r="E32839" t="s">
        <v>65</v>
      </c>
      <c r="F32839" t="s">
        <v>18</v>
      </c>
      <c r="G32839">
        <v>17</v>
      </c>
      <c r="H32839">
        <v>2</v>
      </c>
      <c r="I32839">
        <v>4</v>
      </c>
      <c r="J32839">
        <v>80</v>
      </c>
      <c r="K32839">
        <v>2</v>
      </c>
      <c r="L32839">
        <v>2</v>
      </c>
      <c r="M32839">
        <v>4</v>
      </c>
      <c r="N32839">
        <v>2</v>
      </c>
      <c r="O32839">
        <v>2</v>
      </c>
      <c r="P32839">
        <v>1</v>
      </c>
      <c r="Q32839">
        <v>1</v>
      </c>
      <c r="R32839">
        <v>1</v>
      </c>
    </row>
    <row r="32840" spans="1:18" x14ac:dyDescent="0.25">
      <c r="A32840">
        <v>32839</v>
      </c>
      <c r="B32840">
        <v>10940</v>
      </c>
      <c r="C32840">
        <v>328200</v>
      </c>
      <c r="D32840">
        <v>0</v>
      </c>
      <c r="E32840" t="s">
        <v>65</v>
      </c>
      <c r="F32840" t="s">
        <v>31</v>
      </c>
      <c r="G32840">
        <v>13</v>
      </c>
      <c r="H32840">
        <v>1</v>
      </c>
      <c r="I32840">
        <v>3</v>
      </c>
      <c r="J32840">
        <v>80</v>
      </c>
      <c r="K32840">
        <v>1</v>
      </c>
      <c r="L32840">
        <v>31</v>
      </c>
      <c r="M32840">
        <v>5</v>
      </c>
      <c r="N32840">
        <v>2</v>
      </c>
      <c r="O32840">
        <v>18</v>
      </c>
      <c r="P32840">
        <v>15</v>
      </c>
      <c r="Q32840">
        <v>4</v>
      </c>
      <c r="R32840">
        <v>3</v>
      </c>
    </row>
    <row r="32841" spans="1:18" x14ac:dyDescent="0.25">
      <c r="A32841">
        <v>32840</v>
      </c>
      <c r="B32841">
        <v>45043</v>
      </c>
      <c r="C32841">
        <v>45043</v>
      </c>
      <c r="D32841">
        <v>8</v>
      </c>
      <c r="E32841" t="s">
        <v>65</v>
      </c>
      <c r="F32841" t="s">
        <v>18</v>
      </c>
      <c r="G32841">
        <v>17</v>
      </c>
      <c r="H32841">
        <v>3</v>
      </c>
      <c r="I32841">
        <v>4</v>
      </c>
      <c r="J32841">
        <v>80</v>
      </c>
      <c r="K32841">
        <v>3</v>
      </c>
      <c r="L32841">
        <v>1</v>
      </c>
      <c r="M32841">
        <v>1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25">
      <c r="A32842">
        <v>32841</v>
      </c>
      <c r="B32842">
        <v>12109</v>
      </c>
      <c r="C32842">
        <v>157417</v>
      </c>
      <c r="D32842">
        <v>1</v>
      </c>
      <c r="E32842" t="s">
        <v>65</v>
      </c>
      <c r="F32842" t="s">
        <v>31</v>
      </c>
      <c r="G32842">
        <v>37</v>
      </c>
      <c r="H32842">
        <v>2</v>
      </c>
      <c r="I32842">
        <v>1</v>
      </c>
      <c r="J32842">
        <v>80</v>
      </c>
      <c r="K32842">
        <v>3</v>
      </c>
      <c r="L32842">
        <v>40</v>
      </c>
      <c r="M32842">
        <v>4</v>
      </c>
      <c r="N32842">
        <v>1</v>
      </c>
      <c r="O32842">
        <v>9</v>
      </c>
      <c r="P32842">
        <v>2</v>
      </c>
      <c r="Q32842">
        <v>9</v>
      </c>
      <c r="R32842">
        <v>4</v>
      </c>
    </row>
    <row r="32843" spans="1:18" x14ac:dyDescent="0.25">
      <c r="A32843">
        <v>32842</v>
      </c>
      <c r="B32843">
        <v>4565</v>
      </c>
      <c r="C32843">
        <v>4565</v>
      </c>
      <c r="D32843">
        <v>6</v>
      </c>
      <c r="E32843" t="s">
        <v>65</v>
      </c>
      <c r="F32843" t="s">
        <v>31</v>
      </c>
      <c r="G32843">
        <v>29</v>
      </c>
      <c r="H32843">
        <v>3</v>
      </c>
      <c r="I32843">
        <v>1</v>
      </c>
      <c r="J32843">
        <v>80</v>
      </c>
      <c r="K32843">
        <v>4</v>
      </c>
      <c r="L32843">
        <v>22</v>
      </c>
      <c r="M32843">
        <v>6</v>
      </c>
      <c r="N32843">
        <v>2</v>
      </c>
      <c r="O32843">
        <v>11</v>
      </c>
      <c r="P32843">
        <v>8</v>
      </c>
      <c r="Q32843">
        <v>6</v>
      </c>
      <c r="R32843">
        <v>11</v>
      </c>
    </row>
    <row r="32844" spans="1:18" x14ac:dyDescent="0.25">
      <c r="A32844">
        <v>32843</v>
      </c>
      <c r="B32844">
        <v>43815</v>
      </c>
      <c r="C32844">
        <v>1007745</v>
      </c>
      <c r="D32844">
        <v>3</v>
      </c>
      <c r="E32844" t="s">
        <v>65</v>
      </c>
      <c r="F32844" t="s">
        <v>31</v>
      </c>
      <c r="G32844">
        <v>13</v>
      </c>
      <c r="H32844">
        <v>1</v>
      </c>
      <c r="I32844">
        <v>4</v>
      </c>
      <c r="J32844">
        <v>80</v>
      </c>
      <c r="K32844">
        <v>1</v>
      </c>
      <c r="L32844">
        <v>25</v>
      </c>
      <c r="M32844">
        <v>5</v>
      </c>
      <c r="N32844">
        <v>4</v>
      </c>
      <c r="O32844">
        <v>19</v>
      </c>
      <c r="P32844">
        <v>4</v>
      </c>
      <c r="Q32844">
        <v>14</v>
      </c>
      <c r="R32844">
        <v>13</v>
      </c>
    </row>
    <row r="32845" spans="1:18" x14ac:dyDescent="0.25">
      <c r="A32845">
        <v>32844</v>
      </c>
      <c r="B32845">
        <v>1587</v>
      </c>
      <c r="C32845">
        <v>31740</v>
      </c>
      <c r="D32845">
        <v>7</v>
      </c>
      <c r="E32845" t="s">
        <v>65</v>
      </c>
      <c r="F32845" t="s">
        <v>18</v>
      </c>
      <c r="G32845">
        <v>28</v>
      </c>
      <c r="H32845">
        <v>2</v>
      </c>
      <c r="I32845">
        <v>1</v>
      </c>
      <c r="J32845">
        <v>80</v>
      </c>
      <c r="K32845">
        <v>3</v>
      </c>
      <c r="L32845">
        <v>14</v>
      </c>
      <c r="M32845">
        <v>6</v>
      </c>
      <c r="N32845">
        <v>4</v>
      </c>
      <c r="O32845">
        <v>8</v>
      </c>
      <c r="P32845">
        <v>8</v>
      </c>
      <c r="Q32845">
        <v>3</v>
      </c>
      <c r="R32845">
        <v>4</v>
      </c>
    </row>
    <row r="32846" spans="1:18" x14ac:dyDescent="0.25">
      <c r="A32846">
        <v>32845</v>
      </c>
      <c r="B32846">
        <v>49298</v>
      </c>
      <c r="C32846">
        <v>492980</v>
      </c>
      <c r="D32846">
        <v>7</v>
      </c>
      <c r="E32846" t="s">
        <v>65</v>
      </c>
      <c r="F32846" t="s">
        <v>18</v>
      </c>
      <c r="G32846">
        <v>24</v>
      </c>
      <c r="H32846">
        <v>4</v>
      </c>
      <c r="I32846">
        <v>3</v>
      </c>
      <c r="J32846">
        <v>80</v>
      </c>
      <c r="K32846">
        <v>2</v>
      </c>
      <c r="L32846">
        <v>32</v>
      </c>
      <c r="M32846">
        <v>5</v>
      </c>
      <c r="N32846">
        <v>4</v>
      </c>
      <c r="O32846">
        <v>16</v>
      </c>
      <c r="P32846">
        <v>4</v>
      </c>
      <c r="Q32846">
        <v>8</v>
      </c>
      <c r="R32846">
        <v>2</v>
      </c>
    </row>
    <row r="32847" spans="1:18" x14ac:dyDescent="0.25">
      <c r="A32847">
        <v>32846</v>
      </c>
      <c r="B32847">
        <v>29718</v>
      </c>
      <c r="C32847">
        <v>297180</v>
      </c>
      <c r="D32847">
        <v>1</v>
      </c>
      <c r="E32847" t="s">
        <v>65</v>
      </c>
      <c r="F32847" t="s">
        <v>18</v>
      </c>
      <c r="G32847">
        <v>19</v>
      </c>
      <c r="H32847">
        <v>1</v>
      </c>
      <c r="I32847">
        <v>4</v>
      </c>
      <c r="J32847">
        <v>80</v>
      </c>
      <c r="K32847">
        <v>2</v>
      </c>
      <c r="L32847">
        <v>37</v>
      </c>
      <c r="M32847">
        <v>1</v>
      </c>
      <c r="N32847">
        <v>3</v>
      </c>
      <c r="O32847">
        <v>22</v>
      </c>
      <c r="P32847">
        <v>20</v>
      </c>
      <c r="Q32847">
        <v>14</v>
      </c>
      <c r="R32847">
        <v>13</v>
      </c>
    </row>
    <row r="32848" spans="1:18" x14ac:dyDescent="0.25">
      <c r="A32848">
        <v>32847</v>
      </c>
      <c r="B32848">
        <v>27319</v>
      </c>
      <c r="C32848">
        <v>163914</v>
      </c>
      <c r="D32848">
        <v>4</v>
      </c>
      <c r="E32848" t="s">
        <v>65</v>
      </c>
      <c r="F32848" t="s">
        <v>18</v>
      </c>
      <c r="G32848">
        <v>12</v>
      </c>
      <c r="H32848">
        <v>4</v>
      </c>
      <c r="I32848">
        <v>4</v>
      </c>
      <c r="J32848">
        <v>80</v>
      </c>
      <c r="K32848">
        <v>3</v>
      </c>
      <c r="L32848">
        <v>23</v>
      </c>
      <c r="M32848">
        <v>5</v>
      </c>
      <c r="N32848">
        <v>3</v>
      </c>
      <c r="O32848">
        <v>20</v>
      </c>
      <c r="P32848">
        <v>1</v>
      </c>
      <c r="Q32848">
        <v>15</v>
      </c>
      <c r="R32848">
        <v>7</v>
      </c>
    </row>
    <row r="32849" spans="1:18" x14ac:dyDescent="0.25">
      <c r="A32849">
        <v>32848</v>
      </c>
      <c r="B32849">
        <v>9246</v>
      </c>
      <c r="C32849">
        <v>36984</v>
      </c>
      <c r="D32849">
        <v>2</v>
      </c>
      <c r="E32849" t="s">
        <v>65</v>
      </c>
      <c r="F32849" t="s">
        <v>31</v>
      </c>
      <c r="G32849">
        <v>31</v>
      </c>
      <c r="H32849">
        <v>3</v>
      </c>
      <c r="I32849">
        <v>1</v>
      </c>
      <c r="J32849">
        <v>80</v>
      </c>
      <c r="K32849">
        <v>1</v>
      </c>
      <c r="L32849">
        <v>28</v>
      </c>
      <c r="M32849">
        <v>4</v>
      </c>
      <c r="N32849">
        <v>1</v>
      </c>
      <c r="O32849">
        <v>21</v>
      </c>
      <c r="P32849">
        <v>4</v>
      </c>
      <c r="Q32849">
        <v>9</v>
      </c>
      <c r="R32849">
        <v>12</v>
      </c>
    </row>
    <row r="32850" spans="1:18" x14ac:dyDescent="0.25">
      <c r="A32850">
        <v>32849</v>
      </c>
      <c r="B32850">
        <v>24909</v>
      </c>
      <c r="C32850">
        <v>74727</v>
      </c>
      <c r="D32850">
        <v>2</v>
      </c>
      <c r="E32850" t="s">
        <v>65</v>
      </c>
      <c r="F32850" t="s">
        <v>18</v>
      </c>
      <c r="G32850">
        <v>40</v>
      </c>
      <c r="H32850">
        <v>4</v>
      </c>
      <c r="I32850">
        <v>1</v>
      </c>
      <c r="J32850">
        <v>80</v>
      </c>
      <c r="K32850">
        <v>1</v>
      </c>
      <c r="L32850">
        <v>19</v>
      </c>
      <c r="M32850">
        <v>1</v>
      </c>
      <c r="N32850">
        <v>2</v>
      </c>
      <c r="O32850">
        <v>3</v>
      </c>
      <c r="P32850">
        <v>1</v>
      </c>
      <c r="Q32850">
        <v>1</v>
      </c>
      <c r="R32850">
        <v>2</v>
      </c>
    </row>
    <row r="32851" spans="1:18" x14ac:dyDescent="0.25">
      <c r="A32851">
        <v>32850</v>
      </c>
      <c r="B32851">
        <v>36424</v>
      </c>
      <c r="C32851">
        <v>546360</v>
      </c>
      <c r="D32851">
        <v>6</v>
      </c>
      <c r="E32851" t="s">
        <v>65</v>
      </c>
      <c r="F32851" t="s">
        <v>18</v>
      </c>
      <c r="G32851">
        <v>9</v>
      </c>
      <c r="H32851">
        <v>4</v>
      </c>
      <c r="I32851">
        <v>3</v>
      </c>
      <c r="J32851">
        <v>80</v>
      </c>
      <c r="K32851">
        <v>4</v>
      </c>
      <c r="L32851">
        <v>39</v>
      </c>
      <c r="M32851">
        <v>2</v>
      </c>
      <c r="N32851">
        <v>2</v>
      </c>
      <c r="O32851">
        <v>31</v>
      </c>
      <c r="P32851">
        <v>29</v>
      </c>
      <c r="Q32851">
        <v>24</v>
      </c>
      <c r="R32851">
        <v>16</v>
      </c>
    </row>
    <row r="32852" spans="1:18" x14ac:dyDescent="0.25">
      <c r="A32852">
        <v>32851</v>
      </c>
      <c r="B32852">
        <v>5311</v>
      </c>
      <c r="C32852">
        <v>138086</v>
      </c>
      <c r="D32852">
        <v>0</v>
      </c>
      <c r="E32852" t="s">
        <v>65</v>
      </c>
      <c r="F32852" t="s">
        <v>18</v>
      </c>
      <c r="G32852">
        <v>49</v>
      </c>
      <c r="H32852">
        <v>1</v>
      </c>
      <c r="I32852">
        <v>1</v>
      </c>
      <c r="J32852">
        <v>80</v>
      </c>
      <c r="K32852">
        <v>3</v>
      </c>
      <c r="L32852">
        <v>2</v>
      </c>
      <c r="M32852">
        <v>6</v>
      </c>
      <c r="N32852">
        <v>4</v>
      </c>
      <c r="O32852">
        <v>1</v>
      </c>
      <c r="P32852">
        <v>1</v>
      </c>
      <c r="Q32852">
        <v>1</v>
      </c>
      <c r="R32852">
        <v>1</v>
      </c>
    </row>
    <row r="32853" spans="1:18" x14ac:dyDescent="0.25">
      <c r="A32853">
        <v>32852</v>
      </c>
      <c r="B32853">
        <v>49367</v>
      </c>
      <c r="C32853">
        <v>789872</v>
      </c>
      <c r="D32853">
        <v>3</v>
      </c>
      <c r="E32853" t="s">
        <v>65</v>
      </c>
      <c r="F32853" t="s">
        <v>18</v>
      </c>
      <c r="G32853">
        <v>1</v>
      </c>
      <c r="H32853">
        <v>4</v>
      </c>
      <c r="I32853">
        <v>3</v>
      </c>
      <c r="J32853">
        <v>80</v>
      </c>
      <c r="K32853">
        <v>1</v>
      </c>
      <c r="L32853">
        <v>24</v>
      </c>
      <c r="M32853">
        <v>4</v>
      </c>
      <c r="N32853">
        <v>2</v>
      </c>
      <c r="O32853">
        <v>9</v>
      </c>
      <c r="P32853">
        <v>7</v>
      </c>
      <c r="Q32853">
        <v>5</v>
      </c>
      <c r="R32853">
        <v>1</v>
      </c>
    </row>
    <row r="32854" spans="1:18" x14ac:dyDescent="0.25">
      <c r="A32854">
        <v>32853</v>
      </c>
      <c r="B32854">
        <v>2061</v>
      </c>
      <c r="C32854">
        <v>41220</v>
      </c>
      <c r="D32854">
        <v>6</v>
      </c>
      <c r="E32854" t="s">
        <v>65</v>
      </c>
      <c r="F32854" t="s">
        <v>18</v>
      </c>
      <c r="G32854">
        <v>34</v>
      </c>
      <c r="H32854">
        <v>2</v>
      </c>
      <c r="I32854">
        <v>4</v>
      </c>
      <c r="J32854">
        <v>80</v>
      </c>
      <c r="K32854">
        <v>3</v>
      </c>
      <c r="L32854">
        <v>2</v>
      </c>
      <c r="M32854">
        <v>2</v>
      </c>
      <c r="N32854">
        <v>4</v>
      </c>
      <c r="O32854">
        <v>2</v>
      </c>
      <c r="P32854">
        <v>2</v>
      </c>
      <c r="Q32854">
        <v>2</v>
      </c>
      <c r="R32854">
        <v>2</v>
      </c>
    </row>
    <row r="32855" spans="1:18" x14ac:dyDescent="0.25">
      <c r="A32855">
        <v>32854</v>
      </c>
      <c r="B32855">
        <v>40232</v>
      </c>
      <c r="C32855">
        <v>40232</v>
      </c>
      <c r="D32855">
        <v>4</v>
      </c>
      <c r="E32855" t="s">
        <v>65</v>
      </c>
      <c r="F32855" t="s">
        <v>18</v>
      </c>
      <c r="G32855">
        <v>46</v>
      </c>
      <c r="H32855">
        <v>3</v>
      </c>
      <c r="I32855">
        <v>2</v>
      </c>
      <c r="J32855">
        <v>80</v>
      </c>
      <c r="K32855">
        <v>3</v>
      </c>
      <c r="L32855">
        <v>20</v>
      </c>
      <c r="M32855">
        <v>2</v>
      </c>
      <c r="N32855">
        <v>3</v>
      </c>
      <c r="O32855">
        <v>18</v>
      </c>
      <c r="P32855">
        <v>4</v>
      </c>
      <c r="Q32855">
        <v>8</v>
      </c>
      <c r="R32855">
        <v>11</v>
      </c>
    </row>
    <row r="32856" spans="1:18" x14ac:dyDescent="0.25">
      <c r="A32856">
        <v>32855</v>
      </c>
      <c r="B32856">
        <v>32633</v>
      </c>
      <c r="C32856">
        <v>685293</v>
      </c>
      <c r="D32856">
        <v>8</v>
      </c>
      <c r="E32856" t="s">
        <v>65</v>
      </c>
      <c r="F32856" t="s">
        <v>18</v>
      </c>
      <c r="G32856">
        <v>4</v>
      </c>
      <c r="H32856">
        <v>4</v>
      </c>
      <c r="I32856">
        <v>3</v>
      </c>
      <c r="J32856">
        <v>80</v>
      </c>
      <c r="K32856">
        <v>1</v>
      </c>
      <c r="L32856">
        <v>2</v>
      </c>
      <c r="M32856">
        <v>1</v>
      </c>
      <c r="N32856">
        <v>2</v>
      </c>
      <c r="O32856">
        <v>2</v>
      </c>
      <c r="P32856">
        <v>2</v>
      </c>
      <c r="Q32856">
        <v>1</v>
      </c>
      <c r="R32856">
        <v>1</v>
      </c>
    </row>
    <row r="32857" spans="1:18" x14ac:dyDescent="0.25">
      <c r="A32857">
        <v>32856</v>
      </c>
      <c r="B32857">
        <v>5881</v>
      </c>
      <c r="C32857">
        <v>135263</v>
      </c>
      <c r="D32857">
        <v>6</v>
      </c>
      <c r="E32857" t="s">
        <v>65</v>
      </c>
      <c r="F32857" t="s">
        <v>18</v>
      </c>
      <c r="G32857">
        <v>25</v>
      </c>
      <c r="H32857">
        <v>3</v>
      </c>
      <c r="I32857">
        <v>2</v>
      </c>
      <c r="J32857">
        <v>80</v>
      </c>
      <c r="K32857">
        <v>2</v>
      </c>
      <c r="L32857">
        <v>8</v>
      </c>
      <c r="M32857">
        <v>4</v>
      </c>
      <c r="N32857">
        <v>2</v>
      </c>
      <c r="O32857">
        <v>4</v>
      </c>
      <c r="P32857">
        <v>1</v>
      </c>
      <c r="Q32857">
        <v>2</v>
      </c>
      <c r="R32857">
        <v>4</v>
      </c>
    </row>
    <row r="32858" spans="1:18" x14ac:dyDescent="0.25">
      <c r="A32858">
        <v>32857</v>
      </c>
      <c r="B32858">
        <v>7595</v>
      </c>
      <c r="C32858">
        <v>22785</v>
      </c>
      <c r="D32858">
        <v>8</v>
      </c>
      <c r="E32858" t="s">
        <v>65</v>
      </c>
      <c r="F32858" t="s">
        <v>18</v>
      </c>
      <c r="G32858">
        <v>19</v>
      </c>
      <c r="H32858">
        <v>2</v>
      </c>
      <c r="I32858">
        <v>2</v>
      </c>
      <c r="J32858">
        <v>80</v>
      </c>
      <c r="K32858">
        <v>1</v>
      </c>
      <c r="L32858">
        <v>40</v>
      </c>
      <c r="M32858">
        <v>3</v>
      </c>
      <c r="N32858">
        <v>4</v>
      </c>
      <c r="O32858">
        <v>18</v>
      </c>
      <c r="P32858">
        <v>7</v>
      </c>
      <c r="Q32858">
        <v>11</v>
      </c>
      <c r="R32858">
        <v>16</v>
      </c>
    </row>
    <row r="32859" spans="1:18" x14ac:dyDescent="0.25">
      <c r="A32859">
        <v>32858</v>
      </c>
      <c r="B32859">
        <v>41700</v>
      </c>
      <c r="C32859">
        <v>458700</v>
      </c>
      <c r="D32859">
        <v>8</v>
      </c>
      <c r="E32859" t="s">
        <v>65</v>
      </c>
      <c r="F32859" t="s">
        <v>18</v>
      </c>
      <c r="G32859">
        <v>13</v>
      </c>
      <c r="H32859">
        <v>3</v>
      </c>
      <c r="I32859">
        <v>2</v>
      </c>
      <c r="J32859">
        <v>80</v>
      </c>
      <c r="K32859">
        <v>4</v>
      </c>
      <c r="L32859">
        <v>12</v>
      </c>
      <c r="M32859">
        <v>1</v>
      </c>
      <c r="N32859">
        <v>3</v>
      </c>
      <c r="O32859">
        <v>4</v>
      </c>
      <c r="P32859">
        <v>2</v>
      </c>
      <c r="Q32859">
        <v>3</v>
      </c>
      <c r="R32859">
        <v>1</v>
      </c>
    </row>
    <row r="32860" spans="1:18" x14ac:dyDescent="0.25">
      <c r="A32860">
        <v>32859</v>
      </c>
      <c r="B32860">
        <v>33709</v>
      </c>
      <c r="C32860">
        <v>370799</v>
      </c>
      <c r="D32860">
        <v>4</v>
      </c>
      <c r="E32860" t="s">
        <v>65</v>
      </c>
      <c r="F32860" t="s">
        <v>31</v>
      </c>
      <c r="G32860">
        <v>44</v>
      </c>
      <c r="H32860">
        <v>4</v>
      </c>
      <c r="I32860">
        <v>2</v>
      </c>
      <c r="J32860">
        <v>80</v>
      </c>
      <c r="K32860">
        <v>4</v>
      </c>
      <c r="L32860">
        <v>36</v>
      </c>
      <c r="M32860">
        <v>4</v>
      </c>
      <c r="N32860">
        <v>1</v>
      </c>
      <c r="O32860">
        <v>24</v>
      </c>
      <c r="P32860">
        <v>8</v>
      </c>
      <c r="Q32860">
        <v>16</v>
      </c>
      <c r="R32860">
        <v>2</v>
      </c>
    </row>
    <row r="32861" spans="1:18" x14ac:dyDescent="0.25">
      <c r="A32861">
        <v>32860</v>
      </c>
      <c r="B32861">
        <v>45778</v>
      </c>
      <c r="C32861">
        <v>961338</v>
      </c>
      <c r="D32861">
        <v>5</v>
      </c>
      <c r="E32861" t="s">
        <v>65</v>
      </c>
      <c r="F32861" t="s">
        <v>18</v>
      </c>
      <c r="G32861">
        <v>16</v>
      </c>
      <c r="H32861">
        <v>1</v>
      </c>
      <c r="I32861">
        <v>3</v>
      </c>
      <c r="J32861">
        <v>80</v>
      </c>
      <c r="K32861">
        <v>4</v>
      </c>
      <c r="L32861">
        <v>12</v>
      </c>
      <c r="M32861">
        <v>6</v>
      </c>
      <c r="N32861">
        <v>3</v>
      </c>
      <c r="O32861">
        <v>7</v>
      </c>
      <c r="P32861">
        <v>3</v>
      </c>
      <c r="Q32861">
        <v>4</v>
      </c>
      <c r="R32861">
        <v>7</v>
      </c>
    </row>
    <row r="32862" spans="1:18" x14ac:dyDescent="0.25">
      <c r="A32862">
        <v>32861</v>
      </c>
      <c r="B32862">
        <v>21915</v>
      </c>
      <c r="C32862">
        <v>175320</v>
      </c>
      <c r="D32862">
        <v>0</v>
      </c>
      <c r="E32862" t="s">
        <v>65</v>
      </c>
      <c r="F32862" t="s">
        <v>18</v>
      </c>
      <c r="G32862">
        <v>45</v>
      </c>
      <c r="H32862">
        <v>2</v>
      </c>
      <c r="I32862">
        <v>4</v>
      </c>
      <c r="J32862">
        <v>80</v>
      </c>
      <c r="K32862">
        <v>4</v>
      </c>
      <c r="L32862">
        <v>22</v>
      </c>
      <c r="M32862">
        <v>5</v>
      </c>
      <c r="N32862">
        <v>4</v>
      </c>
      <c r="O32862">
        <v>4</v>
      </c>
      <c r="P32862">
        <v>3</v>
      </c>
      <c r="Q32862">
        <v>4</v>
      </c>
      <c r="R32862">
        <v>2</v>
      </c>
    </row>
    <row r="32863" spans="1:18" x14ac:dyDescent="0.25">
      <c r="A32863">
        <v>32862</v>
      </c>
      <c r="B32863">
        <v>13115</v>
      </c>
      <c r="C32863">
        <v>236070</v>
      </c>
      <c r="D32863">
        <v>4</v>
      </c>
      <c r="E32863" t="s">
        <v>65</v>
      </c>
      <c r="F32863" t="s">
        <v>31</v>
      </c>
      <c r="G32863">
        <v>3</v>
      </c>
      <c r="H32863">
        <v>1</v>
      </c>
      <c r="I32863">
        <v>3</v>
      </c>
      <c r="J32863">
        <v>80</v>
      </c>
      <c r="K32863">
        <v>1</v>
      </c>
      <c r="L32863">
        <v>14</v>
      </c>
      <c r="M32863">
        <v>4</v>
      </c>
      <c r="N32863">
        <v>3</v>
      </c>
      <c r="O32863">
        <v>1</v>
      </c>
      <c r="P32863">
        <v>1</v>
      </c>
      <c r="Q32863">
        <v>1</v>
      </c>
      <c r="R32863">
        <v>1</v>
      </c>
    </row>
    <row r="32864" spans="1:18" x14ac:dyDescent="0.25">
      <c r="A32864">
        <v>32863</v>
      </c>
      <c r="B32864">
        <v>23635</v>
      </c>
      <c r="C32864">
        <v>141810</v>
      </c>
      <c r="D32864">
        <v>0</v>
      </c>
      <c r="E32864" t="s">
        <v>65</v>
      </c>
      <c r="F32864" t="s">
        <v>18</v>
      </c>
      <c r="G32864">
        <v>29</v>
      </c>
      <c r="H32864">
        <v>2</v>
      </c>
      <c r="I32864">
        <v>3</v>
      </c>
      <c r="J32864">
        <v>80</v>
      </c>
      <c r="K32864">
        <v>2</v>
      </c>
      <c r="L32864">
        <v>6</v>
      </c>
      <c r="M32864">
        <v>1</v>
      </c>
      <c r="N32864">
        <v>4</v>
      </c>
      <c r="O32864">
        <v>1</v>
      </c>
      <c r="P32864">
        <v>1</v>
      </c>
      <c r="Q32864">
        <v>1</v>
      </c>
      <c r="R32864">
        <v>1</v>
      </c>
    </row>
    <row r="32865" spans="1:18" x14ac:dyDescent="0.25">
      <c r="A32865">
        <v>32864</v>
      </c>
      <c r="B32865">
        <v>12071</v>
      </c>
      <c r="C32865">
        <v>277633</v>
      </c>
      <c r="D32865">
        <v>1</v>
      </c>
      <c r="E32865" t="s">
        <v>65</v>
      </c>
      <c r="F32865" t="s">
        <v>18</v>
      </c>
      <c r="G32865">
        <v>46</v>
      </c>
      <c r="H32865">
        <v>4</v>
      </c>
      <c r="I32865">
        <v>3</v>
      </c>
      <c r="J32865">
        <v>80</v>
      </c>
      <c r="K32865">
        <v>2</v>
      </c>
      <c r="L32865">
        <v>30</v>
      </c>
      <c r="M32865">
        <v>6</v>
      </c>
      <c r="N32865">
        <v>2</v>
      </c>
      <c r="O32865">
        <v>28</v>
      </c>
      <c r="P32865">
        <v>20</v>
      </c>
      <c r="Q32865">
        <v>16</v>
      </c>
      <c r="R32865">
        <v>1</v>
      </c>
    </row>
    <row r="32866" spans="1:18" x14ac:dyDescent="0.25">
      <c r="A32866">
        <v>32865</v>
      </c>
      <c r="B32866">
        <v>31334</v>
      </c>
      <c r="C32866">
        <v>626680</v>
      </c>
      <c r="D32866">
        <v>6</v>
      </c>
      <c r="E32866" t="s">
        <v>65</v>
      </c>
      <c r="F32866" t="s">
        <v>31</v>
      </c>
      <c r="G32866">
        <v>40</v>
      </c>
      <c r="H32866">
        <v>3</v>
      </c>
      <c r="I32866">
        <v>2</v>
      </c>
      <c r="J32866">
        <v>80</v>
      </c>
      <c r="K32866">
        <v>1</v>
      </c>
      <c r="L32866">
        <v>6</v>
      </c>
      <c r="M32866">
        <v>3</v>
      </c>
      <c r="N32866">
        <v>4</v>
      </c>
      <c r="O32866">
        <v>1</v>
      </c>
      <c r="P32866">
        <v>1</v>
      </c>
      <c r="Q32866">
        <v>1</v>
      </c>
      <c r="R32866">
        <v>1</v>
      </c>
    </row>
    <row r="32867" spans="1:18" x14ac:dyDescent="0.25">
      <c r="A32867">
        <v>32866</v>
      </c>
      <c r="B32867">
        <v>47712</v>
      </c>
      <c r="C32867">
        <v>763392</v>
      </c>
      <c r="D32867">
        <v>3</v>
      </c>
      <c r="E32867" t="s">
        <v>65</v>
      </c>
      <c r="F32867" t="s">
        <v>31</v>
      </c>
      <c r="G32867">
        <v>5</v>
      </c>
      <c r="H32867">
        <v>4</v>
      </c>
      <c r="I32867">
        <v>2</v>
      </c>
      <c r="J32867">
        <v>80</v>
      </c>
      <c r="K32867">
        <v>4</v>
      </c>
      <c r="L32867">
        <v>14</v>
      </c>
      <c r="M32867">
        <v>5</v>
      </c>
      <c r="N32867">
        <v>2</v>
      </c>
      <c r="O32867">
        <v>3</v>
      </c>
      <c r="P32867">
        <v>1</v>
      </c>
      <c r="Q32867">
        <v>1</v>
      </c>
      <c r="R32867">
        <v>1</v>
      </c>
    </row>
    <row r="32868" spans="1:18" x14ac:dyDescent="0.25">
      <c r="A32868">
        <v>32867</v>
      </c>
      <c r="B32868">
        <v>41777</v>
      </c>
      <c r="C32868">
        <v>1253310</v>
      </c>
      <c r="D32868">
        <v>7</v>
      </c>
      <c r="E32868" t="s">
        <v>65</v>
      </c>
      <c r="F32868" t="s">
        <v>31</v>
      </c>
      <c r="G32868">
        <v>34</v>
      </c>
      <c r="H32868">
        <v>1</v>
      </c>
      <c r="I32868">
        <v>4</v>
      </c>
      <c r="J32868">
        <v>80</v>
      </c>
      <c r="K32868">
        <v>2</v>
      </c>
      <c r="L32868">
        <v>27</v>
      </c>
      <c r="M32868">
        <v>1</v>
      </c>
      <c r="N32868">
        <v>2</v>
      </c>
      <c r="O32868">
        <v>2</v>
      </c>
      <c r="P32868">
        <v>2</v>
      </c>
      <c r="Q32868">
        <v>2</v>
      </c>
      <c r="R32868">
        <v>1</v>
      </c>
    </row>
    <row r="32869" spans="1:18" x14ac:dyDescent="0.25">
      <c r="A32869">
        <v>32868</v>
      </c>
      <c r="B32869">
        <v>29271</v>
      </c>
      <c r="C32869">
        <v>321981</v>
      </c>
      <c r="D32869">
        <v>1</v>
      </c>
      <c r="E32869" t="s">
        <v>65</v>
      </c>
      <c r="F32869" t="s">
        <v>18</v>
      </c>
      <c r="G32869">
        <v>38</v>
      </c>
      <c r="H32869">
        <v>4</v>
      </c>
      <c r="I32869">
        <v>2</v>
      </c>
      <c r="J32869">
        <v>80</v>
      </c>
      <c r="K32869">
        <v>3</v>
      </c>
      <c r="L32869">
        <v>4</v>
      </c>
      <c r="M32869">
        <v>6</v>
      </c>
      <c r="N32869">
        <v>3</v>
      </c>
      <c r="O32869">
        <v>2</v>
      </c>
      <c r="P32869">
        <v>2</v>
      </c>
      <c r="Q32869">
        <v>2</v>
      </c>
      <c r="R32869">
        <v>1</v>
      </c>
    </row>
    <row r="32870" spans="1:18" x14ac:dyDescent="0.25">
      <c r="A32870">
        <v>32869</v>
      </c>
      <c r="B32870">
        <v>42917</v>
      </c>
      <c r="C32870">
        <v>729589</v>
      </c>
      <c r="D32870">
        <v>0</v>
      </c>
      <c r="E32870" t="s">
        <v>65</v>
      </c>
      <c r="F32870" t="s">
        <v>31</v>
      </c>
      <c r="G32870">
        <v>14</v>
      </c>
      <c r="H32870">
        <v>1</v>
      </c>
      <c r="I32870">
        <v>2</v>
      </c>
      <c r="J32870">
        <v>80</v>
      </c>
      <c r="K32870">
        <v>4</v>
      </c>
      <c r="L32870">
        <v>13</v>
      </c>
      <c r="M32870">
        <v>4</v>
      </c>
      <c r="N32870">
        <v>4</v>
      </c>
      <c r="O32870">
        <v>5</v>
      </c>
      <c r="P32870">
        <v>2</v>
      </c>
      <c r="Q32870">
        <v>5</v>
      </c>
      <c r="R32870">
        <v>1</v>
      </c>
    </row>
    <row r="32871" spans="1:18" x14ac:dyDescent="0.25">
      <c r="A32871">
        <v>32870</v>
      </c>
      <c r="B32871">
        <v>21391</v>
      </c>
      <c r="C32871">
        <v>64173</v>
      </c>
      <c r="D32871">
        <v>4</v>
      </c>
      <c r="E32871" t="s">
        <v>65</v>
      </c>
      <c r="F32871" t="s">
        <v>31</v>
      </c>
      <c r="G32871">
        <v>4</v>
      </c>
      <c r="H32871">
        <v>1</v>
      </c>
      <c r="I32871">
        <v>3</v>
      </c>
      <c r="J32871">
        <v>80</v>
      </c>
      <c r="K32871">
        <v>1</v>
      </c>
      <c r="L32871">
        <v>17</v>
      </c>
      <c r="M32871">
        <v>5</v>
      </c>
      <c r="N32871">
        <v>2</v>
      </c>
      <c r="O32871">
        <v>11</v>
      </c>
      <c r="P32871">
        <v>5</v>
      </c>
      <c r="Q32871">
        <v>8</v>
      </c>
      <c r="R32871">
        <v>10</v>
      </c>
    </row>
    <row r="32872" spans="1:18" x14ac:dyDescent="0.25">
      <c r="A32872">
        <v>32871</v>
      </c>
      <c r="B32872">
        <v>47859</v>
      </c>
      <c r="C32872">
        <v>478590</v>
      </c>
      <c r="D32872">
        <v>3</v>
      </c>
      <c r="E32872" t="s">
        <v>65</v>
      </c>
      <c r="F32872" t="s">
        <v>18</v>
      </c>
      <c r="G32872">
        <v>34</v>
      </c>
      <c r="H32872">
        <v>4</v>
      </c>
      <c r="I32872">
        <v>1</v>
      </c>
      <c r="J32872">
        <v>80</v>
      </c>
      <c r="K32872">
        <v>3</v>
      </c>
      <c r="L32872">
        <v>11</v>
      </c>
      <c r="M32872">
        <v>2</v>
      </c>
      <c r="N32872">
        <v>3</v>
      </c>
      <c r="O32872">
        <v>6</v>
      </c>
      <c r="P32872">
        <v>1</v>
      </c>
      <c r="Q32872">
        <v>6</v>
      </c>
      <c r="R32872">
        <v>3</v>
      </c>
    </row>
    <row r="32873" spans="1:18" x14ac:dyDescent="0.25">
      <c r="A32873">
        <v>32872</v>
      </c>
      <c r="B32873">
        <v>21348</v>
      </c>
      <c r="C32873">
        <v>21348</v>
      </c>
      <c r="D32873">
        <v>3</v>
      </c>
      <c r="E32873" t="s">
        <v>65</v>
      </c>
      <c r="F32873" t="s">
        <v>31</v>
      </c>
      <c r="G32873">
        <v>20</v>
      </c>
      <c r="H32873">
        <v>4</v>
      </c>
      <c r="I32873">
        <v>1</v>
      </c>
      <c r="J32873">
        <v>80</v>
      </c>
      <c r="K32873">
        <v>3</v>
      </c>
      <c r="L32873">
        <v>15</v>
      </c>
      <c r="M32873">
        <v>6</v>
      </c>
      <c r="N32873">
        <v>2</v>
      </c>
      <c r="O32873">
        <v>14</v>
      </c>
      <c r="P32873">
        <v>10</v>
      </c>
      <c r="Q32873">
        <v>7</v>
      </c>
      <c r="R32873">
        <v>5</v>
      </c>
    </row>
    <row r="32874" spans="1:18" x14ac:dyDescent="0.25">
      <c r="A32874">
        <v>32873</v>
      </c>
      <c r="B32874">
        <v>11824</v>
      </c>
      <c r="C32874">
        <v>118240</v>
      </c>
      <c r="D32874">
        <v>6</v>
      </c>
      <c r="E32874" t="s">
        <v>65</v>
      </c>
      <c r="F32874" t="s">
        <v>18</v>
      </c>
      <c r="G32874">
        <v>23</v>
      </c>
      <c r="H32874">
        <v>4</v>
      </c>
      <c r="I32874">
        <v>4</v>
      </c>
      <c r="J32874">
        <v>80</v>
      </c>
      <c r="K32874">
        <v>4</v>
      </c>
      <c r="L32874">
        <v>32</v>
      </c>
      <c r="M32874">
        <v>6</v>
      </c>
      <c r="N32874">
        <v>2</v>
      </c>
      <c r="O32874">
        <v>14</v>
      </c>
      <c r="P32874">
        <v>1</v>
      </c>
      <c r="Q32874">
        <v>11</v>
      </c>
      <c r="R32874">
        <v>10</v>
      </c>
    </row>
    <row r="32875" spans="1:18" x14ac:dyDescent="0.25">
      <c r="A32875">
        <v>32874</v>
      </c>
      <c r="B32875">
        <v>16936</v>
      </c>
      <c r="C32875">
        <v>372592</v>
      </c>
      <c r="D32875">
        <v>1</v>
      </c>
      <c r="E32875" t="s">
        <v>65</v>
      </c>
      <c r="F32875" t="s">
        <v>18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7</v>
      </c>
      <c r="M32875">
        <v>2</v>
      </c>
      <c r="N32875">
        <v>1</v>
      </c>
      <c r="O32875">
        <v>3</v>
      </c>
      <c r="P32875">
        <v>3</v>
      </c>
      <c r="Q32875">
        <v>3</v>
      </c>
      <c r="R32875">
        <v>2</v>
      </c>
    </row>
    <row r="32876" spans="1:18" x14ac:dyDescent="0.25">
      <c r="A32876">
        <v>32875</v>
      </c>
      <c r="B32876">
        <v>30564</v>
      </c>
      <c r="C32876">
        <v>122256</v>
      </c>
      <c r="D32876">
        <v>3</v>
      </c>
      <c r="E32876" t="s">
        <v>65</v>
      </c>
      <c r="F32876" t="s">
        <v>18</v>
      </c>
      <c r="G32876">
        <v>2</v>
      </c>
      <c r="H32876">
        <v>2</v>
      </c>
      <c r="I32876">
        <v>2</v>
      </c>
      <c r="J32876">
        <v>80</v>
      </c>
      <c r="K32876">
        <v>3</v>
      </c>
      <c r="L32876">
        <v>5</v>
      </c>
      <c r="M32876">
        <v>2</v>
      </c>
      <c r="N32876">
        <v>2</v>
      </c>
      <c r="O32876">
        <v>3</v>
      </c>
      <c r="P32876">
        <v>3</v>
      </c>
      <c r="Q32876">
        <v>3</v>
      </c>
      <c r="R32876">
        <v>2</v>
      </c>
    </row>
    <row r="32877" spans="1:18" x14ac:dyDescent="0.25">
      <c r="A32877">
        <v>32876</v>
      </c>
      <c r="B32877">
        <v>42205</v>
      </c>
      <c r="C32877">
        <v>548665</v>
      </c>
      <c r="D32877">
        <v>7</v>
      </c>
      <c r="E32877" t="s">
        <v>65</v>
      </c>
      <c r="F32877" t="s">
        <v>18</v>
      </c>
      <c r="G32877">
        <v>47</v>
      </c>
      <c r="H32877">
        <v>4</v>
      </c>
      <c r="I32877">
        <v>2</v>
      </c>
      <c r="J32877">
        <v>80</v>
      </c>
      <c r="K32877">
        <v>2</v>
      </c>
      <c r="L32877">
        <v>11</v>
      </c>
      <c r="M32877">
        <v>4</v>
      </c>
      <c r="N32877">
        <v>4</v>
      </c>
      <c r="O32877">
        <v>6</v>
      </c>
      <c r="P32877">
        <v>6</v>
      </c>
      <c r="Q32877">
        <v>2</v>
      </c>
      <c r="R32877">
        <v>3</v>
      </c>
    </row>
    <row r="32878" spans="1:18" x14ac:dyDescent="0.25">
      <c r="A32878">
        <v>32877</v>
      </c>
      <c r="B32878">
        <v>31156</v>
      </c>
      <c r="C32878">
        <v>93468</v>
      </c>
      <c r="D32878">
        <v>4</v>
      </c>
      <c r="E32878" t="s">
        <v>65</v>
      </c>
      <c r="F32878" t="s">
        <v>18</v>
      </c>
      <c r="G32878">
        <v>45</v>
      </c>
      <c r="H32878">
        <v>2</v>
      </c>
      <c r="I32878">
        <v>4</v>
      </c>
      <c r="J32878">
        <v>80</v>
      </c>
      <c r="K32878">
        <v>2</v>
      </c>
      <c r="L32878">
        <v>24</v>
      </c>
      <c r="M32878">
        <v>6</v>
      </c>
      <c r="N32878">
        <v>2</v>
      </c>
      <c r="O32878">
        <v>19</v>
      </c>
      <c r="P32878">
        <v>18</v>
      </c>
      <c r="Q32878">
        <v>12</v>
      </c>
      <c r="R32878">
        <v>5</v>
      </c>
    </row>
    <row r="32879" spans="1:18" x14ac:dyDescent="0.25">
      <c r="A32879">
        <v>32878</v>
      </c>
      <c r="B32879">
        <v>10737</v>
      </c>
      <c r="C32879">
        <v>107370</v>
      </c>
      <c r="D32879">
        <v>5</v>
      </c>
      <c r="E32879" t="s">
        <v>65</v>
      </c>
      <c r="F32879" t="s">
        <v>31</v>
      </c>
      <c r="G32879">
        <v>1</v>
      </c>
      <c r="H32879">
        <v>3</v>
      </c>
      <c r="I32879">
        <v>4</v>
      </c>
      <c r="J32879">
        <v>80</v>
      </c>
      <c r="K32879">
        <v>1</v>
      </c>
      <c r="L32879">
        <v>30</v>
      </c>
      <c r="M32879">
        <v>2</v>
      </c>
      <c r="N32879">
        <v>3</v>
      </c>
      <c r="O32879">
        <v>5</v>
      </c>
      <c r="P32879">
        <v>5</v>
      </c>
      <c r="Q32879">
        <v>3</v>
      </c>
      <c r="R32879">
        <v>3</v>
      </c>
    </row>
    <row r="32880" spans="1:18" x14ac:dyDescent="0.25">
      <c r="A32880">
        <v>32879</v>
      </c>
      <c r="B32880">
        <v>28621</v>
      </c>
      <c r="C32880">
        <v>200347</v>
      </c>
      <c r="D32880">
        <v>8</v>
      </c>
      <c r="E32880" t="s">
        <v>65</v>
      </c>
      <c r="F32880" t="s">
        <v>18</v>
      </c>
      <c r="G32880">
        <v>10</v>
      </c>
      <c r="H32880">
        <v>3</v>
      </c>
      <c r="I32880">
        <v>4</v>
      </c>
      <c r="J32880">
        <v>80</v>
      </c>
      <c r="K32880">
        <v>2</v>
      </c>
      <c r="L32880">
        <v>36</v>
      </c>
      <c r="M32880">
        <v>3</v>
      </c>
      <c r="N32880">
        <v>1</v>
      </c>
      <c r="O32880">
        <v>1</v>
      </c>
      <c r="P32880">
        <v>1</v>
      </c>
      <c r="Q32880">
        <v>1</v>
      </c>
      <c r="R32880">
        <v>1</v>
      </c>
    </row>
    <row r="32881" spans="1:18" x14ac:dyDescent="0.25">
      <c r="A32881">
        <v>32880</v>
      </c>
      <c r="B32881">
        <v>18647</v>
      </c>
      <c r="C32881">
        <v>540763</v>
      </c>
      <c r="D32881">
        <v>6</v>
      </c>
      <c r="E32881" t="s">
        <v>65</v>
      </c>
      <c r="F32881" t="s">
        <v>31</v>
      </c>
      <c r="G32881">
        <v>28</v>
      </c>
      <c r="H32881">
        <v>1</v>
      </c>
      <c r="I32881">
        <v>1</v>
      </c>
      <c r="J32881">
        <v>80</v>
      </c>
      <c r="K32881">
        <v>3</v>
      </c>
      <c r="L32881">
        <v>18</v>
      </c>
      <c r="M32881">
        <v>6</v>
      </c>
      <c r="N32881">
        <v>3</v>
      </c>
      <c r="O32881">
        <v>16</v>
      </c>
      <c r="P32881">
        <v>15</v>
      </c>
      <c r="Q32881">
        <v>13</v>
      </c>
      <c r="R32881">
        <v>10</v>
      </c>
    </row>
    <row r="32882" spans="1:18" x14ac:dyDescent="0.25">
      <c r="A32882">
        <v>32881</v>
      </c>
      <c r="B32882">
        <v>34296</v>
      </c>
      <c r="C32882">
        <v>514440</v>
      </c>
      <c r="D32882">
        <v>2</v>
      </c>
      <c r="E32882" t="s">
        <v>65</v>
      </c>
      <c r="F32882" t="s">
        <v>18</v>
      </c>
      <c r="G32882">
        <v>22</v>
      </c>
      <c r="H32882">
        <v>3</v>
      </c>
      <c r="I32882">
        <v>4</v>
      </c>
      <c r="J32882">
        <v>80</v>
      </c>
      <c r="K32882">
        <v>2</v>
      </c>
      <c r="L32882">
        <v>32</v>
      </c>
      <c r="M32882">
        <v>6</v>
      </c>
      <c r="N32882">
        <v>4</v>
      </c>
      <c r="O32882">
        <v>32</v>
      </c>
      <c r="P32882">
        <v>25</v>
      </c>
      <c r="Q32882">
        <v>25</v>
      </c>
      <c r="R32882">
        <v>21</v>
      </c>
    </row>
    <row r="32883" spans="1:18" x14ac:dyDescent="0.25">
      <c r="A32883">
        <v>32882</v>
      </c>
      <c r="B32883">
        <v>22004</v>
      </c>
      <c r="C32883">
        <v>88016</v>
      </c>
      <c r="D32883">
        <v>4</v>
      </c>
      <c r="E32883" t="s">
        <v>65</v>
      </c>
      <c r="F32883" t="s">
        <v>31</v>
      </c>
      <c r="G32883">
        <v>17</v>
      </c>
      <c r="H32883">
        <v>1</v>
      </c>
      <c r="I32883">
        <v>1</v>
      </c>
      <c r="J32883">
        <v>80</v>
      </c>
      <c r="K32883">
        <v>3</v>
      </c>
      <c r="L32883">
        <v>21</v>
      </c>
      <c r="M32883">
        <v>1</v>
      </c>
      <c r="N32883">
        <v>3</v>
      </c>
      <c r="O32883">
        <v>10</v>
      </c>
      <c r="P32883">
        <v>1</v>
      </c>
      <c r="Q32883">
        <v>8</v>
      </c>
      <c r="R32883">
        <v>3</v>
      </c>
    </row>
    <row r="32884" spans="1:18" x14ac:dyDescent="0.25">
      <c r="A32884">
        <v>32883</v>
      </c>
      <c r="B32884">
        <v>14403</v>
      </c>
      <c r="C32884">
        <v>216045</v>
      </c>
      <c r="D32884">
        <v>6</v>
      </c>
      <c r="E32884" t="s">
        <v>65</v>
      </c>
      <c r="F32884" t="s">
        <v>31</v>
      </c>
      <c r="G32884">
        <v>10</v>
      </c>
      <c r="H32884">
        <v>2</v>
      </c>
      <c r="I32884">
        <v>2</v>
      </c>
      <c r="J32884">
        <v>80</v>
      </c>
      <c r="K32884">
        <v>1</v>
      </c>
      <c r="L32884">
        <v>31</v>
      </c>
      <c r="M32884">
        <v>3</v>
      </c>
      <c r="N32884">
        <v>3</v>
      </c>
      <c r="O32884">
        <v>21</v>
      </c>
      <c r="P32884">
        <v>12</v>
      </c>
      <c r="Q32884">
        <v>16</v>
      </c>
      <c r="R32884">
        <v>17</v>
      </c>
    </row>
    <row r="32885" spans="1:18" x14ac:dyDescent="0.25">
      <c r="A32885">
        <v>32884</v>
      </c>
      <c r="B32885">
        <v>5846</v>
      </c>
      <c r="C32885">
        <v>35076</v>
      </c>
      <c r="D32885">
        <v>3</v>
      </c>
      <c r="E32885" t="s">
        <v>65</v>
      </c>
      <c r="F32885" t="s">
        <v>18</v>
      </c>
      <c r="G32885">
        <v>17</v>
      </c>
      <c r="H32885">
        <v>1</v>
      </c>
      <c r="I32885">
        <v>1</v>
      </c>
      <c r="J32885">
        <v>80</v>
      </c>
      <c r="K32885">
        <v>1</v>
      </c>
      <c r="L32885">
        <v>7</v>
      </c>
      <c r="M32885">
        <v>2</v>
      </c>
      <c r="N32885">
        <v>2</v>
      </c>
      <c r="O32885">
        <v>6</v>
      </c>
      <c r="P32885">
        <v>1</v>
      </c>
      <c r="Q32885">
        <v>5</v>
      </c>
      <c r="R32885">
        <v>6</v>
      </c>
    </row>
    <row r="32886" spans="1:18" x14ac:dyDescent="0.25">
      <c r="A32886">
        <v>32885</v>
      </c>
      <c r="B32886">
        <v>9753</v>
      </c>
      <c r="C32886">
        <v>282837</v>
      </c>
      <c r="D32886">
        <v>6</v>
      </c>
      <c r="E32886" t="s">
        <v>65</v>
      </c>
      <c r="F32886" t="s">
        <v>18</v>
      </c>
      <c r="G32886">
        <v>10</v>
      </c>
      <c r="H32886">
        <v>4</v>
      </c>
      <c r="I32886">
        <v>3</v>
      </c>
      <c r="J32886">
        <v>80</v>
      </c>
      <c r="K32886">
        <v>3</v>
      </c>
      <c r="L32886">
        <v>7</v>
      </c>
      <c r="M32886">
        <v>3</v>
      </c>
      <c r="N32886">
        <v>1</v>
      </c>
      <c r="O32886">
        <v>1</v>
      </c>
      <c r="P32886">
        <v>1</v>
      </c>
      <c r="Q32886">
        <v>1</v>
      </c>
      <c r="R32886">
        <v>1</v>
      </c>
    </row>
    <row r="32887" spans="1:18" x14ac:dyDescent="0.25">
      <c r="A32887">
        <v>32886</v>
      </c>
      <c r="B32887">
        <v>24489</v>
      </c>
      <c r="C32887">
        <v>122445</v>
      </c>
      <c r="D32887">
        <v>5</v>
      </c>
      <c r="E32887" t="s">
        <v>65</v>
      </c>
      <c r="F32887" t="s">
        <v>18</v>
      </c>
      <c r="G32887">
        <v>3</v>
      </c>
      <c r="H32887">
        <v>4</v>
      </c>
      <c r="I32887">
        <v>1</v>
      </c>
      <c r="J32887">
        <v>80</v>
      </c>
      <c r="K32887">
        <v>2</v>
      </c>
      <c r="L32887">
        <v>29</v>
      </c>
      <c r="M32887">
        <v>3</v>
      </c>
      <c r="N32887">
        <v>2</v>
      </c>
      <c r="O32887">
        <v>8</v>
      </c>
      <c r="P32887">
        <v>2</v>
      </c>
      <c r="Q32887">
        <v>7</v>
      </c>
      <c r="R32887">
        <v>6</v>
      </c>
    </row>
    <row r="32888" spans="1:18" x14ac:dyDescent="0.25">
      <c r="A32888">
        <v>32887</v>
      </c>
      <c r="B32888">
        <v>40017</v>
      </c>
      <c r="C32888">
        <v>1120476</v>
      </c>
      <c r="D32888">
        <v>1</v>
      </c>
      <c r="E32888" t="s">
        <v>65</v>
      </c>
      <c r="F32888" t="s">
        <v>31</v>
      </c>
      <c r="G32888">
        <v>8</v>
      </c>
      <c r="H32888">
        <v>4</v>
      </c>
      <c r="I32888">
        <v>2</v>
      </c>
      <c r="J32888">
        <v>80</v>
      </c>
      <c r="K32888">
        <v>2</v>
      </c>
      <c r="L32888">
        <v>39</v>
      </c>
      <c r="M32888">
        <v>3</v>
      </c>
      <c r="N32888">
        <v>4</v>
      </c>
      <c r="O32888">
        <v>4</v>
      </c>
      <c r="P32888">
        <v>4</v>
      </c>
      <c r="Q32888">
        <v>3</v>
      </c>
      <c r="R32888">
        <v>2</v>
      </c>
    </row>
    <row r="32889" spans="1:18" x14ac:dyDescent="0.25">
      <c r="A32889">
        <v>32888</v>
      </c>
      <c r="B32889">
        <v>5312</v>
      </c>
      <c r="C32889">
        <v>159360</v>
      </c>
      <c r="D32889">
        <v>4</v>
      </c>
      <c r="E32889" t="s">
        <v>65</v>
      </c>
      <c r="F32889" t="s">
        <v>31</v>
      </c>
      <c r="G32889">
        <v>27</v>
      </c>
      <c r="H32889">
        <v>2</v>
      </c>
      <c r="I32889">
        <v>3</v>
      </c>
      <c r="J32889">
        <v>80</v>
      </c>
      <c r="K32889">
        <v>1</v>
      </c>
      <c r="L32889">
        <v>7</v>
      </c>
      <c r="M32889">
        <v>1</v>
      </c>
      <c r="N32889">
        <v>4</v>
      </c>
      <c r="O32889">
        <v>5</v>
      </c>
      <c r="P32889">
        <v>2</v>
      </c>
      <c r="Q32889">
        <v>2</v>
      </c>
      <c r="R32889">
        <v>5</v>
      </c>
    </row>
    <row r="32890" spans="1:18" x14ac:dyDescent="0.25">
      <c r="A32890">
        <v>32889</v>
      </c>
      <c r="B32890">
        <v>28508</v>
      </c>
      <c r="C32890">
        <v>741208</v>
      </c>
      <c r="D32890">
        <v>4</v>
      </c>
      <c r="E32890" t="s">
        <v>65</v>
      </c>
      <c r="F32890" t="s">
        <v>31</v>
      </c>
      <c r="G32890">
        <v>47</v>
      </c>
      <c r="H32890">
        <v>2</v>
      </c>
      <c r="I32890">
        <v>4</v>
      </c>
      <c r="J32890">
        <v>80</v>
      </c>
      <c r="K32890">
        <v>4</v>
      </c>
      <c r="L32890">
        <v>14</v>
      </c>
      <c r="M32890">
        <v>2</v>
      </c>
      <c r="N32890">
        <v>1</v>
      </c>
      <c r="O32890">
        <v>12</v>
      </c>
      <c r="P32890">
        <v>3</v>
      </c>
      <c r="Q32890">
        <v>4</v>
      </c>
      <c r="R32890">
        <v>9</v>
      </c>
    </row>
    <row r="32891" spans="1:18" x14ac:dyDescent="0.25">
      <c r="A32891">
        <v>32890</v>
      </c>
      <c r="B32891">
        <v>20703</v>
      </c>
      <c r="C32891">
        <v>434763</v>
      </c>
      <c r="D32891">
        <v>6</v>
      </c>
      <c r="E32891" t="s">
        <v>65</v>
      </c>
      <c r="F32891" t="s">
        <v>31</v>
      </c>
      <c r="G32891">
        <v>1</v>
      </c>
      <c r="H32891">
        <v>3</v>
      </c>
      <c r="I32891">
        <v>1</v>
      </c>
      <c r="J32891">
        <v>80</v>
      </c>
      <c r="K32891">
        <v>4</v>
      </c>
      <c r="L32891">
        <v>15</v>
      </c>
      <c r="M32891">
        <v>5</v>
      </c>
      <c r="N32891">
        <v>3</v>
      </c>
      <c r="O32891">
        <v>11</v>
      </c>
      <c r="P32891">
        <v>9</v>
      </c>
      <c r="Q32891">
        <v>11</v>
      </c>
      <c r="R32891">
        <v>7</v>
      </c>
    </row>
    <row r="32892" spans="1:18" x14ac:dyDescent="0.25">
      <c r="A32892">
        <v>32891</v>
      </c>
      <c r="B32892">
        <v>45904</v>
      </c>
      <c r="C32892">
        <v>504944</v>
      </c>
      <c r="D32892">
        <v>2</v>
      </c>
      <c r="E32892" t="s">
        <v>65</v>
      </c>
      <c r="F32892" t="s">
        <v>31</v>
      </c>
      <c r="G32892">
        <v>19</v>
      </c>
      <c r="H32892">
        <v>1</v>
      </c>
      <c r="I32892">
        <v>4</v>
      </c>
      <c r="J32892">
        <v>80</v>
      </c>
      <c r="K32892">
        <v>1</v>
      </c>
      <c r="L32892">
        <v>15</v>
      </c>
      <c r="M32892">
        <v>3</v>
      </c>
      <c r="N32892">
        <v>2</v>
      </c>
      <c r="O32892">
        <v>3</v>
      </c>
      <c r="P32892">
        <v>1</v>
      </c>
      <c r="Q32892">
        <v>3</v>
      </c>
      <c r="R32892">
        <v>3</v>
      </c>
    </row>
    <row r="32893" spans="1:18" x14ac:dyDescent="0.25">
      <c r="A32893">
        <v>32892</v>
      </c>
      <c r="B32893">
        <v>45362</v>
      </c>
      <c r="C32893">
        <v>771154</v>
      </c>
      <c r="D32893">
        <v>3</v>
      </c>
      <c r="E32893" t="s">
        <v>65</v>
      </c>
      <c r="F32893" t="s">
        <v>18</v>
      </c>
      <c r="G32893">
        <v>37</v>
      </c>
      <c r="H32893">
        <v>1</v>
      </c>
      <c r="I32893">
        <v>2</v>
      </c>
      <c r="J32893">
        <v>80</v>
      </c>
      <c r="K32893">
        <v>3</v>
      </c>
      <c r="L32893">
        <v>30</v>
      </c>
      <c r="M32893">
        <v>4</v>
      </c>
      <c r="N32893">
        <v>2</v>
      </c>
      <c r="O32893">
        <v>27</v>
      </c>
      <c r="P32893">
        <v>7</v>
      </c>
      <c r="Q32893">
        <v>15</v>
      </c>
      <c r="R32893">
        <v>4</v>
      </c>
    </row>
    <row r="32894" spans="1:18" x14ac:dyDescent="0.25">
      <c r="A32894">
        <v>32893</v>
      </c>
      <c r="B32894">
        <v>33858</v>
      </c>
      <c r="C32894">
        <v>372438</v>
      </c>
      <c r="D32894">
        <v>3</v>
      </c>
      <c r="E32894" t="s">
        <v>65</v>
      </c>
      <c r="F32894" t="s">
        <v>31</v>
      </c>
      <c r="G32894">
        <v>27</v>
      </c>
      <c r="H32894">
        <v>2</v>
      </c>
      <c r="I32894">
        <v>3</v>
      </c>
      <c r="J32894">
        <v>80</v>
      </c>
      <c r="K32894">
        <v>4</v>
      </c>
      <c r="L32894">
        <v>40</v>
      </c>
      <c r="M32894">
        <v>1</v>
      </c>
      <c r="N32894">
        <v>3</v>
      </c>
      <c r="O32894">
        <v>29</v>
      </c>
      <c r="P32894">
        <v>29</v>
      </c>
      <c r="Q32894">
        <v>24</v>
      </c>
      <c r="R32894">
        <v>4</v>
      </c>
    </row>
    <row r="32895" spans="1:18" x14ac:dyDescent="0.25">
      <c r="A32895">
        <v>32894</v>
      </c>
      <c r="B32895">
        <v>28637</v>
      </c>
      <c r="C32895">
        <v>114548</v>
      </c>
      <c r="D32895">
        <v>3</v>
      </c>
      <c r="E32895" t="s">
        <v>65</v>
      </c>
      <c r="F32895" t="s">
        <v>18</v>
      </c>
      <c r="G32895">
        <v>5</v>
      </c>
      <c r="H32895">
        <v>1</v>
      </c>
      <c r="I32895">
        <v>2</v>
      </c>
      <c r="J32895">
        <v>80</v>
      </c>
      <c r="K32895">
        <v>4</v>
      </c>
      <c r="L32895">
        <v>27</v>
      </c>
      <c r="M32895">
        <v>5</v>
      </c>
      <c r="N32895">
        <v>2</v>
      </c>
      <c r="O32895">
        <v>11</v>
      </c>
      <c r="P32895">
        <v>8</v>
      </c>
      <c r="Q32895">
        <v>5</v>
      </c>
      <c r="R32895">
        <v>2</v>
      </c>
    </row>
    <row r="32896" spans="1:18" x14ac:dyDescent="0.25">
      <c r="A32896">
        <v>32895</v>
      </c>
      <c r="B32896">
        <v>31926</v>
      </c>
      <c r="C32896">
        <v>925854</v>
      </c>
      <c r="D32896">
        <v>0</v>
      </c>
      <c r="E32896" t="s">
        <v>65</v>
      </c>
      <c r="F32896" t="s">
        <v>31</v>
      </c>
      <c r="G32896">
        <v>19</v>
      </c>
      <c r="H32896">
        <v>4</v>
      </c>
      <c r="I32896">
        <v>3</v>
      </c>
      <c r="J32896">
        <v>80</v>
      </c>
      <c r="K32896">
        <v>2</v>
      </c>
      <c r="L32896">
        <v>20</v>
      </c>
      <c r="M32896">
        <v>5</v>
      </c>
      <c r="N32896">
        <v>3</v>
      </c>
      <c r="O32896">
        <v>16</v>
      </c>
      <c r="P32896">
        <v>3</v>
      </c>
      <c r="Q32896">
        <v>16</v>
      </c>
      <c r="R32896">
        <v>13</v>
      </c>
    </row>
    <row r="32897" spans="1:18" x14ac:dyDescent="0.25">
      <c r="A32897">
        <v>32896</v>
      </c>
      <c r="B32897">
        <v>24091</v>
      </c>
      <c r="C32897">
        <v>24091</v>
      </c>
      <c r="D32897">
        <v>2</v>
      </c>
      <c r="E32897" t="s">
        <v>65</v>
      </c>
      <c r="F32897" t="s">
        <v>31</v>
      </c>
      <c r="G32897">
        <v>30</v>
      </c>
      <c r="H32897">
        <v>4</v>
      </c>
      <c r="I32897">
        <v>3</v>
      </c>
      <c r="J32897">
        <v>80</v>
      </c>
      <c r="K32897">
        <v>3</v>
      </c>
      <c r="L32897">
        <v>3</v>
      </c>
      <c r="M32897">
        <v>1</v>
      </c>
      <c r="N32897">
        <v>2</v>
      </c>
      <c r="O32897">
        <v>1</v>
      </c>
      <c r="P32897">
        <v>1</v>
      </c>
      <c r="Q32897">
        <v>1</v>
      </c>
      <c r="R32897">
        <v>1</v>
      </c>
    </row>
    <row r="32898" spans="1:18" x14ac:dyDescent="0.25">
      <c r="A32898">
        <v>32897</v>
      </c>
      <c r="B32898">
        <v>43754</v>
      </c>
      <c r="C32898">
        <v>1312620</v>
      </c>
      <c r="D32898">
        <v>4</v>
      </c>
      <c r="E32898" t="s">
        <v>65</v>
      </c>
      <c r="F32898" t="s">
        <v>18</v>
      </c>
      <c r="G32898">
        <v>42</v>
      </c>
      <c r="H32898">
        <v>2</v>
      </c>
      <c r="I32898">
        <v>4</v>
      </c>
      <c r="J32898">
        <v>80</v>
      </c>
      <c r="K32898">
        <v>2</v>
      </c>
      <c r="L32898">
        <v>21</v>
      </c>
      <c r="M32898">
        <v>2</v>
      </c>
      <c r="N32898">
        <v>1</v>
      </c>
      <c r="O32898">
        <v>19</v>
      </c>
      <c r="P32898">
        <v>14</v>
      </c>
      <c r="Q32898">
        <v>1</v>
      </c>
      <c r="R32898">
        <v>11</v>
      </c>
    </row>
    <row r="32899" spans="1:18" x14ac:dyDescent="0.25">
      <c r="A32899">
        <v>32898</v>
      </c>
      <c r="B32899">
        <v>30979</v>
      </c>
      <c r="C32899">
        <v>867412</v>
      </c>
      <c r="D32899">
        <v>0</v>
      </c>
      <c r="E32899" t="s">
        <v>65</v>
      </c>
      <c r="F32899" t="s">
        <v>18</v>
      </c>
      <c r="G32899">
        <v>0</v>
      </c>
      <c r="H32899">
        <v>3</v>
      </c>
      <c r="I32899">
        <v>3</v>
      </c>
      <c r="J32899">
        <v>80</v>
      </c>
      <c r="K32899">
        <v>1</v>
      </c>
      <c r="L32899">
        <v>14</v>
      </c>
      <c r="M32899">
        <v>5</v>
      </c>
      <c r="N32899">
        <v>4</v>
      </c>
      <c r="O32899">
        <v>5</v>
      </c>
      <c r="P32899">
        <v>4</v>
      </c>
      <c r="Q32899">
        <v>2</v>
      </c>
      <c r="R32899">
        <v>3</v>
      </c>
    </row>
    <row r="32900" spans="1:18" x14ac:dyDescent="0.25">
      <c r="A32900">
        <v>32899</v>
      </c>
      <c r="B32900">
        <v>40962</v>
      </c>
      <c r="C32900">
        <v>409620</v>
      </c>
      <c r="D32900">
        <v>8</v>
      </c>
      <c r="E32900" t="s">
        <v>65</v>
      </c>
      <c r="F32900" t="s">
        <v>31</v>
      </c>
      <c r="G32900">
        <v>17</v>
      </c>
      <c r="H32900">
        <v>2</v>
      </c>
      <c r="I32900">
        <v>2</v>
      </c>
      <c r="J32900">
        <v>80</v>
      </c>
      <c r="K32900">
        <v>1</v>
      </c>
      <c r="L32900">
        <v>21</v>
      </c>
      <c r="M32900">
        <v>2</v>
      </c>
      <c r="N32900">
        <v>3</v>
      </c>
      <c r="O32900">
        <v>10</v>
      </c>
      <c r="P32900">
        <v>10</v>
      </c>
      <c r="Q32900">
        <v>10</v>
      </c>
      <c r="R32900">
        <v>2</v>
      </c>
    </row>
    <row r="32901" spans="1:18" x14ac:dyDescent="0.25">
      <c r="A32901">
        <v>32900</v>
      </c>
      <c r="B32901">
        <v>14833</v>
      </c>
      <c r="C32901">
        <v>385658</v>
      </c>
      <c r="D32901">
        <v>5</v>
      </c>
      <c r="E32901" t="s">
        <v>65</v>
      </c>
      <c r="F32901" t="s">
        <v>31</v>
      </c>
      <c r="G32901">
        <v>35</v>
      </c>
      <c r="H32901">
        <v>1</v>
      </c>
      <c r="I32901">
        <v>4</v>
      </c>
      <c r="J32901">
        <v>80</v>
      </c>
      <c r="K32901">
        <v>1</v>
      </c>
      <c r="L32901">
        <v>38</v>
      </c>
      <c r="M32901">
        <v>1</v>
      </c>
      <c r="N32901">
        <v>2</v>
      </c>
      <c r="O32901">
        <v>8</v>
      </c>
      <c r="P32901">
        <v>8</v>
      </c>
      <c r="Q32901">
        <v>8</v>
      </c>
      <c r="R32901">
        <v>6</v>
      </c>
    </row>
    <row r="32902" spans="1:18" x14ac:dyDescent="0.25">
      <c r="A32902">
        <v>32901</v>
      </c>
      <c r="B32902">
        <v>15654</v>
      </c>
      <c r="C32902">
        <v>31308</v>
      </c>
      <c r="D32902">
        <v>8</v>
      </c>
      <c r="E32902" t="s">
        <v>65</v>
      </c>
      <c r="F32902" t="s">
        <v>31</v>
      </c>
      <c r="G32902">
        <v>33</v>
      </c>
      <c r="H32902">
        <v>4</v>
      </c>
      <c r="I32902">
        <v>2</v>
      </c>
      <c r="J32902">
        <v>80</v>
      </c>
      <c r="K32902">
        <v>3</v>
      </c>
      <c r="L32902">
        <v>28</v>
      </c>
      <c r="M32902">
        <v>2</v>
      </c>
      <c r="N32902">
        <v>1</v>
      </c>
      <c r="O32902">
        <v>14</v>
      </c>
      <c r="P32902">
        <v>9</v>
      </c>
      <c r="Q32902">
        <v>10</v>
      </c>
      <c r="R32902">
        <v>11</v>
      </c>
    </row>
    <row r="32903" spans="1:18" x14ac:dyDescent="0.25">
      <c r="A32903">
        <v>32902</v>
      </c>
      <c r="B32903">
        <v>36830</v>
      </c>
      <c r="C32903">
        <v>1068070</v>
      </c>
      <c r="D32903">
        <v>4</v>
      </c>
      <c r="E32903" t="s">
        <v>65</v>
      </c>
      <c r="F32903" t="s">
        <v>31</v>
      </c>
      <c r="G32903">
        <v>13</v>
      </c>
      <c r="H32903">
        <v>1</v>
      </c>
      <c r="I32903">
        <v>4</v>
      </c>
      <c r="J32903">
        <v>80</v>
      </c>
      <c r="K32903">
        <v>1</v>
      </c>
      <c r="L32903">
        <v>18</v>
      </c>
      <c r="M32903">
        <v>1</v>
      </c>
      <c r="N32903">
        <v>3</v>
      </c>
      <c r="O32903">
        <v>2</v>
      </c>
      <c r="P32903">
        <v>2</v>
      </c>
      <c r="Q32903">
        <v>1</v>
      </c>
      <c r="R32903">
        <v>1</v>
      </c>
    </row>
    <row r="32904" spans="1:18" x14ac:dyDescent="0.25">
      <c r="A32904">
        <v>32903</v>
      </c>
      <c r="B32904">
        <v>5005</v>
      </c>
      <c r="C32904">
        <v>110110</v>
      </c>
      <c r="D32904">
        <v>6</v>
      </c>
      <c r="E32904" t="s">
        <v>65</v>
      </c>
      <c r="F32904" t="s">
        <v>18</v>
      </c>
      <c r="G32904">
        <v>44</v>
      </c>
      <c r="H32904">
        <v>3</v>
      </c>
      <c r="I32904">
        <v>1</v>
      </c>
      <c r="J32904">
        <v>80</v>
      </c>
      <c r="K32904">
        <v>1</v>
      </c>
      <c r="L32904">
        <v>38</v>
      </c>
      <c r="M32904">
        <v>3</v>
      </c>
      <c r="N32904">
        <v>1</v>
      </c>
      <c r="O32904">
        <v>37</v>
      </c>
      <c r="P32904">
        <v>25</v>
      </c>
      <c r="Q32904">
        <v>14</v>
      </c>
      <c r="R32904">
        <v>7</v>
      </c>
    </row>
    <row r="32905" spans="1:18" x14ac:dyDescent="0.25">
      <c r="A32905">
        <v>32904</v>
      </c>
      <c r="B32905">
        <v>34139</v>
      </c>
      <c r="C32905">
        <v>68278</v>
      </c>
      <c r="D32905">
        <v>7</v>
      </c>
      <c r="E32905" t="s">
        <v>65</v>
      </c>
      <c r="F32905" t="s">
        <v>31</v>
      </c>
      <c r="G32905">
        <v>29</v>
      </c>
      <c r="H32905">
        <v>1</v>
      </c>
      <c r="I32905">
        <v>3</v>
      </c>
      <c r="J32905">
        <v>80</v>
      </c>
      <c r="K32905">
        <v>2</v>
      </c>
      <c r="L32905">
        <v>21</v>
      </c>
      <c r="M32905">
        <v>3</v>
      </c>
      <c r="N32905">
        <v>3</v>
      </c>
      <c r="O32905">
        <v>2</v>
      </c>
      <c r="P32905">
        <v>1</v>
      </c>
      <c r="Q32905">
        <v>1</v>
      </c>
      <c r="R32905">
        <v>1</v>
      </c>
    </row>
    <row r="32906" spans="1:18" x14ac:dyDescent="0.25">
      <c r="A32906">
        <v>32905</v>
      </c>
      <c r="B32906">
        <v>23857</v>
      </c>
      <c r="C32906">
        <v>548711</v>
      </c>
      <c r="D32906">
        <v>0</v>
      </c>
      <c r="E32906" t="s">
        <v>65</v>
      </c>
      <c r="F32906" t="s">
        <v>31</v>
      </c>
      <c r="G32906">
        <v>6</v>
      </c>
      <c r="H32906">
        <v>4</v>
      </c>
      <c r="I32906">
        <v>4</v>
      </c>
      <c r="J32906">
        <v>80</v>
      </c>
      <c r="K32906">
        <v>1</v>
      </c>
      <c r="L32906">
        <v>33</v>
      </c>
      <c r="M32906">
        <v>6</v>
      </c>
      <c r="N32906">
        <v>1</v>
      </c>
      <c r="O32906">
        <v>30</v>
      </c>
      <c r="P32906">
        <v>26</v>
      </c>
      <c r="Q32906">
        <v>16</v>
      </c>
      <c r="R32906">
        <v>28</v>
      </c>
    </row>
    <row r="32907" spans="1:18" x14ac:dyDescent="0.25">
      <c r="A32907">
        <v>32906</v>
      </c>
      <c r="B32907">
        <v>5931</v>
      </c>
      <c r="C32907">
        <v>17793</v>
      </c>
      <c r="D32907">
        <v>0</v>
      </c>
      <c r="E32907" t="s">
        <v>65</v>
      </c>
      <c r="F32907" t="s">
        <v>18</v>
      </c>
      <c r="G32907">
        <v>17</v>
      </c>
      <c r="H32907">
        <v>3</v>
      </c>
      <c r="I32907">
        <v>4</v>
      </c>
      <c r="J32907">
        <v>80</v>
      </c>
      <c r="K32907">
        <v>2</v>
      </c>
      <c r="L32907">
        <v>13</v>
      </c>
      <c r="M32907">
        <v>1</v>
      </c>
      <c r="N32907">
        <v>1</v>
      </c>
      <c r="O32907">
        <v>1</v>
      </c>
      <c r="P32907">
        <v>1</v>
      </c>
      <c r="Q32907">
        <v>1</v>
      </c>
      <c r="R32907">
        <v>1</v>
      </c>
    </row>
    <row r="32908" spans="1:18" x14ac:dyDescent="0.25">
      <c r="A32908">
        <v>32907</v>
      </c>
      <c r="B32908">
        <v>3752</v>
      </c>
      <c r="C32908">
        <v>67536</v>
      </c>
      <c r="D32908">
        <v>4</v>
      </c>
      <c r="E32908" t="s">
        <v>65</v>
      </c>
      <c r="F32908" t="s">
        <v>31</v>
      </c>
      <c r="G32908">
        <v>42</v>
      </c>
      <c r="H32908">
        <v>4</v>
      </c>
      <c r="I32908">
        <v>4</v>
      </c>
      <c r="J32908">
        <v>80</v>
      </c>
      <c r="K32908">
        <v>4</v>
      </c>
      <c r="L32908">
        <v>1</v>
      </c>
      <c r="M32908">
        <v>6</v>
      </c>
      <c r="N32908">
        <v>4</v>
      </c>
      <c r="O32908">
        <v>1</v>
      </c>
      <c r="P32908">
        <v>1</v>
      </c>
      <c r="Q32908">
        <v>1</v>
      </c>
      <c r="R32908">
        <v>1</v>
      </c>
    </row>
    <row r="32909" spans="1:18" x14ac:dyDescent="0.25">
      <c r="A32909">
        <v>32908</v>
      </c>
      <c r="B32909">
        <v>22241</v>
      </c>
      <c r="C32909">
        <v>66723</v>
      </c>
      <c r="D32909">
        <v>3</v>
      </c>
      <c r="E32909" t="s">
        <v>65</v>
      </c>
      <c r="F32909" t="s">
        <v>31</v>
      </c>
      <c r="G32909">
        <v>10</v>
      </c>
      <c r="H32909">
        <v>4</v>
      </c>
      <c r="I32909">
        <v>3</v>
      </c>
      <c r="J32909">
        <v>80</v>
      </c>
      <c r="K32909">
        <v>3</v>
      </c>
      <c r="L32909">
        <v>17</v>
      </c>
      <c r="M32909">
        <v>5</v>
      </c>
      <c r="N32909">
        <v>1</v>
      </c>
      <c r="O32909">
        <v>1</v>
      </c>
      <c r="P32909">
        <v>1</v>
      </c>
      <c r="Q32909">
        <v>1</v>
      </c>
      <c r="R32909">
        <v>1</v>
      </c>
    </row>
    <row r="32910" spans="1:18" x14ac:dyDescent="0.25">
      <c r="A32910">
        <v>32909</v>
      </c>
      <c r="B32910">
        <v>49355</v>
      </c>
      <c r="C32910">
        <v>1381940</v>
      </c>
      <c r="D32910">
        <v>2</v>
      </c>
      <c r="E32910" t="s">
        <v>65</v>
      </c>
      <c r="F32910" t="s">
        <v>31</v>
      </c>
      <c r="G32910">
        <v>9</v>
      </c>
      <c r="H32910">
        <v>3</v>
      </c>
      <c r="I32910">
        <v>3</v>
      </c>
      <c r="J32910">
        <v>80</v>
      </c>
      <c r="K32910">
        <v>3</v>
      </c>
      <c r="L32910">
        <v>40</v>
      </c>
      <c r="M32910">
        <v>4</v>
      </c>
      <c r="N32910">
        <v>3</v>
      </c>
      <c r="O32910">
        <v>39</v>
      </c>
      <c r="P32910">
        <v>29</v>
      </c>
      <c r="Q32910">
        <v>1</v>
      </c>
      <c r="R32910">
        <v>9</v>
      </c>
    </row>
    <row r="32911" spans="1:18" x14ac:dyDescent="0.25">
      <c r="A32911">
        <v>32910</v>
      </c>
      <c r="B32911">
        <v>35371</v>
      </c>
      <c r="C32911">
        <v>1025759</v>
      </c>
      <c r="D32911">
        <v>3</v>
      </c>
      <c r="E32911" t="s">
        <v>65</v>
      </c>
      <c r="F32911" t="s">
        <v>18</v>
      </c>
      <c r="G32911">
        <v>17</v>
      </c>
      <c r="H32911">
        <v>2</v>
      </c>
      <c r="I32911">
        <v>3</v>
      </c>
      <c r="J32911">
        <v>80</v>
      </c>
      <c r="K32911">
        <v>4</v>
      </c>
      <c r="L32911">
        <v>33</v>
      </c>
      <c r="M32911">
        <v>5</v>
      </c>
      <c r="N32911">
        <v>3</v>
      </c>
      <c r="O32911">
        <v>28</v>
      </c>
      <c r="P32911">
        <v>7</v>
      </c>
      <c r="Q32911">
        <v>28</v>
      </c>
      <c r="R32911">
        <v>1</v>
      </c>
    </row>
    <row r="32912" spans="1:18" x14ac:dyDescent="0.25">
      <c r="A32912">
        <v>32911</v>
      </c>
      <c r="B32912">
        <v>35697</v>
      </c>
      <c r="C32912">
        <v>214182</v>
      </c>
      <c r="D32912">
        <v>8</v>
      </c>
      <c r="E32912" t="s">
        <v>65</v>
      </c>
      <c r="F32912" t="s">
        <v>31</v>
      </c>
      <c r="G32912">
        <v>27</v>
      </c>
      <c r="H32912">
        <v>2</v>
      </c>
      <c r="I32912">
        <v>4</v>
      </c>
      <c r="J32912">
        <v>80</v>
      </c>
      <c r="K32912">
        <v>2</v>
      </c>
      <c r="L32912">
        <v>34</v>
      </c>
      <c r="M32912">
        <v>3</v>
      </c>
      <c r="N32912">
        <v>4</v>
      </c>
      <c r="O32912">
        <v>3</v>
      </c>
      <c r="P32912">
        <v>3</v>
      </c>
      <c r="Q32912">
        <v>1</v>
      </c>
      <c r="R32912">
        <v>2</v>
      </c>
    </row>
    <row r="32913" spans="1:18" x14ac:dyDescent="0.25">
      <c r="A32913">
        <v>32912</v>
      </c>
      <c r="B32913">
        <v>36019</v>
      </c>
      <c r="C32913">
        <v>576304</v>
      </c>
      <c r="D32913">
        <v>1</v>
      </c>
      <c r="E32913" t="s">
        <v>65</v>
      </c>
      <c r="F32913" t="s">
        <v>18</v>
      </c>
      <c r="G32913">
        <v>20</v>
      </c>
      <c r="H32913">
        <v>1</v>
      </c>
      <c r="I32913">
        <v>1</v>
      </c>
      <c r="J32913">
        <v>80</v>
      </c>
      <c r="K32913">
        <v>1</v>
      </c>
      <c r="L32913">
        <v>7</v>
      </c>
      <c r="M32913">
        <v>4</v>
      </c>
      <c r="N32913">
        <v>1</v>
      </c>
      <c r="O32913">
        <v>5</v>
      </c>
      <c r="P32913">
        <v>2</v>
      </c>
      <c r="Q32913">
        <v>1</v>
      </c>
      <c r="R32913">
        <v>5</v>
      </c>
    </row>
    <row r="32914" spans="1:18" x14ac:dyDescent="0.25">
      <c r="A32914">
        <v>32913</v>
      </c>
      <c r="B32914">
        <v>32171</v>
      </c>
      <c r="C32914">
        <v>804275</v>
      </c>
      <c r="D32914">
        <v>5</v>
      </c>
      <c r="E32914" t="s">
        <v>65</v>
      </c>
      <c r="F32914" t="s">
        <v>18</v>
      </c>
      <c r="G32914">
        <v>21</v>
      </c>
      <c r="H32914">
        <v>3</v>
      </c>
      <c r="I32914">
        <v>1</v>
      </c>
      <c r="J32914">
        <v>80</v>
      </c>
      <c r="K32914">
        <v>3</v>
      </c>
      <c r="L32914">
        <v>25</v>
      </c>
      <c r="M32914">
        <v>4</v>
      </c>
      <c r="N32914">
        <v>3</v>
      </c>
      <c r="O32914">
        <v>13</v>
      </c>
      <c r="P32914">
        <v>3</v>
      </c>
      <c r="Q32914">
        <v>10</v>
      </c>
      <c r="R32914">
        <v>5</v>
      </c>
    </row>
    <row r="32915" spans="1:18" x14ac:dyDescent="0.25">
      <c r="A32915">
        <v>32914</v>
      </c>
      <c r="B32915">
        <v>8816</v>
      </c>
      <c r="C32915">
        <v>246848</v>
      </c>
      <c r="D32915">
        <v>0</v>
      </c>
      <c r="E32915" t="s">
        <v>65</v>
      </c>
      <c r="F32915" t="s">
        <v>18</v>
      </c>
      <c r="G32915">
        <v>25</v>
      </c>
      <c r="H32915">
        <v>4</v>
      </c>
      <c r="I32915">
        <v>4</v>
      </c>
      <c r="J32915">
        <v>80</v>
      </c>
      <c r="K32915">
        <v>2</v>
      </c>
      <c r="L32915">
        <v>35</v>
      </c>
      <c r="M32915">
        <v>5</v>
      </c>
      <c r="N32915">
        <v>2</v>
      </c>
      <c r="O32915">
        <v>18</v>
      </c>
      <c r="P32915">
        <v>16</v>
      </c>
      <c r="Q32915">
        <v>11</v>
      </c>
      <c r="R32915">
        <v>2</v>
      </c>
    </row>
    <row r="32916" spans="1:18" x14ac:dyDescent="0.25">
      <c r="A32916">
        <v>32915</v>
      </c>
      <c r="B32916">
        <v>1729</v>
      </c>
      <c r="C32916">
        <v>34580</v>
      </c>
      <c r="D32916">
        <v>8</v>
      </c>
      <c r="E32916" t="s">
        <v>65</v>
      </c>
      <c r="F32916" t="s">
        <v>31</v>
      </c>
      <c r="G32916">
        <v>8</v>
      </c>
      <c r="H32916">
        <v>4</v>
      </c>
      <c r="I32916">
        <v>4</v>
      </c>
      <c r="J32916">
        <v>80</v>
      </c>
      <c r="K32916">
        <v>2</v>
      </c>
      <c r="L32916">
        <v>19</v>
      </c>
      <c r="M32916">
        <v>1</v>
      </c>
      <c r="N32916">
        <v>4</v>
      </c>
      <c r="O32916">
        <v>10</v>
      </c>
      <c r="P32916">
        <v>10</v>
      </c>
      <c r="Q32916">
        <v>9</v>
      </c>
      <c r="R32916">
        <v>10</v>
      </c>
    </row>
    <row r="32917" spans="1:18" x14ac:dyDescent="0.25">
      <c r="A32917">
        <v>32916</v>
      </c>
      <c r="B32917">
        <v>4475</v>
      </c>
      <c r="C32917">
        <v>76075</v>
      </c>
      <c r="D32917">
        <v>4</v>
      </c>
      <c r="E32917" t="s">
        <v>65</v>
      </c>
      <c r="F32917" t="s">
        <v>31</v>
      </c>
      <c r="G32917">
        <v>48</v>
      </c>
      <c r="H32917">
        <v>4</v>
      </c>
      <c r="I32917">
        <v>1</v>
      </c>
      <c r="J32917">
        <v>80</v>
      </c>
      <c r="K32917">
        <v>2</v>
      </c>
      <c r="L32917">
        <v>31</v>
      </c>
      <c r="M32917">
        <v>5</v>
      </c>
      <c r="N32917">
        <v>4</v>
      </c>
      <c r="O32917">
        <v>20</v>
      </c>
      <c r="P32917">
        <v>9</v>
      </c>
      <c r="Q32917">
        <v>3</v>
      </c>
      <c r="R32917">
        <v>6</v>
      </c>
    </row>
    <row r="32918" spans="1:18" x14ac:dyDescent="0.25">
      <c r="A32918">
        <v>32917</v>
      </c>
      <c r="B32918">
        <v>36206</v>
      </c>
      <c r="C32918">
        <v>398266</v>
      </c>
      <c r="D32918">
        <v>4</v>
      </c>
      <c r="E32918" t="s">
        <v>65</v>
      </c>
      <c r="F32918" t="s">
        <v>31</v>
      </c>
      <c r="G32918">
        <v>6</v>
      </c>
      <c r="H32918">
        <v>1</v>
      </c>
      <c r="I32918">
        <v>3</v>
      </c>
      <c r="J32918">
        <v>80</v>
      </c>
      <c r="K32918">
        <v>3</v>
      </c>
      <c r="L32918">
        <v>12</v>
      </c>
      <c r="M32918">
        <v>1</v>
      </c>
      <c r="N32918">
        <v>3</v>
      </c>
      <c r="O32918">
        <v>1</v>
      </c>
      <c r="P32918">
        <v>1</v>
      </c>
      <c r="Q32918">
        <v>1</v>
      </c>
      <c r="R32918">
        <v>1</v>
      </c>
    </row>
    <row r="32919" spans="1:18" x14ac:dyDescent="0.25">
      <c r="A32919">
        <v>32918</v>
      </c>
      <c r="B32919">
        <v>8220</v>
      </c>
      <c r="C32919">
        <v>139740</v>
      </c>
      <c r="D32919">
        <v>1</v>
      </c>
      <c r="E32919" t="s">
        <v>65</v>
      </c>
      <c r="F32919" t="s">
        <v>31</v>
      </c>
      <c r="G32919">
        <v>18</v>
      </c>
      <c r="H32919">
        <v>4</v>
      </c>
      <c r="I32919">
        <v>3</v>
      </c>
      <c r="J32919">
        <v>80</v>
      </c>
      <c r="K32919">
        <v>4</v>
      </c>
      <c r="L32919">
        <v>2</v>
      </c>
      <c r="M32919">
        <v>4</v>
      </c>
      <c r="N32919">
        <v>3</v>
      </c>
      <c r="O32919">
        <v>1</v>
      </c>
      <c r="P32919">
        <v>1</v>
      </c>
      <c r="Q32919">
        <v>1</v>
      </c>
      <c r="R32919">
        <v>1</v>
      </c>
    </row>
    <row r="32920" spans="1:18" x14ac:dyDescent="0.25">
      <c r="A32920">
        <v>32919</v>
      </c>
      <c r="B32920">
        <v>1222</v>
      </c>
      <c r="C32920">
        <v>7332</v>
      </c>
      <c r="D32920">
        <v>4</v>
      </c>
      <c r="E32920" t="s">
        <v>65</v>
      </c>
      <c r="F32920" t="s">
        <v>18</v>
      </c>
      <c r="G32920">
        <v>22</v>
      </c>
      <c r="H32920">
        <v>2</v>
      </c>
      <c r="I32920">
        <v>2</v>
      </c>
      <c r="J32920">
        <v>80</v>
      </c>
      <c r="K32920">
        <v>1</v>
      </c>
      <c r="L32920">
        <v>10</v>
      </c>
      <c r="M32920">
        <v>1</v>
      </c>
      <c r="N32920">
        <v>1</v>
      </c>
      <c r="O32920">
        <v>4</v>
      </c>
      <c r="P32920">
        <v>1</v>
      </c>
      <c r="Q32920">
        <v>2</v>
      </c>
      <c r="R32920">
        <v>2</v>
      </c>
    </row>
    <row r="32921" spans="1:18" x14ac:dyDescent="0.25">
      <c r="A32921">
        <v>32920</v>
      </c>
      <c r="B32921">
        <v>46698</v>
      </c>
      <c r="C32921">
        <v>1307544</v>
      </c>
      <c r="D32921">
        <v>2</v>
      </c>
      <c r="E32921" t="s">
        <v>65</v>
      </c>
      <c r="F32921" t="s">
        <v>18</v>
      </c>
      <c r="G32921">
        <v>27</v>
      </c>
      <c r="H32921">
        <v>3</v>
      </c>
      <c r="I32921">
        <v>1</v>
      </c>
      <c r="J32921">
        <v>80</v>
      </c>
      <c r="K32921">
        <v>2</v>
      </c>
      <c r="L32921">
        <v>22</v>
      </c>
      <c r="M32921">
        <v>3</v>
      </c>
      <c r="N32921">
        <v>3</v>
      </c>
      <c r="O32921">
        <v>6</v>
      </c>
      <c r="P32921">
        <v>4</v>
      </c>
      <c r="Q32921">
        <v>3</v>
      </c>
      <c r="R32921">
        <v>6</v>
      </c>
    </row>
    <row r="32922" spans="1:18" x14ac:dyDescent="0.25">
      <c r="A32922">
        <v>32921</v>
      </c>
      <c r="B32922">
        <v>26582</v>
      </c>
      <c r="C32922">
        <v>212656</v>
      </c>
      <c r="D32922">
        <v>4</v>
      </c>
      <c r="E32922" t="s">
        <v>65</v>
      </c>
      <c r="F32922" t="s">
        <v>18</v>
      </c>
      <c r="G32922">
        <v>25</v>
      </c>
      <c r="H32922">
        <v>3</v>
      </c>
      <c r="I32922">
        <v>1</v>
      </c>
      <c r="J32922">
        <v>80</v>
      </c>
      <c r="K32922">
        <v>3</v>
      </c>
      <c r="L32922">
        <v>28</v>
      </c>
      <c r="M32922">
        <v>3</v>
      </c>
      <c r="N32922">
        <v>1</v>
      </c>
      <c r="O32922">
        <v>26</v>
      </c>
      <c r="P32922">
        <v>14</v>
      </c>
      <c r="Q32922">
        <v>15</v>
      </c>
      <c r="R32922">
        <v>18</v>
      </c>
    </row>
    <row r="32923" spans="1:18" x14ac:dyDescent="0.25">
      <c r="A32923">
        <v>32922</v>
      </c>
      <c r="B32923">
        <v>38048</v>
      </c>
      <c r="C32923">
        <v>1141440</v>
      </c>
      <c r="D32923">
        <v>7</v>
      </c>
      <c r="E32923" t="s">
        <v>65</v>
      </c>
      <c r="F32923" t="s">
        <v>18</v>
      </c>
      <c r="G32923">
        <v>44</v>
      </c>
      <c r="H32923">
        <v>2</v>
      </c>
      <c r="I32923">
        <v>3</v>
      </c>
      <c r="J32923">
        <v>80</v>
      </c>
      <c r="K32923">
        <v>3</v>
      </c>
      <c r="L32923">
        <v>29</v>
      </c>
      <c r="M32923">
        <v>4</v>
      </c>
      <c r="N32923">
        <v>3</v>
      </c>
      <c r="O32923">
        <v>25</v>
      </c>
      <c r="P32923">
        <v>19</v>
      </c>
      <c r="Q32923">
        <v>21</v>
      </c>
      <c r="R32923">
        <v>7</v>
      </c>
    </row>
    <row r="32924" spans="1:18" x14ac:dyDescent="0.25">
      <c r="A32924">
        <v>32923</v>
      </c>
      <c r="B32924">
        <v>40631</v>
      </c>
      <c r="C32924">
        <v>812620</v>
      </c>
      <c r="D32924">
        <v>4</v>
      </c>
      <c r="E32924" t="s">
        <v>65</v>
      </c>
      <c r="F32924" t="s">
        <v>18</v>
      </c>
      <c r="G32924">
        <v>29</v>
      </c>
      <c r="H32924">
        <v>2</v>
      </c>
      <c r="I32924">
        <v>4</v>
      </c>
      <c r="J32924">
        <v>80</v>
      </c>
      <c r="K32924">
        <v>2</v>
      </c>
      <c r="L32924">
        <v>27</v>
      </c>
      <c r="M32924">
        <v>6</v>
      </c>
      <c r="N32924">
        <v>3</v>
      </c>
      <c r="O32924">
        <v>25</v>
      </c>
      <c r="P32924">
        <v>3</v>
      </c>
      <c r="Q32924">
        <v>20</v>
      </c>
      <c r="R32924">
        <v>7</v>
      </c>
    </row>
    <row r="32925" spans="1:18" x14ac:dyDescent="0.25">
      <c r="A32925">
        <v>32924</v>
      </c>
      <c r="B32925">
        <v>2332</v>
      </c>
      <c r="C32925">
        <v>18656</v>
      </c>
      <c r="D32925">
        <v>1</v>
      </c>
      <c r="E32925" t="s">
        <v>65</v>
      </c>
      <c r="F32925" t="s">
        <v>18</v>
      </c>
      <c r="G32925">
        <v>5</v>
      </c>
      <c r="H32925">
        <v>2</v>
      </c>
      <c r="I32925">
        <v>1</v>
      </c>
      <c r="J32925">
        <v>80</v>
      </c>
      <c r="K32925">
        <v>1</v>
      </c>
      <c r="L32925">
        <v>11</v>
      </c>
      <c r="M32925">
        <v>2</v>
      </c>
      <c r="N32925">
        <v>3</v>
      </c>
      <c r="O32925">
        <v>11</v>
      </c>
      <c r="P32925">
        <v>7</v>
      </c>
      <c r="Q32925">
        <v>10</v>
      </c>
      <c r="R32925">
        <v>11</v>
      </c>
    </row>
    <row r="32926" spans="1:18" x14ac:dyDescent="0.25">
      <c r="A32926">
        <v>32925</v>
      </c>
      <c r="B32926">
        <v>9484</v>
      </c>
      <c r="C32926">
        <v>246584</v>
      </c>
      <c r="D32926">
        <v>6</v>
      </c>
      <c r="E32926" t="s">
        <v>65</v>
      </c>
      <c r="F32926" t="s">
        <v>18</v>
      </c>
      <c r="G32926">
        <v>18</v>
      </c>
      <c r="H32926">
        <v>2</v>
      </c>
      <c r="I32926">
        <v>2</v>
      </c>
      <c r="J32926">
        <v>80</v>
      </c>
      <c r="K32926">
        <v>1</v>
      </c>
      <c r="L32926">
        <v>4</v>
      </c>
      <c r="M32926">
        <v>5</v>
      </c>
      <c r="N32926">
        <v>2</v>
      </c>
      <c r="O32926">
        <v>2</v>
      </c>
      <c r="P32926">
        <v>2</v>
      </c>
      <c r="Q32926">
        <v>2</v>
      </c>
      <c r="R32926">
        <v>2</v>
      </c>
    </row>
    <row r="32927" spans="1:18" x14ac:dyDescent="0.25">
      <c r="A32927">
        <v>32926</v>
      </c>
      <c r="B32927">
        <v>11994</v>
      </c>
      <c r="C32927">
        <v>311844</v>
      </c>
      <c r="D32927">
        <v>0</v>
      </c>
      <c r="E32927" t="s">
        <v>65</v>
      </c>
      <c r="F32927" t="s">
        <v>31</v>
      </c>
      <c r="G32927">
        <v>2</v>
      </c>
      <c r="H32927">
        <v>3</v>
      </c>
      <c r="I32927">
        <v>4</v>
      </c>
      <c r="J32927">
        <v>80</v>
      </c>
      <c r="K32927">
        <v>2</v>
      </c>
      <c r="L32927">
        <v>10</v>
      </c>
      <c r="M32927">
        <v>3</v>
      </c>
      <c r="N32927">
        <v>1</v>
      </c>
      <c r="O32927">
        <v>5</v>
      </c>
      <c r="P32927">
        <v>4</v>
      </c>
      <c r="Q32927">
        <v>1</v>
      </c>
      <c r="R32927">
        <v>1</v>
      </c>
    </row>
    <row r="32928" spans="1:18" x14ac:dyDescent="0.25">
      <c r="A32928">
        <v>32927</v>
      </c>
      <c r="B32928">
        <v>4584</v>
      </c>
      <c r="C32928">
        <v>13752</v>
      </c>
      <c r="D32928">
        <v>0</v>
      </c>
      <c r="E32928" t="s">
        <v>65</v>
      </c>
      <c r="F32928" t="s">
        <v>18</v>
      </c>
      <c r="G32928">
        <v>22</v>
      </c>
      <c r="H32928">
        <v>3</v>
      </c>
      <c r="I32928">
        <v>2</v>
      </c>
      <c r="J32928">
        <v>80</v>
      </c>
      <c r="K32928">
        <v>3</v>
      </c>
      <c r="L32928">
        <v>7</v>
      </c>
      <c r="M32928">
        <v>5</v>
      </c>
      <c r="N32928">
        <v>1</v>
      </c>
      <c r="O32928">
        <v>4</v>
      </c>
      <c r="P32928">
        <v>2</v>
      </c>
      <c r="Q32928">
        <v>1</v>
      </c>
      <c r="R32928">
        <v>4</v>
      </c>
    </row>
    <row r="32929" spans="1:18" x14ac:dyDescent="0.25">
      <c r="A32929">
        <v>32928</v>
      </c>
      <c r="B32929">
        <v>24550</v>
      </c>
      <c r="C32929">
        <v>196400</v>
      </c>
      <c r="D32929">
        <v>7</v>
      </c>
      <c r="E32929" t="s">
        <v>65</v>
      </c>
      <c r="F32929" t="s">
        <v>18</v>
      </c>
      <c r="G32929">
        <v>28</v>
      </c>
      <c r="H32929">
        <v>1</v>
      </c>
      <c r="I32929">
        <v>3</v>
      </c>
      <c r="J32929">
        <v>80</v>
      </c>
      <c r="K32929">
        <v>2</v>
      </c>
      <c r="L32929">
        <v>20</v>
      </c>
      <c r="M32929">
        <v>2</v>
      </c>
      <c r="N32929">
        <v>2</v>
      </c>
      <c r="O32929">
        <v>17</v>
      </c>
      <c r="P32929">
        <v>14</v>
      </c>
      <c r="Q32929">
        <v>1</v>
      </c>
      <c r="R32929">
        <v>9</v>
      </c>
    </row>
    <row r="32930" spans="1:18" x14ac:dyDescent="0.25">
      <c r="A32930">
        <v>32929</v>
      </c>
      <c r="B32930">
        <v>34507</v>
      </c>
      <c r="C32930">
        <v>931689</v>
      </c>
      <c r="D32930">
        <v>7</v>
      </c>
      <c r="E32930" t="s">
        <v>65</v>
      </c>
      <c r="F32930" t="s">
        <v>18</v>
      </c>
      <c r="G32930">
        <v>40</v>
      </c>
      <c r="H32930">
        <v>2</v>
      </c>
      <c r="I32930">
        <v>1</v>
      </c>
      <c r="J32930">
        <v>80</v>
      </c>
      <c r="K32930">
        <v>1</v>
      </c>
      <c r="L32930">
        <v>28</v>
      </c>
      <c r="M32930">
        <v>1</v>
      </c>
      <c r="N32930">
        <v>1</v>
      </c>
      <c r="O32930">
        <v>11</v>
      </c>
      <c r="P32930">
        <v>7</v>
      </c>
      <c r="Q32930">
        <v>5</v>
      </c>
      <c r="R32930">
        <v>5</v>
      </c>
    </row>
    <row r="32931" spans="1:18" x14ac:dyDescent="0.25">
      <c r="A32931">
        <v>32930</v>
      </c>
      <c r="B32931">
        <v>2197</v>
      </c>
      <c r="C32931">
        <v>19773</v>
      </c>
      <c r="D32931">
        <v>0</v>
      </c>
      <c r="E32931" t="s">
        <v>65</v>
      </c>
      <c r="F32931" t="s">
        <v>18</v>
      </c>
      <c r="G32931">
        <v>20</v>
      </c>
      <c r="H32931">
        <v>1</v>
      </c>
      <c r="I32931">
        <v>4</v>
      </c>
      <c r="J32931">
        <v>80</v>
      </c>
      <c r="K32931">
        <v>2</v>
      </c>
      <c r="L32931">
        <v>15</v>
      </c>
      <c r="M32931">
        <v>1</v>
      </c>
      <c r="N32931">
        <v>1</v>
      </c>
      <c r="O32931">
        <v>4</v>
      </c>
      <c r="P32931">
        <v>4</v>
      </c>
      <c r="Q32931">
        <v>2</v>
      </c>
      <c r="R32931">
        <v>1</v>
      </c>
    </row>
    <row r="32932" spans="1:18" x14ac:dyDescent="0.25">
      <c r="A32932">
        <v>32931</v>
      </c>
      <c r="B32932">
        <v>39476</v>
      </c>
      <c r="C32932">
        <v>1105328</v>
      </c>
      <c r="D32932">
        <v>4</v>
      </c>
      <c r="E32932" t="s">
        <v>65</v>
      </c>
      <c r="F32932" t="s">
        <v>18</v>
      </c>
      <c r="G32932">
        <v>46</v>
      </c>
      <c r="H32932">
        <v>1</v>
      </c>
      <c r="I32932">
        <v>3</v>
      </c>
      <c r="J32932">
        <v>80</v>
      </c>
      <c r="K32932">
        <v>1</v>
      </c>
      <c r="L32932">
        <v>11</v>
      </c>
      <c r="M32932">
        <v>6</v>
      </c>
      <c r="N32932">
        <v>3</v>
      </c>
      <c r="O32932">
        <v>6</v>
      </c>
      <c r="P32932">
        <v>2</v>
      </c>
      <c r="Q32932">
        <v>6</v>
      </c>
      <c r="R32932">
        <v>6</v>
      </c>
    </row>
    <row r="32933" spans="1:18" x14ac:dyDescent="0.25">
      <c r="A32933">
        <v>32932</v>
      </c>
      <c r="B32933">
        <v>35515</v>
      </c>
      <c r="C32933">
        <v>568240</v>
      </c>
      <c r="D32933">
        <v>8</v>
      </c>
      <c r="E32933" t="s">
        <v>65</v>
      </c>
      <c r="F32933" t="s">
        <v>18</v>
      </c>
      <c r="G32933">
        <v>27</v>
      </c>
      <c r="H32933">
        <v>4</v>
      </c>
      <c r="I32933">
        <v>1</v>
      </c>
      <c r="J32933">
        <v>80</v>
      </c>
      <c r="K32933">
        <v>1</v>
      </c>
      <c r="L32933">
        <v>9</v>
      </c>
      <c r="M32933">
        <v>3</v>
      </c>
      <c r="N32933">
        <v>2</v>
      </c>
      <c r="O32933">
        <v>1</v>
      </c>
      <c r="P32933">
        <v>1</v>
      </c>
      <c r="Q32933">
        <v>1</v>
      </c>
      <c r="R32933">
        <v>1</v>
      </c>
    </row>
    <row r="32934" spans="1:18" x14ac:dyDescent="0.25">
      <c r="A32934">
        <v>32933</v>
      </c>
      <c r="B32934">
        <v>9496</v>
      </c>
      <c r="C32934">
        <v>151936</v>
      </c>
      <c r="D32934">
        <v>1</v>
      </c>
      <c r="E32934" t="s">
        <v>65</v>
      </c>
      <c r="F32934" t="s">
        <v>18</v>
      </c>
      <c r="G32934">
        <v>12</v>
      </c>
      <c r="H32934">
        <v>3</v>
      </c>
      <c r="I32934">
        <v>3</v>
      </c>
      <c r="J32934">
        <v>80</v>
      </c>
      <c r="K32934">
        <v>1</v>
      </c>
      <c r="L32934">
        <v>23</v>
      </c>
      <c r="M32934">
        <v>5</v>
      </c>
      <c r="N32934">
        <v>4</v>
      </c>
      <c r="O32934">
        <v>23</v>
      </c>
      <c r="P32934">
        <v>13</v>
      </c>
      <c r="Q32934">
        <v>13</v>
      </c>
      <c r="R32934">
        <v>2</v>
      </c>
    </row>
    <row r="32935" spans="1:18" x14ac:dyDescent="0.25">
      <c r="A32935">
        <v>32934</v>
      </c>
      <c r="B32935">
        <v>50964</v>
      </c>
      <c r="C32935">
        <v>254820</v>
      </c>
      <c r="D32935">
        <v>6</v>
      </c>
      <c r="E32935" t="s">
        <v>65</v>
      </c>
      <c r="F32935" t="s">
        <v>18</v>
      </c>
      <c r="G32935">
        <v>15</v>
      </c>
      <c r="H32935">
        <v>3</v>
      </c>
      <c r="I32935">
        <v>2</v>
      </c>
      <c r="J32935">
        <v>80</v>
      </c>
      <c r="K32935">
        <v>1</v>
      </c>
      <c r="L32935">
        <v>3</v>
      </c>
      <c r="M32935">
        <v>6</v>
      </c>
      <c r="N32935">
        <v>4</v>
      </c>
      <c r="O32935">
        <v>1</v>
      </c>
      <c r="P32935">
        <v>1</v>
      </c>
      <c r="Q32935">
        <v>1</v>
      </c>
      <c r="R32935">
        <v>1</v>
      </c>
    </row>
    <row r="32936" spans="1:18" x14ac:dyDescent="0.25">
      <c r="A32936">
        <v>32935</v>
      </c>
      <c r="B32936">
        <v>49566</v>
      </c>
      <c r="C32936">
        <v>198264</v>
      </c>
      <c r="D32936">
        <v>2</v>
      </c>
      <c r="E32936" t="s">
        <v>65</v>
      </c>
      <c r="F32936" t="s">
        <v>18</v>
      </c>
      <c r="G32936">
        <v>34</v>
      </c>
      <c r="H32936">
        <v>3</v>
      </c>
      <c r="I32936">
        <v>1</v>
      </c>
      <c r="J32936">
        <v>80</v>
      </c>
      <c r="K32936">
        <v>4</v>
      </c>
      <c r="L32936">
        <v>7</v>
      </c>
      <c r="M32936">
        <v>2</v>
      </c>
      <c r="N32936">
        <v>1</v>
      </c>
      <c r="O32936">
        <v>2</v>
      </c>
      <c r="P32936">
        <v>2</v>
      </c>
      <c r="Q32936">
        <v>1</v>
      </c>
      <c r="R32936">
        <v>2</v>
      </c>
    </row>
    <row r="32937" spans="1:18" x14ac:dyDescent="0.25">
      <c r="A32937">
        <v>32936</v>
      </c>
      <c r="B32937">
        <v>44355</v>
      </c>
      <c r="C32937">
        <v>665325</v>
      </c>
      <c r="D32937">
        <v>2</v>
      </c>
      <c r="E32937" t="s">
        <v>65</v>
      </c>
      <c r="F32937" t="s">
        <v>18</v>
      </c>
      <c r="G32937">
        <v>30</v>
      </c>
      <c r="H32937">
        <v>4</v>
      </c>
      <c r="I32937">
        <v>2</v>
      </c>
      <c r="J32937">
        <v>80</v>
      </c>
      <c r="K32937">
        <v>2</v>
      </c>
      <c r="L32937">
        <v>28</v>
      </c>
      <c r="M32937">
        <v>1</v>
      </c>
      <c r="N32937">
        <v>3</v>
      </c>
      <c r="O32937">
        <v>1</v>
      </c>
      <c r="P32937">
        <v>1</v>
      </c>
      <c r="Q32937">
        <v>1</v>
      </c>
      <c r="R32937">
        <v>1</v>
      </c>
    </row>
    <row r="32938" spans="1:18" x14ac:dyDescent="0.25">
      <c r="A32938">
        <v>32937</v>
      </c>
      <c r="B32938">
        <v>27894</v>
      </c>
      <c r="C32938">
        <v>753138</v>
      </c>
      <c r="D32938">
        <v>3</v>
      </c>
      <c r="E32938" t="s">
        <v>65</v>
      </c>
      <c r="F32938" t="s">
        <v>18</v>
      </c>
      <c r="G32938">
        <v>42</v>
      </c>
      <c r="H32938">
        <v>4</v>
      </c>
      <c r="I32938">
        <v>3</v>
      </c>
      <c r="J32938">
        <v>80</v>
      </c>
      <c r="K32938">
        <v>4</v>
      </c>
      <c r="L32938">
        <v>27</v>
      </c>
      <c r="M32938">
        <v>5</v>
      </c>
      <c r="N32938">
        <v>4</v>
      </c>
      <c r="O32938">
        <v>19</v>
      </c>
      <c r="P32938">
        <v>11</v>
      </c>
      <c r="Q32938">
        <v>8</v>
      </c>
      <c r="R32938">
        <v>7</v>
      </c>
    </row>
    <row r="32939" spans="1:18" x14ac:dyDescent="0.25">
      <c r="A32939">
        <v>32938</v>
      </c>
      <c r="B32939">
        <v>44986</v>
      </c>
      <c r="C32939">
        <v>944706</v>
      </c>
      <c r="D32939">
        <v>2</v>
      </c>
      <c r="E32939" t="s">
        <v>65</v>
      </c>
      <c r="F32939" t="s">
        <v>31</v>
      </c>
      <c r="G32939">
        <v>44</v>
      </c>
      <c r="H32939">
        <v>1</v>
      </c>
      <c r="I32939">
        <v>2</v>
      </c>
      <c r="J32939">
        <v>80</v>
      </c>
      <c r="K32939">
        <v>4</v>
      </c>
      <c r="L32939">
        <v>20</v>
      </c>
      <c r="M32939">
        <v>2</v>
      </c>
      <c r="N32939">
        <v>4</v>
      </c>
      <c r="O32939">
        <v>6</v>
      </c>
      <c r="P32939">
        <v>5</v>
      </c>
      <c r="Q32939">
        <v>4</v>
      </c>
      <c r="R32939">
        <v>1</v>
      </c>
    </row>
    <row r="32940" spans="1:18" x14ac:dyDescent="0.25">
      <c r="A32940">
        <v>32939</v>
      </c>
      <c r="B32940">
        <v>5565</v>
      </c>
      <c r="C32940">
        <v>100170</v>
      </c>
      <c r="D32940">
        <v>1</v>
      </c>
      <c r="E32940" t="s">
        <v>65</v>
      </c>
      <c r="F32940" t="s">
        <v>18</v>
      </c>
      <c r="G32940">
        <v>1</v>
      </c>
      <c r="H32940">
        <v>2</v>
      </c>
      <c r="I32940">
        <v>1</v>
      </c>
      <c r="J32940">
        <v>80</v>
      </c>
      <c r="K32940">
        <v>4</v>
      </c>
      <c r="L32940">
        <v>7</v>
      </c>
      <c r="M32940">
        <v>6</v>
      </c>
      <c r="N32940">
        <v>4</v>
      </c>
      <c r="O32940">
        <v>4</v>
      </c>
      <c r="P32940">
        <v>2</v>
      </c>
      <c r="Q32940">
        <v>3</v>
      </c>
      <c r="R32940">
        <v>1</v>
      </c>
    </row>
    <row r="32941" spans="1:18" x14ac:dyDescent="0.25">
      <c r="A32941">
        <v>32940</v>
      </c>
      <c r="B32941">
        <v>27630</v>
      </c>
      <c r="C32941">
        <v>414450</v>
      </c>
      <c r="D32941">
        <v>0</v>
      </c>
      <c r="E32941" t="s">
        <v>65</v>
      </c>
      <c r="F32941" t="s">
        <v>31</v>
      </c>
      <c r="G32941">
        <v>25</v>
      </c>
      <c r="H32941">
        <v>1</v>
      </c>
      <c r="I32941">
        <v>1</v>
      </c>
      <c r="J32941">
        <v>80</v>
      </c>
      <c r="K32941">
        <v>3</v>
      </c>
      <c r="L32941">
        <v>21</v>
      </c>
      <c r="M32941">
        <v>2</v>
      </c>
      <c r="N32941">
        <v>4</v>
      </c>
      <c r="O32941">
        <v>11</v>
      </c>
      <c r="P32941">
        <v>2</v>
      </c>
      <c r="Q32941">
        <v>8</v>
      </c>
      <c r="R32941">
        <v>3</v>
      </c>
    </row>
    <row r="32942" spans="1:18" x14ac:dyDescent="0.25">
      <c r="A32942">
        <v>32941</v>
      </c>
      <c r="B32942">
        <v>8581</v>
      </c>
      <c r="C32942">
        <v>137296</v>
      </c>
      <c r="D32942">
        <v>7</v>
      </c>
      <c r="E32942" t="s">
        <v>65</v>
      </c>
      <c r="F32942" t="s">
        <v>18</v>
      </c>
      <c r="G32942">
        <v>47</v>
      </c>
      <c r="H32942">
        <v>4</v>
      </c>
      <c r="I32942">
        <v>1</v>
      </c>
      <c r="J32942">
        <v>80</v>
      </c>
      <c r="K32942">
        <v>4</v>
      </c>
      <c r="L32942">
        <v>2</v>
      </c>
      <c r="M32942">
        <v>3</v>
      </c>
      <c r="N32942">
        <v>3</v>
      </c>
      <c r="O32942">
        <v>2</v>
      </c>
      <c r="P32942">
        <v>1</v>
      </c>
      <c r="Q32942">
        <v>2</v>
      </c>
      <c r="R32942">
        <v>2</v>
      </c>
    </row>
    <row r="32943" spans="1:18" x14ac:dyDescent="0.25">
      <c r="A32943">
        <v>32942</v>
      </c>
      <c r="B32943">
        <v>2059</v>
      </c>
      <c r="C32943">
        <v>18531</v>
      </c>
      <c r="D32943">
        <v>2</v>
      </c>
      <c r="E32943" t="s">
        <v>65</v>
      </c>
      <c r="F32943" t="s">
        <v>31</v>
      </c>
      <c r="G32943">
        <v>38</v>
      </c>
      <c r="H32943">
        <v>4</v>
      </c>
      <c r="I32943">
        <v>3</v>
      </c>
      <c r="J32943">
        <v>80</v>
      </c>
      <c r="K32943">
        <v>4</v>
      </c>
      <c r="L32943">
        <v>6</v>
      </c>
      <c r="M32943">
        <v>6</v>
      </c>
      <c r="N32943">
        <v>1</v>
      </c>
      <c r="O32943">
        <v>6</v>
      </c>
      <c r="P32943">
        <v>3</v>
      </c>
      <c r="Q32943">
        <v>5</v>
      </c>
      <c r="R32943">
        <v>5</v>
      </c>
    </row>
    <row r="32944" spans="1:18" x14ac:dyDescent="0.25">
      <c r="A32944">
        <v>32943</v>
      </c>
      <c r="B32944">
        <v>15734</v>
      </c>
      <c r="C32944">
        <v>15734</v>
      </c>
      <c r="D32944">
        <v>4</v>
      </c>
      <c r="E32944" t="s">
        <v>65</v>
      </c>
      <c r="F32944" t="s">
        <v>18</v>
      </c>
      <c r="G32944">
        <v>3</v>
      </c>
      <c r="H32944">
        <v>4</v>
      </c>
      <c r="I32944">
        <v>4</v>
      </c>
      <c r="J32944">
        <v>80</v>
      </c>
      <c r="K32944">
        <v>4</v>
      </c>
      <c r="L32944">
        <v>33</v>
      </c>
      <c r="M32944">
        <v>4</v>
      </c>
      <c r="N32944">
        <v>1</v>
      </c>
      <c r="O32944">
        <v>12</v>
      </c>
      <c r="P32944">
        <v>11</v>
      </c>
      <c r="Q32944">
        <v>6</v>
      </c>
      <c r="R32944">
        <v>10</v>
      </c>
    </row>
    <row r="32945" spans="1:18" x14ac:dyDescent="0.25">
      <c r="A32945">
        <v>32944</v>
      </c>
      <c r="B32945">
        <v>22300</v>
      </c>
      <c r="C32945">
        <v>156100</v>
      </c>
      <c r="D32945">
        <v>3</v>
      </c>
      <c r="E32945" t="s">
        <v>65</v>
      </c>
      <c r="F32945" t="s">
        <v>18</v>
      </c>
      <c r="G32945">
        <v>45</v>
      </c>
      <c r="H32945">
        <v>2</v>
      </c>
      <c r="I32945">
        <v>1</v>
      </c>
      <c r="J32945">
        <v>80</v>
      </c>
      <c r="K32945">
        <v>2</v>
      </c>
      <c r="L32945">
        <v>4</v>
      </c>
      <c r="M32945">
        <v>5</v>
      </c>
      <c r="N32945">
        <v>1</v>
      </c>
      <c r="O32945">
        <v>1</v>
      </c>
      <c r="P32945">
        <v>1</v>
      </c>
      <c r="Q32945">
        <v>1</v>
      </c>
      <c r="R32945">
        <v>1</v>
      </c>
    </row>
    <row r="32946" spans="1:18" x14ac:dyDescent="0.25">
      <c r="A32946">
        <v>32945</v>
      </c>
      <c r="B32946">
        <v>48223</v>
      </c>
      <c r="C32946">
        <v>482230</v>
      </c>
      <c r="D32946">
        <v>6</v>
      </c>
      <c r="E32946" t="s">
        <v>65</v>
      </c>
      <c r="F32946" t="s">
        <v>31</v>
      </c>
      <c r="G32946">
        <v>43</v>
      </c>
      <c r="H32946">
        <v>2</v>
      </c>
      <c r="I32946">
        <v>1</v>
      </c>
      <c r="J32946">
        <v>80</v>
      </c>
      <c r="K32946">
        <v>4</v>
      </c>
      <c r="L32946">
        <v>22</v>
      </c>
      <c r="M32946">
        <v>2</v>
      </c>
      <c r="N32946">
        <v>2</v>
      </c>
      <c r="O32946">
        <v>16</v>
      </c>
      <c r="P32946">
        <v>5</v>
      </c>
      <c r="Q32946">
        <v>6</v>
      </c>
      <c r="R32946">
        <v>15</v>
      </c>
    </row>
    <row r="32947" spans="1:18" x14ac:dyDescent="0.25">
      <c r="A32947">
        <v>32946</v>
      </c>
      <c r="B32947">
        <v>20299</v>
      </c>
      <c r="C32947">
        <v>304485</v>
      </c>
      <c r="D32947">
        <v>4</v>
      </c>
      <c r="E32947" t="s">
        <v>65</v>
      </c>
      <c r="F32947" t="s">
        <v>18</v>
      </c>
      <c r="G32947">
        <v>31</v>
      </c>
      <c r="H32947">
        <v>4</v>
      </c>
      <c r="I32947">
        <v>4</v>
      </c>
      <c r="J32947">
        <v>80</v>
      </c>
      <c r="K32947">
        <v>3</v>
      </c>
      <c r="L32947">
        <v>18</v>
      </c>
      <c r="M32947">
        <v>6</v>
      </c>
      <c r="N32947">
        <v>4</v>
      </c>
      <c r="O32947">
        <v>11</v>
      </c>
      <c r="P32947">
        <v>4</v>
      </c>
      <c r="Q32947">
        <v>3</v>
      </c>
      <c r="R32947">
        <v>3</v>
      </c>
    </row>
    <row r="32948" spans="1:18" x14ac:dyDescent="0.25">
      <c r="A32948">
        <v>32947</v>
      </c>
      <c r="B32948">
        <v>9478</v>
      </c>
      <c r="C32948">
        <v>246428</v>
      </c>
      <c r="D32948">
        <v>3</v>
      </c>
      <c r="E32948" t="s">
        <v>65</v>
      </c>
      <c r="F32948" t="s">
        <v>18</v>
      </c>
      <c r="G32948">
        <v>10</v>
      </c>
      <c r="H32948">
        <v>2</v>
      </c>
      <c r="I32948">
        <v>2</v>
      </c>
      <c r="J32948">
        <v>80</v>
      </c>
      <c r="K32948">
        <v>2</v>
      </c>
      <c r="L32948">
        <v>39</v>
      </c>
      <c r="M32948">
        <v>4</v>
      </c>
      <c r="N32948">
        <v>4</v>
      </c>
      <c r="O32948">
        <v>32</v>
      </c>
      <c r="P32948">
        <v>22</v>
      </c>
      <c r="Q32948">
        <v>17</v>
      </c>
      <c r="R32948">
        <v>4</v>
      </c>
    </row>
    <row r="32949" spans="1:18" x14ac:dyDescent="0.25">
      <c r="A32949">
        <v>32948</v>
      </c>
      <c r="B32949">
        <v>31193</v>
      </c>
      <c r="C32949">
        <v>436702</v>
      </c>
      <c r="D32949">
        <v>1</v>
      </c>
      <c r="E32949" t="s">
        <v>65</v>
      </c>
      <c r="F32949" t="s">
        <v>31</v>
      </c>
      <c r="G32949">
        <v>4</v>
      </c>
      <c r="H32949">
        <v>2</v>
      </c>
      <c r="I32949">
        <v>4</v>
      </c>
      <c r="J32949">
        <v>80</v>
      </c>
      <c r="K32949">
        <v>3</v>
      </c>
      <c r="L32949">
        <v>6</v>
      </c>
      <c r="M32949">
        <v>3</v>
      </c>
      <c r="N32949">
        <v>4</v>
      </c>
      <c r="O32949">
        <v>1</v>
      </c>
      <c r="P32949">
        <v>1</v>
      </c>
      <c r="Q32949">
        <v>1</v>
      </c>
      <c r="R32949">
        <v>1</v>
      </c>
    </row>
    <row r="32950" spans="1:18" x14ac:dyDescent="0.25">
      <c r="A32950">
        <v>32949</v>
      </c>
      <c r="B32950">
        <v>36110</v>
      </c>
      <c r="C32950">
        <v>649980</v>
      </c>
      <c r="D32950">
        <v>0</v>
      </c>
      <c r="E32950" t="s">
        <v>65</v>
      </c>
      <c r="F32950" t="s">
        <v>18</v>
      </c>
      <c r="G32950">
        <v>1</v>
      </c>
      <c r="H32950">
        <v>4</v>
      </c>
      <c r="I32950">
        <v>4</v>
      </c>
      <c r="J32950">
        <v>80</v>
      </c>
      <c r="K32950">
        <v>4</v>
      </c>
      <c r="L32950">
        <v>19</v>
      </c>
      <c r="M32950">
        <v>5</v>
      </c>
      <c r="N32950">
        <v>1</v>
      </c>
      <c r="O32950">
        <v>4</v>
      </c>
      <c r="P32950">
        <v>3</v>
      </c>
      <c r="Q32950">
        <v>4</v>
      </c>
      <c r="R32950">
        <v>2</v>
      </c>
    </row>
    <row r="32951" spans="1:18" x14ac:dyDescent="0.25">
      <c r="A32951">
        <v>32950</v>
      </c>
      <c r="B32951">
        <v>39865</v>
      </c>
      <c r="C32951">
        <v>398650</v>
      </c>
      <c r="D32951">
        <v>7</v>
      </c>
      <c r="E32951" t="s">
        <v>65</v>
      </c>
      <c r="F32951" t="s">
        <v>31</v>
      </c>
      <c r="G32951">
        <v>13</v>
      </c>
      <c r="H32951">
        <v>3</v>
      </c>
      <c r="I32951">
        <v>2</v>
      </c>
      <c r="J32951">
        <v>80</v>
      </c>
      <c r="K32951">
        <v>2</v>
      </c>
      <c r="L32951">
        <v>18</v>
      </c>
      <c r="M32951">
        <v>4</v>
      </c>
      <c r="N32951">
        <v>1</v>
      </c>
      <c r="O32951">
        <v>15</v>
      </c>
      <c r="P32951">
        <v>2</v>
      </c>
      <c r="Q32951">
        <v>7</v>
      </c>
      <c r="R32951">
        <v>13</v>
      </c>
    </row>
    <row r="32952" spans="1:18" x14ac:dyDescent="0.25">
      <c r="A32952">
        <v>32951</v>
      </c>
      <c r="B32952">
        <v>33435</v>
      </c>
      <c r="C32952">
        <v>468090</v>
      </c>
      <c r="D32952">
        <v>1</v>
      </c>
      <c r="E32952" t="s">
        <v>65</v>
      </c>
      <c r="F32952" t="s">
        <v>18</v>
      </c>
      <c r="G32952">
        <v>37</v>
      </c>
      <c r="H32952">
        <v>1</v>
      </c>
      <c r="I32952">
        <v>1</v>
      </c>
      <c r="J32952">
        <v>80</v>
      </c>
      <c r="K32952">
        <v>4</v>
      </c>
      <c r="L32952">
        <v>10</v>
      </c>
      <c r="M32952">
        <v>4</v>
      </c>
      <c r="N32952">
        <v>1</v>
      </c>
      <c r="O32952">
        <v>1</v>
      </c>
      <c r="P32952">
        <v>1</v>
      </c>
      <c r="Q32952">
        <v>1</v>
      </c>
      <c r="R32952">
        <v>1</v>
      </c>
    </row>
    <row r="32953" spans="1:18" x14ac:dyDescent="0.25">
      <c r="A32953">
        <v>32952</v>
      </c>
      <c r="B32953">
        <v>40977</v>
      </c>
      <c r="C32953">
        <v>1188333</v>
      </c>
      <c r="D32953">
        <v>1</v>
      </c>
      <c r="E32953" t="s">
        <v>65</v>
      </c>
      <c r="F32953" t="s">
        <v>31</v>
      </c>
      <c r="G32953">
        <v>12</v>
      </c>
      <c r="H32953">
        <v>1</v>
      </c>
      <c r="I32953">
        <v>1</v>
      </c>
      <c r="J32953">
        <v>80</v>
      </c>
      <c r="K32953">
        <v>4</v>
      </c>
      <c r="L32953">
        <v>23</v>
      </c>
      <c r="M32953">
        <v>2</v>
      </c>
      <c r="N32953">
        <v>3</v>
      </c>
      <c r="O32953">
        <v>1</v>
      </c>
      <c r="P32953">
        <v>1</v>
      </c>
      <c r="Q32953">
        <v>1</v>
      </c>
      <c r="R32953">
        <v>1</v>
      </c>
    </row>
    <row r="32954" spans="1:18" x14ac:dyDescent="0.25">
      <c r="A32954">
        <v>32953</v>
      </c>
      <c r="B32954">
        <v>31504</v>
      </c>
      <c r="C32954">
        <v>472560</v>
      </c>
      <c r="D32954">
        <v>2</v>
      </c>
      <c r="E32954" t="s">
        <v>65</v>
      </c>
      <c r="F32954" t="s">
        <v>18</v>
      </c>
      <c r="G32954">
        <v>8</v>
      </c>
      <c r="H32954">
        <v>4</v>
      </c>
      <c r="I32954">
        <v>3</v>
      </c>
      <c r="J32954">
        <v>80</v>
      </c>
      <c r="K32954">
        <v>2</v>
      </c>
      <c r="L32954">
        <v>27</v>
      </c>
      <c r="M32954">
        <v>6</v>
      </c>
      <c r="N32954">
        <v>2</v>
      </c>
      <c r="O32954">
        <v>24</v>
      </c>
      <c r="P32954">
        <v>2</v>
      </c>
      <c r="Q32954">
        <v>17</v>
      </c>
      <c r="R32954">
        <v>21</v>
      </c>
    </row>
    <row r="32955" spans="1:18" x14ac:dyDescent="0.25">
      <c r="A32955">
        <v>32954</v>
      </c>
      <c r="B32955">
        <v>17174</v>
      </c>
      <c r="C32955">
        <v>429350</v>
      </c>
      <c r="D32955">
        <v>5</v>
      </c>
      <c r="E32955" t="s">
        <v>65</v>
      </c>
      <c r="F32955" t="s">
        <v>31</v>
      </c>
      <c r="G32955">
        <v>42</v>
      </c>
      <c r="H32955">
        <v>1</v>
      </c>
      <c r="I32955">
        <v>1</v>
      </c>
      <c r="J32955">
        <v>80</v>
      </c>
      <c r="K32955">
        <v>4</v>
      </c>
      <c r="L32955">
        <v>33</v>
      </c>
      <c r="M32955">
        <v>4</v>
      </c>
      <c r="N32955">
        <v>4</v>
      </c>
      <c r="O32955">
        <v>10</v>
      </c>
      <c r="P32955">
        <v>6</v>
      </c>
      <c r="Q32955">
        <v>1</v>
      </c>
      <c r="R32955">
        <v>6</v>
      </c>
    </row>
    <row r="32956" spans="1:18" x14ac:dyDescent="0.25">
      <c r="A32956">
        <v>32955</v>
      </c>
      <c r="B32956">
        <v>10077</v>
      </c>
      <c r="C32956">
        <v>221694</v>
      </c>
      <c r="D32956">
        <v>6</v>
      </c>
      <c r="E32956" t="s">
        <v>65</v>
      </c>
      <c r="F32956" t="s">
        <v>31</v>
      </c>
      <c r="G32956">
        <v>41</v>
      </c>
      <c r="H32956">
        <v>4</v>
      </c>
      <c r="I32956">
        <v>4</v>
      </c>
      <c r="J32956">
        <v>80</v>
      </c>
      <c r="K32956">
        <v>4</v>
      </c>
      <c r="L32956">
        <v>25</v>
      </c>
      <c r="M32956">
        <v>5</v>
      </c>
      <c r="N32956">
        <v>1</v>
      </c>
      <c r="O32956">
        <v>17</v>
      </c>
      <c r="P32956">
        <v>12</v>
      </c>
      <c r="Q32956">
        <v>8</v>
      </c>
      <c r="R32956">
        <v>3</v>
      </c>
    </row>
    <row r="32957" spans="1:18" x14ac:dyDescent="0.25">
      <c r="A32957">
        <v>32956</v>
      </c>
      <c r="B32957">
        <v>2625</v>
      </c>
      <c r="C32957">
        <v>44625</v>
      </c>
      <c r="D32957">
        <v>1</v>
      </c>
      <c r="E32957" t="s">
        <v>65</v>
      </c>
      <c r="F32957" t="s">
        <v>18</v>
      </c>
      <c r="G32957">
        <v>33</v>
      </c>
      <c r="H32957">
        <v>2</v>
      </c>
      <c r="I32957">
        <v>1</v>
      </c>
      <c r="J32957">
        <v>80</v>
      </c>
      <c r="K32957">
        <v>3</v>
      </c>
      <c r="L32957">
        <v>25</v>
      </c>
      <c r="M32957">
        <v>5</v>
      </c>
      <c r="N32957">
        <v>3</v>
      </c>
      <c r="O32957">
        <v>5</v>
      </c>
      <c r="P32957">
        <v>1</v>
      </c>
      <c r="Q32957">
        <v>2</v>
      </c>
      <c r="R32957">
        <v>3</v>
      </c>
    </row>
    <row r="32958" spans="1:18" x14ac:dyDescent="0.25">
      <c r="A32958">
        <v>32957</v>
      </c>
      <c r="B32958">
        <v>3483</v>
      </c>
      <c r="C32958">
        <v>55728</v>
      </c>
      <c r="D32958">
        <v>7</v>
      </c>
      <c r="E32958" t="s">
        <v>65</v>
      </c>
      <c r="F32958" t="s">
        <v>31</v>
      </c>
      <c r="G32958">
        <v>48</v>
      </c>
      <c r="H32958">
        <v>1</v>
      </c>
      <c r="I32958">
        <v>2</v>
      </c>
      <c r="J32958">
        <v>80</v>
      </c>
      <c r="K32958">
        <v>2</v>
      </c>
      <c r="L32958">
        <v>36</v>
      </c>
      <c r="M32958">
        <v>4</v>
      </c>
      <c r="N32958">
        <v>2</v>
      </c>
      <c r="O32958">
        <v>27</v>
      </c>
      <c r="P32958">
        <v>4</v>
      </c>
      <c r="Q32958">
        <v>21</v>
      </c>
      <c r="R32958">
        <v>9</v>
      </c>
    </row>
    <row r="32959" spans="1:18" x14ac:dyDescent="0.25">
      <c r="A32959">
        <v>32958</v>
      </c>
      <c r="B32959">
        <v>11622</v>
      </c>
      <c r="C32959">
        <v>313794</v>
      </c>
      <c r="D32959">
        <v>0</v>
      </c>
      <c r="E32959" t="s">
        <v>65</v>
      </c>
      <c r="F32959" t="s">
        <v>31</v>
      </c>
      <c r="G32959">
        <v>16</v>
      </c>
      <c r="H32959">
        <v>1</v>
      </c>
      <c r="I32959">
        <v>1</v>
      </c>
      <c r="J32959">
        <v>80</v>
      </c>
      <c r="K32959">
        <v>4</v>
      </c>
      <c r="L32959">
        <v>1</v>
      </c>
      <c r="M32959">
        <v>5</v>
      </c>
      <c r="N32959">
        <v>1</v>
      </c>
      <c r="O32959">
        <v>1</v>
      </c>
      <c r="P32959">
        <v>1</v>
      </c>
      <c r="Q32959">
        <v>1</v>
      </c>
      <c r="R32959">
        <v>1</v>
      </c>
    </row>
    <row r="32960" spans="1:18" x14ac:dyDescent="0.25">
      <c r="A32960">
        <v>32959</v>
      </c>
      <c r="B32960">
        <v>8797</v>
      </c>
      <c r="C32960">
        <v>158346</v>
      </c>
      <c r="D32960">
        <v>2</v>
      </c>
      <c r="E32960" t="s">
        <v>65</v>
      </c>
      <c r="F32960" t="s">
        <v>18</v>
      </c>
      <c r="G32960">
        <v>32</v>
      </c>
      <c r="H32960">
        <v>1</v>
      </c>
      <c r="I32960">
        <v>3</v>
      </c>
      <c r="J32960">
        <v>80</v>
      </c>
      <c r="K32960">
        <v>3</v>
      </c>
      <c r="L32960">
        <v>20</v>
      </c>
      <c r="M32960">
        <v>6</v>
      </c>
      <c r="N32960">
        <v>1</v>
      </c>
      <c r="O32960">
        <v>13</v>
      </c>
      <c r="P32960">
        <v>4</v>
      </c>
      <c r="Q32960">
        <v>9</v>
      </c>
      <c r="R32960">
        <v>1</v>
      </c>
    </row>
    <row r="32961" spans="1:18" x14ac:dyDescent="0.25">
      <c r="A32961">
        <v>32960</v>
      </c>
      <c r="B32961">
        <v>24386</v>
      </c>
      <c r="C32961">
        <v>560878</v>
      </c>
      <c r="D32961">
        <v>7</v>
      </c>
      <c r="E32961" t="s">
        <v>65</v>
      </c>
      <c r="F32961" t="s">
        <v>31</v>
      </c>
      <c r="G32961">
        <v>25</v>
      </c>
      <c r="H32961">
        <v>3</v>
      </c>
      <c r="I32961">
        <v>1</v>
      </c>
      <c r="J32961">
        <v>80</v>
      </c>
      <c r="K32961">
        <v>4</v>
      </c>
      <c r="L32961">
        <v>10</v>
      </c>
      <c r="M32961">
        <v>4</v>
      </c>
      <c r="N32961">
        <v>4</v>
      </c>
      <c r="O32961">
        <v>2</v>
      </c>
      <c r="P32961">
        <v>1</v>
      </c>
      <c r="Q32961">
        <v>1</v>
      </c>
      <c r="R32961">
        <v>1</v>
      </c>
    </row>
    <row r="32962" spans="1:18" x14ac:dyDescent="0.25">
      <c r="A32962">
        <v>32961</v>
      </c>
      <c r="B32962">
        <v>33280</v>
      </c>
      <c r="C32962">
        <v>565760</v>
      </c>
      <c r="D32962">
        <v>1</v>
      </c>
      <c r="E32962" t="s">
        <v>65</v>
      </c>
      <c r="F32962" t="s">
        <v>31</v>
      </c>
      <c r="G32962">
        <v>37</v>
      </c>
      <c r="H32962">
        <v>4</v>
      </c>
      <c r="I32962">
        <v>4</v>
      </c>
      <c r="J32962">
        <v>80</v>
      </c>
      <c r="K32962">
        <v>4</v>
      </c>
      <c r="L32962">
        <v>11</v>
      </c>
      <c r="M32962">
        <v>6</v>
      </c>
      <c r="N32962">
        <v>1</v>
      </c>
      <c r="O32962">
        <v>7</v>
      </c>
      <c r="P32962">
        <v>1</v>
      </c>
      <c r="Q32962">
        <v>4</v>
      </c>
      <c r="R32962">
        <v>5</v>
      </c>
    </row>
    <row r="32963" spans="1:18" x14ac:dyDescent="0.25">
      <c r="A32963">
        <v>32962</v>
      </c>
      <c r="B32963">
        <v>34804</v>
      </c>
      <c r="C32963">
        <v>243628</v>
      </c>
      <c r="D32963">
        <v>4</v>
      </c>
      <c r="E32963" t="s">
        <v>65</v>
      </c>
      <c r="F32963" t="s">
        <v>18</v>
      </c>
      <c r="G32963">
        <v>13</v>
      </c>
      <c r="H32963">
        <v>3</v>
      </c>
      <c r="I32963">
        <v>3</v>
      </c>
      <c r="J32963">
        <v>80</v>
      </c>
      <c r="K32963">
        <v>4</v>
      </c>
      <c r="L32963">
        <v>35</v>
      </c>
      <c r="M32963">
        <v>1</v>
      </c>
      <c r="N32963">
        <v>2</v>
      </c>
      <c r="O32963">
        <v>15</v>
      </c>
      <c r="P32963">
        <v>12</v>
      </c>
      <c r="Q32963">
        <v>14</v>
      </c>
      <c r="R32963">
        <v>3</v>
      </c>
    </row>
    <row r="32964" spans="1:18" x14ac:dyDescent="0.25">
      <c r="A32964">
        <v>32963</v>
      </c>
      <c r="B32964">
        <v>29506</v>
      </c>
      <c r="C32964">
        <v>295060</v>
      </c>
      <c r="D32964">
        <v>8</v>
      </c>
      <c r="E32964" t="s">
        <v>65</v>
      </c>
      <c r="F32964" t="s">
        <v>31</v>
      </c>
      <c r="G32964">
        <v>39</v>
      </c>
      <c r="H32964">
        <v>2</v>
      </c>
      <c r="I32964">
        <v>3</v>
      </c>
      <c r="J32964">
        <v>80</v>
      </c>
      <c r="K32964">
        <v>3</v>
      </c>
      <c r="L32964">
        <v>31</v>
      </c>
      <c r="M32964">
        <v>4</v>
      </c>
      <c r="N32964">
        <v>4</v>
      </c>
      <c r="O32964">
        <v>25</v>
      </c>
      <c r="P32964">
        <v>10</v>
      </c>
      <c r="Q32964">
        <v>15</v>
      </c>
      <c r="R32964">
        <v>14</v>
      </c>
    </row>
    <row r="32965" spans="1:18" x14ac:dyDescent="0.25">
      <c r="A32965">
        <v>32964</v>
      </c>
      <c r="B32965">
        <v>27253</v>
      </c>
      <c r="C32965">
        <v>163518</v>
      </c>
      <c r="D32965">
        <v>4</v>
      </c>
      <c r="E32965" t="s">
        <v>65</v>
      </c>
      <c r="F32965" t="s">
        <v>31</v>
      </c>
      <c r="G32965">
        <v>25</v>
      </c>
      <c r="H32965">
        <v>2</v>
      </c>
      <c r="I32965">
        <v>3</v>
      </c>
      <c r="J32965">
        <v>80</v>
      </c>
      <c r="K32965">
        <v>4</v>
      </c>
      <c r="L32965">
        <v>25</v>
      </c>
      <c r="M32965">
        <v>4</v>
      </c>
      <c r="N32965">
        <v>3</v>
      </c>
      <c r="O32965">
        <v>6</v>
      </c>
      <c r="P32965">
        <v>4</v>
      </c>
      <c r="Q32965">
        <v>1</v>
      </c>
      <c r="R32965">
        <v>6</v>
      </c>
    </row>
    <row r="32966" spans="1:18" x14ac:dyDescent="0.25">
      <c r="A32966">
        <v>32965</v>
      </c>
      <c r="B32966">
        <v>29132</v>
      </c>
      <c r="C32966">
        <v>640904</v>
      </c>
      <c r="D32966">
        <v>4</v>
      </c>
      <c r="E32966" t="s">
        <v>65</v>
      </c>
      <c r="F32966" t="s">
        <v>18</v>
      </c>
      <c r="G32966">
        <v>31</v>
      </c>
      <c r="H32966">
        <v>1</v>
      </c>
      <c r="I32966">
        <v>2</v>
      </c>
      <c r="J32966">
        <v>80</v>
      </c>
      <c r="K32966">
        <v>4</v>
      </c>
      <c r="L32966">
        <v>3</v>
      </c>
      <c r="M32966">
        <v>4</v>
      </c>
      <c r="N32966">
        <v>3</v>
      </c>
      <c r="O32966">
        <v>2</v>
      </c>
      <c r="P32966">
        <v>2</v>
      </c>
      <c r="Q32966">
        <v>1</v>
      </c>
      <c r="R32966">
        <v>2</v>
      </c>
    </row>
    <row r="32967" spans="1:18" x14ac:dyDescent="0.25">
      <c r="A32967">
        <v>32966</v>
      </c>
      <c r="B32967">
        <v>12228</v>
      </c>
      <c r="C32967">
        <v>293472</v>
      </c>
      <c r="D32967">
        <v>0</v>
      </c>
      <c r="E32967" t="s">
        <v>65</v>
      </c>
      <c r="F32967" t="s">
        <v>18</v>
      </c>
      <c r="G32967">
        <v>35</v>
      </c>
      <c r="H32967">
        <v>2</v>
      </c>
      <c r="I32967">
        <v>3</v>
      </c>
      <c r="J32967">
        <v>80</v>
      </c>
      <c r="K32967">
        <v>2</v>
      </c>
      <c r="L32967">
        <v>11</v>
      </c>
      <c r="M32967">
        <v>2</v>
      </c>
      <c r="N32967">
        <v>4</v>
      </c>
      <c r="O32967">
        <v>2</v>
      </c>
      <c r="P32967">
        <v>1</v>
      </c>
      <c r="Q32967">
        <v>2</v>
      </c>
      <c r="R32967">
        <v>2</v>
      </c>
    </row>
    <row r="32968" spans="1:18" x14ac:dyDescent="0.25">
      <c r="A32968">
        <v>32967</v>
      </c>
      <c r="B32968">
        <v>48728</v>
      </c>
      <c r="C32968">
        <v>730920</v>
      </c>
      <c r="D32968">
        <v>2</v>
      </c>
      <c r="E32968" t="s">
        <v>65</v>
      </c>
      <c r="F32968" t="s">
        <v>18</v>
      </c>
      <c r="G32968">
        <v>47</v>
      </c>
      <c r="H32968">
        <v>4</v>
      </c>
      <c r="I32968">
        <v>4</v>
      </c>
      <c r="J32968">
        <v>80</v>
      </c>
      <c r="K32968">
        <v>1</v>
      </c>
      <c r="L32968">
        <v>11</v>
      </c>
      <c r="M32968">
        <v>5</v>
      </c>
      <c r="N32968">
        <v>2</v>
      </c>
      <c r="O32968">
        <v>5</v>
      </c>
      <c r="P32968">
        <v>3</v>
      </c>
      <c r="Q32968">
        <v>5</v>
      </c>
      <c r="R32968">
        <v>2</v>
      </c>
    </row>
    <row r="32969" spans="1:18" x14ac:dyDescent="0.25">
      <c r="A32969">
        <v>32968</v>
      </c>
      <c r="B32969">
        <v>12932</v>
      </c>
      <c r="C32969">
        <v>271572</v>
      </c>
      <c r="D32969">
        <v>6</v>
      </c>
      <c r="E32969" t="s">
        <v>65</v>
      </c>
      <c r="F32969" t="s">
        <v>18</v>
      </c>
      <c r="G32969">
        <v>8</v>
      </c>
      <c r="H32969">
        <v>2</v>
      </c>
      <c r="I32969">
        <v>2</v>
      </c>
      <c r="J32969">
        <v>80</v>
      </c>
      <c r="K32969">
        <v>3</v>
      </c>
      <c r="L32969">
        <v>4</v>
      </c>
      <c r="M32969">
        <v>3</v>
      </c>
      <c r="N32969">
        <v>2</v>
      </c>
      <c r="O32969">
        <v>3</v>
      </c>
      <c r="P32969">
        <v>3</v>
      </c>
      <c r="Q32969">
        <v>1</v>
      </c>
      <c r="R32969">
        <v>1</v>
      </c>
    </row>
    <row r="32970" spans="1:18" x14ac:dyDescent="0.25">
      <c r="A32970">
        <v>32969</v>
      </c>
      <c r="B32970">
        <v>3623</v>
      </c>
      <c r="C32970">
        <v>108690</v>
      </c>
      <c r="D32970">
        <v>1</v>
      </c>
      <c r="E32970" t="s">
        <v>65</v>
      </c>
      <c r="F32970" t="s">
        <v>31</v>
      </c>
      <c r="G32970">
        <v>35</v>
      </c>
      <c r="H32970">
        <v>3</v>
      </c>
      <c r="I32970">
        <v>1</v>
      </c>
      <c r="J32970">
        <v>80</v>
      </c>
      <c r="K32970">
        <v>2</v>
      </c>
      <c r="L32970">
        <v>37</v>
      </c>
      <c r="M32970">
        <v>4</v>
      </c>
      <c r="N32970">
        <v>3</v>
      </c>
      <c r="O32970">
        <v>30</v>
      </c>
      <c r="P32970">
        <v>30</v>
      </c>
      <c r="Q32970">
        <v>25</v>
      </c>
      <c r="R32970">
        <v>2</v>
      </c>
    </row>
    <row r="32971" spans="1:18" x14ac:dyDescent="0.25">
      <c r="A32971">
        <v>32970</v>
      </c>
      <c r="B32971">
        <v>7540</v>
      </c>
      <c r="C32971">
        <v>37700</v>
      </c>
      <c r="D32971">
        <v>3</v>
      </c>
      <c r="E32971" t="s">
        <v>65</v>
      </c>
      <c r="F32971" t="s">
        <v>31</v>
      </c>
      <c r="G32971">
        <v>25</v>
      </c>
      <c r="H32971">
        <v>2</v>
      </c>
      <c r="I32971">
        <v>1</v>
      </c>
      <c r="J32971">
        <v>80</v>
      </c>
      <c r="K32971">
        <v>2</v>
      </c>
      <c r="L32971">
        <v>5</v>
      </c>
      <c r="M32971">
        <v>2</v>
      </c>
      <c r="N32971">
        <v>1</v>
      </c>
      <c r="O32971">
        <v>4</v>
      </c>
      <c r="P32971">
        <v>4</v>
      </c>
      <c r="Q32971">
        <v>3</v>
      </c>
      <c r="R32971">
        <v>2</v>
      </c>
    </row>
    <row r="32972" spans="1:18" x14ac:dyDescent="0.25">
      <c r="A32972">
        <v>32971</v>
      </c>
      <c r="B32972">
        <v>28191</v>
      </c>
      <c r="C32972">
        <v>507438</v>
      </c>
      <c r="D32972">
        <v>1</v>
      </c>
      <c r="E32972" t="s">
        <v>65</v>
      </c>
      <c r="F32972" t="s">
        <v>31</v>
      </c>
      <c r="G32972">
        <v>46</v>
      </c>
      <c r="H32972">
        <v>1</v>
      </c>
      <c r="I32972">
        <v>1</v>
      </c>
      <c r="J32972">
        <v>80</v>
      </c>
      <c r="K32972">
        <v>2</v>
      </c>
      <c r="L32972">
        <v>16</v>
      </c>
      <c r="M32972">
        <v>1</v>
      </c>
      <c r="N32972">
        <v>1</v>
      </c>
      <c r="O32972">
        <v>3</v>
      </c>
      <c r="P32972">
        <v>2</v>
      </c>
      <c r="Q32972">
        <v>2</v>
      </c>
      <c r="R32972">
        <v>1</v>
      </c>
    </row>
    <row r="32973" spans="1:18" x14ac:dyDescent="0.25">
      <c r="A32973">
        <v>32972</v>
      </c>
      <c r="B32973">
        <v>44311</v>
      </c>
      <c r="C32973">
        <v>620354</v>
      </c>
      <c r="D32973">
        <v>2</v>
      </c>
      <c r="E32973" t="s">
        <v>65</v>
      </c>
      <c r="F32973" t="s">
        <v>18</v>
      </c>
      <c r="G32973">
        <v>6</v>
      </c>
      <c r="H32973">
        <v>3</v>
      </c>
      <c r="I32973">
        <v>3</v>
      </c>
      <c r="J32973">
        <v>80</v>
      </c>
      <c r="K32973">
        <v>3</v>
      </c>
      <c r="L32973">
        <v>12</v>
      </c>
      <c r="M32973">
        <v>1</v>
      </c>
      <c r="N32973">
        <v>4</v>
      </c>
      <c r="O32973">
        <v>4</v>
      </c>
      <c r="P32973">
        <v>4</v>
      </c>
      <c r="Q32973">
        <v>2</v>
      </c>
      <c r="R32973">
        <v>4</v>
      </c>
    </row>
    <row r="32974" spans="1:18" x14ac:dyDescent="0.25">
      <c r="A32974">
        <v>32973</v>
      </c>
      <c r="B32974">
        <v>13523</v>
      </c>
      <c r="C32974">
        <v>270460</v>
      </c>
      <c r="D32974">
        <v>1</v>
      </c>
      <c r="E32974" t="s">
        <v>65</v>
      </c>
      <c r="F32974" t="s">
        <v>18</v>
      </c>
      <c r="G32974">
        <v>37</v>
      </c>
      <c r="H32974">
        <v>1</v>
      </c>
      <c r="I32974">
        <v>2</v>
      </c>
      <c r="J32974">
        <v>80</v>
      </c>
      <c r="K32974">
        <v>3</v>
      </c>
      <c r="L32974">
        <v>36</v>
      </c>
      <c r="M32974">
        <v>3</v>
      </c>
      <c r="N32974">
        <v>4</v>
      </c>
      <c r="O32974">
        <v>2</v>
      </c>
      <c r="P32974">
        <v>1</v>
      </c>
      <c r="Q32974">
        <v>2</v>
      </c>
      <c r="R32974">
        <v>1</v>
      </c>
    </row>
    <row r="32975" spans="1:18" x14ac:dyDescent="0.25">
      <c r="A32975">
        <v>32974</v>
      </c>
      <c r="B32975">
        <v>9237</v>
      </c>
      <c r="C32975">
        <v>138555</v>
      </c>
      <c r="D32975">
        <v>7</v>
      </c>
      <c r="E32975" t="s">
        <v>65</v>
      </c>
      <c r="F32975" t="s">
        <v>18</v>
      </c>
      <c r="G32975">
        <v>40</v>
      </c>
      <c r="H32975">
        <v>1</v>
      </c>
      <c r="I32975">
        <v>3</v>
      </c>
      <c r="J32975">
        <v>80</v>
      </c>
      <c r="K32975">
        <v>2</v>
      </c>
      <c r="L32975">
        <v>25</v>
      </c>
      <c r="M32975">
        <v>5</v>
      </c>
      <c r="N32975">
        <v>4</v>
      </c>
      <c r="O32975">
        <v>8</v>
      </c>
      <c r="P32975">
        <v>1</v>
      </c>
      <c r="Q32975">
        <v>8</v>
      </c>
      <c r="R32975">
        <v>5</v>
      </c>
    </row>
    <row r="32976" spans="1:18" x14ac:dyDescent="0.25">
      <c r="A32976">
        <v>32975</v>
      </c>
      <c r="B32976">
        <v>35920</v>
      </c>
      <c r="C32976">
        <v>754320</v>
      </c>
      <c r="D32976">
        <v>7</v>
      </c>
      <c r="E32976" t="s">
        <v>65</v>
      </c>
      <c r="F32976" t="s">
        <v>18</v>
      </c>
      <c r="G32976">
        <v>32</v>
      </c>
      <c r="H32976">
        <v>3</v>
      </c>
      <c r="I32976">
        <v>4</v>
      </c>
      <c r="J32976">
        <v>80</v>
      </c>
      <c r="K32976">
        <v>4</v>
      </c>
      <c r="L32976">
        <v>6</v>
      </c>
      <c r="M32976">
        <v>6</v>
      </c>
      <c r="N32976">
        <v>1</v>
      </c>
      <c r="O32976">
        <v>1</v>
      </c>
      <c r="P32976">
        <v>1</v>
      </c>
      <c r="Q32976">
        <v>1</v>
      </c>
      <c r="R32976">
        <v>1</v>
      </c>
    </row>
    <row r="32977" spans="1:18" x14ac:dyDescent="0.25">
      <c r="A32977">
        <v>32976</v>
      </c>
      <c r="B32977">
        <v>38427</v>
      </c>
      <c r="C32977">
        <v>461124</v>
      </c>
      <c r="D32977">
        <v>5</v>
      </c>
      <c r="E32977" t="s">
        <v>65</v>
      </c>
      <c r="F32977" t="s">
        <v>31</v>
      </c>
      <c r="G32977">
        <v>36</v>
      </c>
      <c r="H32977">
        <v>3</v>
      </c>
      <c r="I32977">
        <v>4</v>
      </c>
      <c r="J32977">
        <v>80</v>
      </c>
      <c r="K32977">
        <v>4</v>
      </c>
      <c r="L32977">
        <v>18</v>
      </c>
      <c r="M32977">
        <v>1</v>
      </c>
      <c r="N32977">
        <v>2</v>
      </c>
      <c r="O32977">
        <v>3</v>
      </c>
      <c r="P32977">
        <v>1</v>
      </c>
      <c r="Q32977">
        <v>2</v>
      </c>
      <c r="R32977">
        <v>2</v>
      </c>
    </row>
    <row r="32978" spans="1:18" x14ac:dyDescent="0.25">
      <c r="A32978">
        <v>32977</v>
      </c>
      <c r="B32978">
        <v>12138</v>
      </c>
      <c r="C32978">
        <v>72828</v>
      </c>
      <c r="D32978">
        <v>8</v>
      </c>
      <c r="E32978" t="s">
        <v>65</v>
      </c>
      <c r="F32978" t="s">
        <v>18</v>
      </c>
      <c r="G32978">
        <v>41</v>
      </c>
      <c r="H32978">
        <v>4</v>
      </c>
      <c r="I32978">
        <v>1</v>
      </c>
      <c r="J32978">
        <v>80</v>
      </c>
      <c r="K32978">
        <v>1</v>
      </c>
      <c r="L32978">
        <v>6</v>
      </c>
      <c r="M32978">
        <v>1</v>
      </c>
      <c r="N32978">
        <v>1</v>
      </c>
      <c r="O32978">
        <v>4</v>
      </c>
      <c r="P32978">
        <v>4</v>
      </c>
      <c r="Q32978">
        <v>4</v>
      </c>
      <c r="R32978">
        <v>2</v>
      </c>
    </row>
    <row r="32979" spans="1:18" x14ac:dyDescent="0.25">
      <c r="A32979">
        <v>32978</v>
      </c>
      <c r="B32979">
        <v>29890</v>
      </c>
      <c r="C32979">
        <v>388570</v>
      </c>
      <c r="D32979">
        <v>1</v>
      </c>
      <c r="E32979" t="s">
        <v>65</v>
      </c>
      <c r="F32979" t="s">
        <v>31</v>
      </c>
      <c r="G32979">
        <v>34</v>
      </c>
      <c r="H32979">
        <v>1</v>
      </c>
      <c r="I32979">
        <v>3</v>
      </c>
      <c r="J32979">
        <v>80</v>
      </c>
      <c r="K32979">
        <v>2</v>
      </c>
      <c r="L32979">
        <v>30</v>
      </c>
      <c r="M32979">
        <v>2</v>
      </c>
      <c r="N32979">
        <v>3</v>
      </c>
      <c r="O32979">
        <v>11</v>
      </c>
      <c r="P32979">
        <v>5</v>
      </c>
      <c r="Q32979">
        <v>7</v>
      </c>
      <c r="R32979">
        <v>2</v>
      </c>
    </row>
    <row r="32980" spans="1:18" x14ac:dyDescent="0.25">
      <c r="A32980">
        <v>32979</v>
      </c>
      <c r="B32980">
        <v>29836</v>
      </c>
      <c r="C32980">
        <v>507212</v>
      </c>
      <c r="D32980">
        <v>5</v>
      </c>
      <c r="E32980" t="s">
        <v>65</v>
      </c>
      <c r="F32980" t="s">
        <v>18</v>
      </c>
      <c r="G32980">
        <v>34</v>
      </c>
      <c r="H32980">
        <v>4</v>
      </c>
      <c r="I32980">
        <v>2</v>
      </c>
      <c r="J32980">
        <v>80</v>
      </c>
      <c r="K32980">
        <v>2</v>
      </c>
      <c r="L32980">
        <v>7</v>
      </c>
      <c r="M32980">
        <v>3</v>
      </c>
      <c r="N32980">
        <v>2</v>
      </c>
      <c r="O32980">
        <v>3</v>
      </c>
      <c r="P32980">
        <v>2</v>
      </c>
      <c r="Q32980">
        <v>3</v>
      </c>
      <c r="R32980">
        <v>1</v>
      </c>
    </row>
    <row r="32981" spans="1:18" x14ac:dyDescent="0.25">
      <c r="A32981">
        <v>32980</v>
      </c>
      <c r="B32981">
        <v>21937</v>
      </c>
      <c r="C32981">
        <v>526488</v>
      </c>
      <c r="D32981">
        <v>7</v>
      </c>
      <c r="E32981" t="s">
        <v>65</v>
      </c>
      <c r="F32981" t="s">
        <v>31</v>
      </c>
      <c r="G32981">
        <v>46</v>
      </c>
      <c r="H32981">
        <v>1</v>
      </c>
      <c r="I32981">
        <v>3</v>
      </c>
      <c r="J32981">
        <v>80</v>
      </c>
      <c r="K32981">
        <v>2</v>
      </c>
      <c r="L32981">
        <v>39</v>
      </c>
      <c r="M32981">
        <v>6</v>
      </c>
      <c r="N32981">
        <v>3</v>
      </c>
      <c r="O32981">
        <v>26</v>
      </c>
      <c r="P32981">
        <v>22</v>
      </c>
      <c r="Q32981">
        <v>16</v>
      </c>
      <c r="R32981">
        <v>24</v>
      </c>
    </row>
    <row r="32982" spans="1:18" x14ac:dyDescent="0.25">
      <c r="A32982">
        <v>32981</v>
      </c>
      <c r="B32982">
        <v>14150</v>
      </c>
      <c r="C32982">
        <v>169800</v>
      </c>
      <c r="D32982">
        <v>1</v>
      </c>
      <c r="E32982" t="s">
        <v>65</v>
      </c>
      <c r="F32982" t="s">
        <v>18</v>
      </c>
      <c r="G32982">
        <v>25</v>
      </c>
      <c r="H32982">
        <v>2</v>
      </c>
      <c r="I32982">
        <v>1</v>
      </c>
      <c r="J32982">
        <v>80</v>
      </c>
      <c r="K32982">
        <v>1</v>
      </c>
      <c r="L32982">
        <v>33</v>
      </c>
      <c r="M32982">
        <v>1</v>
      </c>
      <c r="N32982">
        <v>3</v>
      </c>
      <c r="O32982">
        <v>33</v>
      </c>
      <c r="P32982">
        <v>26</v>
      </c>
      <c r="Q32982">
        <v>2</v>
      </c>
      <c r="R32982">
        <v>6</v>
      </c>
    </row>
    <row r="32983" spans="1:18" x14ac:dyDescent="0.25">
      <c r="A32983">
        <v>32982</v>
      </c>
      <c r="B32983">
        <v>17859</v>
      </c>
      <c r="C32983">
        <v>303603</v>
      </c>
      <c r="D32983">
        <v>3</v>
      </c>
      <c r="E32983" t="s">
        <v>65</v>
      </c>
      <c r="F32983" t="s">
        <v>18</v>
      </c>
      <c r="G32983">
        <v>13</v>
      </c>
      <c r="H32983">
        <v>1</v>
      </c>
      <c r="I32983">
        <v>2</v>
      </c>
      <c r="J32983">
        <v>80</v>
      </c>
      <c r="K32983">
        <v>1</v>
      </c>
      <c r="L32983">
        <v>37</v>
      </c>
      <c r="M32983">
        <v>6</v>
      </c>
      <c r="N32983">
        <v>4</v>
      </c>
      <c r="O32983">
        <v>12</v>
      </c>
      <c r="P32983">
        <v>1</v>
      </c>
      <c r="Q32983">
        <v>6</v>
      </c>
      <c r="R32983">
        <v>4</v>
      </c>
    </row>
    <row r="32984" spans="1:18" x14ac:dyDescent="0.25">
      <c r="A32984">
        <v>32983</v>
      </c>
      <c r="B32984">
        <v>3844</v>
      </c>
      <c r="C32984">
        <v>80724</v>
      </c>
      <c r="D32984">
        <v>1</v>
      </c>
      <c r="E32984" t="s">
        <v>65</v>
      </c>
      <c r="F32984" t="s">
        <v>18</v>
      </c>
      <c r="G32984">
        <v>46</v>
      </c>
      <c r="H32984">
        <v>3</v>
      </c>
      <c r="I32984">
        <v>1</v>
      </c>
      <c r="J32984">
        <v>80</v>
      </c>
      <c r="K32984">
        <v>3</v>
      </c>
      <c r="L32984">
        <v>11</v>
      </c>
      <c r="M32984">
        <v>3</v>
      </c>
      <c r="N32984">
        <v>2</v>
      </c>
      <c r="O32984">
        <v>5</v>
      </c>
      <c r="P32984">
        <v>5</v>
      </c>
      <c r="Q32984">
        <v>5</v>
      </c>
      <c r="R32984">
        <v>2</v>
      </c>
    </row>
    <row r="32985" spans="1:18" x14ac:dyDescent="0.25">
      <c r="A32985">
        <v>32984</v>
      </c>
      <c r="B32985">
        <v>49087</v>
      </c>
      <c r="C32985">
        <v>589044</v>
      </c>
      <c r="D32985">
        <v>0</v>
      </c>
      <c r="E32985" t="s">
        <v>65</v>
      </c>
      <c r="F32985" t="s">
        <v>31</v>
      </c>
      <c r="G32985">
        <v>17</v>
      </c>
      <c r="H32985">
        <v>3</v>
      </c>
      <c r="I32985">
        <v>2</v>
      </c>
      <c r="J32985">
        <v>80</v>
      </c>
      <c r="K32985">
        <v>2</v>
      </c>
      <c r="L32985">
        <v>17</v>
      </c>
      <c r="M32985">
        <v>6</v>
      </c>
      <c r="N32985">
        <v>3</v>
      </c>
      <c r="O32985">
        <v>16</v>
      </c>
      <c r="P32985">
        <v>7</v>
      </c>
      <c r="Q32985">
        <v>1</v>
      </c>
      <c r="R32985">
        <v>4</v>
      </c>
    </row>
    <row r="32986" spans="1:18" x14ac:dyDescent="0.25">
      <c r="A32986">
        <v>32985</v>
      </c>
      <c r="B32986">
        <v>22962</v>
      </c>
      <c r="C32986">
        <v>528126</v>
      </c>
      <c r="D32986">
        <v>1</v>
      </c>
      <c r="E32986" t="s">
        <v>65</v>
      </c>
      <c r="F32986" t="s">
        <v>31</v>
      </c>
      <c r="G32986">
        <v>0</v>
      </c>
      <c r="H32986">
        <v>4</v>
      </c>
      <c r="I32986">
        <v>1</v>
      </c>
      <c r="J32986">
        <v>80</v>
      </c>
      <c r="K32986">
        <v>4</v>
      </c>
      <c r="L32986">
        <v>34</v>
      </c>
      <c r="M32986">
        <v>1</v>
      </c>
      <c r="N32986">
        <v>3</v>
      </c>
      <c r="O32986">
        <v>22</v>
      </c>
      <c r="P32986">
        <v>19</v>
      </c>
      <c r="Q32986">
        <v>21</v>
      </c>
      <c r="R32986">
        <v>10</v>
      </c>
    </row>
    <row r="32987" spans="1:18" x14ac:dyDescent="0.25">
      <c r="A32987">
        <v>32986</v>
      </c>
      <c r="B32987">
        <v>31516</v>
      </c>
      <c r="C32987">
        <v>756384</v>
      </c>
      <c r="D32987">
        <v>2</v>
      </c>
      <c r="E32987" t="s">
        <v>65</v>
      </c>
      <c r="F32987" t="s">
        <v>18</v>
      </c>
      <c r="G32987">
        <v>43</v>
      </c>
      <c r="H32987">
        <v>1</v>
      </c>
      <c r="I32987">
        <v>3</v>
      </c>
      <c r="J32987">
        <v>80</v>
      </c>
      <c r="K32987">
        <v>3</v>
      </c>
      <c r="L32987">
        <v>5</v>
      </c>
      <c r="M32987">
        <v>2</v>
      </c>
      <c r="N32987">
        <v>3</v>
      </c>
      <c r="O32987">
        <v>4</v>
      </c>
      <c r="P32987">
        <v>1</v>
      </c>
      <c r="Q32987">
        <v>3</v>
      </c>
      <c r="R32987">
        <v>3</v>
      </c>
    </row>
    <row r="32988" spans="1:18" x14ac:dyDescent="0.25">
      <c r="A32988">
        <v>32987</v>
      </c>
      <c r="B32988">
        <v>46430</v>
      </c>
      <c r="C32988">
        <v>1392900</v>
      </c>
      <c r="D32988">
        <v>3</v>
      </c>
      <c r="E32988" t="s">
        <v>65</v>
      </c>
      <c r="F32988" t="s">
        <v>31</v>
      </c>
      <c r="G32988">
        <v>23</v>
      </c>
      <c r="H32988">
        <v>2</v>
      </c>
      <c r="I32988">
        <v>1</v>
      </c>
      <c r="J32988">
        <v>80</v>
      </c>
      <c r="K32988">
        <v>3</v>
      </c>
      <c r="L32988">
        <v>3</v>
      </c>
      <c r="M32988">
        <v>2</v>
      </c>
      <c r="N32988">
        <v>4</v>
      </c>
      <c r="O32988">
        <v>1</v>
      </c>
      <c r="P32988">
        <v>1</v>
      </c>
      <c r="Q32988">
        <v>1</v>
      </c>
      <c r="R32988">
        <v>1</v>
      </c>
    </row>
    <row r="32989" spans="1:18" x14ac:dyDescent="0.25">
      <c r="A32989">
        <v>32988</v>
      </c>
      <c r="B32989">
        <v>32178</v>
      </c>
      <c r="C32989">
        <v>386136</v>
      </c>
      <c r="D32989">
        <v>8</v>
      </c>
      <c r="E32989" t="s">
        <v>65</v>
      </c>
      <c r="F32989" t="s">
        <v>18</v>
      </c>
      <c r="G32989">
        <v>32</v>
      </c>
      <c r="H32989">
        <v>2</v>
      </c>
      <c r="I32989">
        <v>1</v>
      </c>
      <c r="J32989">
        <v>80</v>
      </c>
      <c r="K32989">
        <v>4</v>
      </c>
      <c r="L32989">
        <v>21</v>
      </c>
      <c r="M32989">
        <v>5</v>
      </c>
      <c r="N32989">
        <v>4</v>
      </c>
      <c r="O32989">
        <v>21</v>
      </c>
      <c r="P32989">
        <v>17</v>
      </c>
      <c r="Q32989">
        <v>5</v>
      </c>
      <c r="R32989">
        <v>19</v>
      </c>
    </row>
    <row r="32990" spans="1:18" x14ac:dyDescent="0.25">
      <c r="A32990">
        <v>32989</v>
      </c>
      <c r="B32990">
        <v>20540</v>
      </c>
      <c r="C32990">
        <v>41080</v>
      </c>
      <c r="D32990">
        <v>5</v>
      </c>
      <c r="E32990" t="s">
        <v>65</v>
      </c>
      <c r="F32990" t="s">
        <v>18</v>
      </c>
      <c r="G32990">
        <v>44</v>
      </c>
      <c r="H32990">
        <v>1</v>
      </c>
      <c r="I32990">
        <v>2</v>
      </c>
      <c r="J32990">
        <v>80</v>
      </c>
      <c r="K32990">
        <v>4</v>
      </c>
      <c r="L32990">
        <v>21</v>
      </c>
      <c r="M32990">
        <v>2</v>
      </c>
      <c r="N32990">
        <v>4</v>
      </c>
      <c r="O32990">
        <v>6</v>
      </c>
      <c r="P32990">
        <v>5</v>
      </c>
      <c r="Q32990">
        <v>2</v>
      </c>
      <c r="R32990">
        <v>1</v>
      </c>
    </row>
    <row r="32991" spans="1:18" x14ac:dyDescent="0.25">
      <c r="A32991">
        <v>32990</v>
      </c>
      <c r="B32991">
        <v>25960</v>
      </c>
      <c r="C32991">
        <v>207680</v>
      </c>
      <c r="D32991">
        <v>2</v>
      </c>
      <c r="E32991" t="s">
        <v>65</v>
      </c>
      <c r="F32991" t="s">
        <v>18</v>
      </c>
      <c r="G32991">
        <v>23</v>
      </c>
      <c r="H32991">
        <v>3</v>
      </c>
      <c r="I32991">
        <v>2</v>
      </c>
      <c r="J32991">
        <v>80</v>
      </c>
      <c r="K32991">
        <v>4</v>
      </c>
      <c r="L32991">
        <v>39</v>
      </c>
      <c r="M32991">
        <v>5</v>
      </c>
      <c r="N32991">
        <v>1</v>
      </c>
      <c r="O32991">
        <v>16</v>
      </c>
      <c r="P32991">
        <v>15</v>
      </c>
      <c r="Q32991">
        <v>1</v>
      </c>
      <c r="R32991">
        <v>11</v>
      </c>
    </row>
    <row r="32992" spans="1:18" x14ac:dyDescent="0.25">
      <c r="A32992">
        <v>32991</v>
      </c>
      <c r="B32992">
        <v>11753</v>
      </c>
      <c r="C32992">
        <v>152789</v>
      </c>
      <c r="D32992">
        <v>7</v>
      </c>
      <c r="E32992" t="s">
        <v>65</v>
      </c>
      <c r="F32992" t="s">
        <v>18</v>
      </c>
      <c r="G32992">
        <v>40</v>
      </c>
      <c r="H32992">
        <v>1</v>
      </c>
      <c r="I32992">
        <v>2</v>
      </c>
      <c r="J32992">
        <v>80</v>
      </c>
      <c r="K32992">
        <v>1</v>
      </c>
      <c r="L32992">
        <v>35</v>
      </c>
      <c r="M32992">
        <v>2</v>
      </c>
      <c r="N32992">
        <v>3</v>
      </c>
      <c r="O32992">
        <v>13</v>
      </c>
      <c r="P32992">
        <v>1</v>
      </c>
      <c r="Q32992">
        <v>6</v>
      </c>
      <c r="R32992">
        <v>7</v>
      </c>
    </row>
    <row r="32993" spans="1:18" x14ac:dyDescent="0.25">
      <c r="A32993">
        <v>32992</v>
      </c>
      <c r="B32993">
        <v>34538</v>
      </c>
      <c r="C32993">
        <v>932526</v>
      </c>
      <c r="D32993">
        <v>1</v>
      </c>
      <c r="E32993" t="s">
        <v>65</v>
      </c>
      <c r="F32993" t="s">
        <v>31</v>
      </c>
      <c r="G32993">
        <v>8</v>
      </c>
      <c r="H32993">
        <v>1</v>
      </c>
      <c r="I32993">
        <v>3</v>
      </c>
      <c r="J32993">
        <v>80</v>
      </c>
      <c r="K32993">
        <v>1</v>
      </c>
      <c r="L32993">
        <v>20</v>
      </c>
      <c r="M32993">
        <v>5</v>
      </c>
      <c r="N32993">
        <v>3</v>
      </c>
      <c r="O32993">
        <v>20</v>
      </c>
      <c r="P32993">
        <v>2</v>
      </c>
      <c r="Q32993">
        <v>16</v>
      </c>
      <c r="R32993">
        <v>5</v>
      </c>
    </row>
    <row r="32994" spans="1:18" x14ac:dyDescent="0.25">
      <c r="A32994">
        <v>32993</v>
      </c>
      <c r="B32994">
        <v>19760</v>
      </c>
      <c r="C32994">
        <v>118560</v>
      </c>
      <c r="D32994">
        <v>6</v>
      </c>
      <c r="E32994" t="s">
        <v>65</v>
      </c>
      <c r="F32994" t="s">
        <v>18</v>
      </c>
      <c r="G32994">
        <v>38</v>
      </c>
      <c r="H32994">
        <v>2</v>
      </c>
      <c r="I32994">
        <v>4</v>
      </c>
      <c r="J32994">
        <v>80</v>
      </c>
      <c r="K32994">
        <v>1</v>
      </c>
      <c r="L32994">
        <v>32</v>
      </c>
      <c r="M32994">
        <v>1</v>
      </c>
      <c r="N32994">
        <v>2</v>
      </c>
      <c r="O32994">
        <v>15</v>
      </c>
      <c r="P32994">
        <v>4</v>
      </c>
      <c r="Q32994">
        <v>12</v>
      </c>
      <c r="R32994">
        <v>8</v>
      </c>
    </row>
    <row r="32995" spans="1:18" x14ac:dyDescent="0.25">
      <c r="A32995">
        <v>32994</v>
      </c>
      <c r="B32995">
        <v>2238</v>
      </c>
      <c r="C32995">
        <v>22380</v>
      </c>
      <c r="D32995">
        <v>7</v>
      </c>
      <c r="E32995" t="s">
        <v>65</v>
      </c>
      <c r="F32995" t="s">
        <v>31</v>
      </c>
      <c r="G32995">
        <v>26</v>
      </c>
      <c r="H32995">
        <v>4</v>
      </c>
      <c r="I32995">
        <v>3</v>
      </c>
      <c r="J32995">
        <v>80</v>
      </c>
      <c r="K32995">
        <v>4</v>
      </c>
      <c r="L32995">
        <v>14</v>
      </c>
      <c r="M32995">
        <v>3</v>
      </c>
      <c r="N32995">
        <v>2</v>
      </c>
      <c r="O32995">
        <v>10</v>
      </c>
      <c r="P32995">
        <v>4</v>
      </c>
      <c r="Q32995">
        <v>2</v>
      </c>
      <c r="R32995">
        <v>1</v>
      </c>
    </row>
    <row r="32996" spans="1:18" x14ac:dyDescent="0.25">
      <c r="A32996">
        <v>32995</v>
      </c>
      <c r="B32996">
        <v>3240</v>
      </c>
      <c r="C32996">
        <v>90720</v>
      </c>
      <c r="D32996">
        <v>0</v>
      </c>
      <c r="E32996" t="s">
        <v>65</v>
      </c>
      <c r="F32996" t="s">
        <v>31</v>
      </c>
      <c r="G32996">
        <v>11</v>
      </c>
      <c r="H32996">
        <v>1</v>
      </c>
      <c r="I32996">
        <v>3</v>
      </c>
      <c r="J32996">
        <v>80</v>
      </c>
      <c r="K32996">
        <v>4</v>
      </c>
      <c r="L32996">
        <v>35</v>
      </c>
      <c r="M32996">
        <v>6</v>
      </c>
      <c r="N32996">
        <v>3</v>
      </c>
      <c r="O32996">
        <v>10</v>
      </c>
      <c r="P32996">
        <v>8</v>
      </c>
      <c r="Q32996">
        <v>9</v>
      </c>
      <c r="R32996">
        <v>10</v>
      </c>
    </row>
    <row r="32997" spans="1:18" x14ac:dyDescent="0.25">
      <c r="A32997">
        <v>32996</v>
      </c>
      <c r="B32997">
        <v>25987</v>
      </c>
      <c r="C32997">
        <v>519740</v>
      </c>
      <c r="D32997">
        <v>7</v>
      </c>
      <c r="E32997" t="s">
        <v>65</v>
      </c>
      <c r="F32997" t="s">
        <v>18</v>
      </c>
      <c r="G32997">
        <v>39</v>
      </c>
      <c r="H32997">
        <v>2</v>
      </c>
      <c r="I32997">
        <v>3</v>
      </c>
      <c r="J32997">
        <v>80</v>
      </c>
      <c r="K32997">
        <v>2</v>
      </c>
      <c r="L32997">
        <v>34</v>
      </c>
      <c r="M32997">
        <v>4</v>
      </c>
      <c r="N32997">
        <v>1</v>
      </c>
      <c r="O32997">
        <v>9</v>
      </c>
      <c r="P32997">
        <v>5</v>
      </c>
      <c r="Q32997">
        <v>3</v>
      </c>
      <c r="R32997">
        <v>1</v>
      </c>
    </row>
    <row r="32998" spans="1:18" x14ac:dyDescent="0.25">
      <c r="A32998">
        <v>32997</v>
      </c>
      <c r="B32998">
        <v>29249</v>
      </c>
      <c r="C32998">
        <v>292490</v>
      </c>
      <c r="D32998">
        <v>7</v>
      </c>
      <c r="E32998" t="s">
        <v>65</v>
      </c>
      <c r="F32998" t="s">
        <v>31</v>
      </c>
      <c r="G32998">
        <v>18</v>
      </c>
      <c r="H32998">
        <v>3</v>
      </c>
      <c r="I32998">
        <v>1</v>
      </c>
      <c r="J32998">
        <v>80</v>
      </c>
      <c r="K32998">
        <v>2</v>
      </c>
      <c r="L32998">
        <v>12</v>
      </c>
      <c r="M32998">
        <v>3</v>
      </c>
      <c r="N32998">
        <v>1</v>
      </c>
      <c r="O32998">
        <v>3</v>
      </c>
      <c r="P32998">
        <v>3</v>
      </c>
      <c r="Q32998">
        <v>2</v>
      </c>
      <c r="R32998">
        <v>2</v>
      </c>
    </row>
    <row r="32999" spans="1:18" x14ac:dyDescent="0.25">
      <c r="A32999">
        <v>32998</v>
      </c>
      <c r="B32999">
        <v>19062</v>
      </c>
      <c r="C32999">
        <v>533736</v>
      </c>
      <c r="D32999">
        <v>8</v>
      </c>
      <c r="E32999" t="s">
        <v>65</v>
      </c>
      <c r="F32999" t="s">
        <v>18</v>
      </c>
      <c r="G32999">
        <v>46</v>
      </c>
      <c r="H32999">
        <v>4</v>
      </c>
      <c r="I32999">
        <v>3</v>
      </c>
      <c r="J32999">
        <v>80</v>
      </c>
      <c r="K32999">
        <v>2</v>
      </c>
      <c r="L32999">
        <v>1</v>
      </c>
      <c r="M32999">
        <v>2</v>
      </c>
      <c r="N32999">
        <v>1</v>
      </c>
      <c r="O32999">
        <v>1</v>
      </c>
      <c r="P32999">
        <v>1</v>
      </c>
      <c r="Q32999">
        <v>1</v>
      </c>
      <c r="R32999">
        <v>1</v>
      </c>
    </row>
    <row r="33000" spans="1:18" x14ac:dyDescent="0.25">
      <c r="A33000">
        <v>32999</v>
      </c>
      <c r="B33000">
        <v>19681</v>
      </c>
      <c r="C33000">
        <v>472344</v>
      </c>
      <c r="D33000">
        <v>5</v>
      </c>
      <c r="E33000" t="s">
        <v>65</v>
      </c>
      <c r="F33000" t="s">
        <v>18</v>
      </c>
      <c r="G33000">
        <v>25</v>
      </c>
      <c r="H33000">
        <v>1</v>
      </c>
      <c r="I33000">
        <v>3</v>
      </c>
      <c r="J33000">
        <v>80</v>
      </c>
      <c r="K33000">
        <v>4</v>
      </c>
      <c r="L33000">
        <v>24</v>
      </c>
      <c r="M33000">
        <v>5</v>
      </c>
      <c r="N33000">
        <v>2</v>
      </c>
      <c r="O33000">
        <v>24</v>
      </c>
      <c r="P33000">
        <v>23</v>
      </c>
      <c r="Q33000">
        <v>23</v>
      </c>
      <c r="R33000">
        <v>13</v>
      </c>
    </row>
    <row r="33001" spans="1:18" x14ac:dyDescent="0.25">
      <c r="A33001">
        <v>33000</v>
      </c>
      <c r="B33001">
        <v>50809</v>
      </c>
      <c r="C33001">
        <v>1524270</v>
      </c>
      <c r="D33001">
        <v>1</v>
      </c>
      <c r="E33001" t="s">
        <v>65</v>
      </c>
      <c r="F33001" t="s">
        <v>18</v>
      </c>
      <c r="G33001">
        <v>49</v>
      </c>
      <c r="H33001">
        <v>2</v>
      </c>
      <c r="I33001">
        <v>2</v>
      </c>
      <c r="J33001">
        <v>80</v>
      </c>
      <c r="K33001">
        <v>2</v>
      </c>
      <c r="L33001">
        <v>39</v>
      </c>
      <c r="M33001">
        <v>4</v>
      </c>
      <c r="N33001">
        <v>3</v>
      </c>
      <c r="O33001">
        <v>30</v>
      </c>
      <c r="P33001">
        <v>12</v>
      </c>
      <c r="Q33001">
        <v>12</v>
      </c>
      <c r="R33001">
        <v>6</v>
      </c>
    </row>
    <row r="33002" spans="1:18" x14ac:dyDescent="0.25">
      <c r="A33002">
        <v>33001</v>
      </c>
      <c r="B33002">
        <v>30731</v>
      </c>
      <c r="C33002">
        <v>276579</v>
      </c>
      <c r="D33002">
        <v>5</v>
      </c>
      <c r="E33002" t="s">
        <v>65</v>
      </c>
      <c r="F33002" t="s">
        <v>18</v>
      </c>
      <c r="G33002">
        <v>40</v>
      </c>
      <c r="H33002">
        <v>4</v>
      </c>
      <c r="I33002">
        <v>2</v>
      </c>
      <c r="J33002">
        <v>80</v>
      </c>
      <c r="K33002">
        <v>2</v>
      </c>
      <c r="L33002">
        <v>7</v>
      </c>
      <c r="M33002">
        <v>4</v>
      </c>
      <c r="N33002">
        <v>4</v>
      </c>
      <c r="O33002">
        <v>2</v>
      </c>
      <c r="P33002">
        <v>1</v>
      </c>
      <c r="Q33002">
        <v>2</v>
      </c>
      <c r="R33002">
        <v>1</v>
      </c>
    </row>
    <row r="33003" spans="1:18" x14ac:dyDescent="0.25">
      <c r="A33003">
        <v>33002</v>
      </c>
      <c r="B33003">
        <v>17030</v>
      </c>
      <c r="C33003">
        <v>17030</v>
      </c>
      <c r="D33003">
        <v>3</v>
      </c>
      <c r="E33003" t="s">
        <v>65</v>
      </c>
      <c r="F33003" t="s">
        <v>31</v>
      </c>
      <c r="G33003">
        <v>7</v>
      </c>
      <c r="H33003">
        <v>1</v>
      </c>
      <c r="I33003">
        <v>3</v>
      </c>
      <c r="J33003">
        <v>80</v>
      </c>
      <c r="K33003">
        <v>3</v>
      </c>
      <c r="L33003">
        <v>29</v>
      </c>
      <c r="M33003">
        <v>4</v>
      </c>
      <c r="N33003">
        <v>3</v>
      </c>
      <c r="O33003">
        <v>23</v>
      </c>
      <c r="P33003">
        <v>1</v>
      </c>
      <c r="Q33003">
        <v>16</v>
      </c>
      <c r="R33003">
        <v>8</v>
      </c>
    </row>
    <row r="33004" spans="1:18" x14ac:dyDescent="0.25">
      <c r="A33004">
        <v>33003</v>
      </c>
      <c r="B33004">
        <v>13817</v>
      </c>
      <c r="C33004">
        <v>13817</v>
      </c>
      <c r="D33004">
        <v>0</v>
      </c>
      <c r="E33004" t="s">
        <v>65</v>
      </c>
      <c r="F33004" t="s">
        <v>31</v>
      </c>
      <c r="G33004">
        <v>44</v>
      </c>
      <c r="H33004">
        <v>3</v>
      </c>
      <c r="I33004">
        <v>2</v>
      </c>
      <c r="J33004">
        <v>80</v>
      </c>
      <c r="K33004">
        <v>4</v>
      </c>
      <c r="L33004">
        <v>22</v>
      </c>
      <c r="M33004">
        <v>5</v>
      </c>
      <c r="N33004">
        <v>1</v>
      </c>
      <c r="O33004">
        <v>2</v>
      </c>
      <c r="P33004">
        <v>2</v>
      </c>
      <c r="Q33004">
        <v>2</v>
      </c>
      <c r="R33004">
        <v>2</v>
      </c>
    </row>
    <row r="33005" spans="1:18" x14ac:dyDescent="0.25">
      <c r="A33005">
        <v>33004</v>
      </c>
      <c r="B33005">
        <v>8221</v>
      </c>
      <c r="C33005">
        <v>213746</v>
      </c>
      <c r="D33005">
        <v>4</v>
      </c>
      <c r="E33005" t="s">
        <v>65</v>
      </c>
      <c r="F33005" t="s">
        <v>18</v>
      </c>
      <c r="G33005">
        <v>12</v>
      </c>
      <c r="H33005">
        <v>3</v>
      </c>
      <c r="I33005">
        <v>2</v>
      </c>
      <c r="J33005">
        <v>80</v>
      </c>
      <c r="K33005">
        <v>3</v>
      </c>
      <c r="L33005">
        <v>19</v>
      </c>
      <c r="M33005">
        <v>1</v>
      </c>
      <c r="N33005">
        <v>4</v>
      </c>
      <c r="O33005">
        <v>19</v>
      </c>
      <c r="P33005">
        <v>16</v>
      </c>
      <c r="Q33005">
        <v>7</v>
      </c>
      <c r="R33005">
        <v>17</v>
      </c>
    </row>
    <row r="33006" spans="1:18" x14ac:dyDescent="0.25">
      <c r="A33006">
        <v>33005</v>
      </c>
      <c r="B33006">
        <v>18868</v>
      </c>
      <c r="C33006">
        <v>18868</v>
      </c>
      <c r="D33006">
        <v>0</v>
      </c>
      <c r="E33006" t="s">
        <v>65</v>
      </c>
      <c r="F33006" t="s">
        <v>31</v>
      </c>
      <c r="G33006">
        <v>10</v>
      </c>
      <c r="H33006">
        <v>3</v>
      </c>
      <c r="I33006">
        <v>2</v>
      </c>
      <c r="J33006">
        <v>80</v>
      </c>
      <c r="K33006">
        <v>2</v>
      </c>
      <c r="L33006">
        <v>23</v>
      </c>
      <c r="M33006">
        <v>6</v>
      </c>
      <c r="N33006">
        <v>2</v>
      </c>
      <c r="O33006">
        <v>23</v>
      </c>
      <c r="P33006">
        <v>5</v>
      </c>
      <c r="Q33006">
        <v>20</v>
      </c>
      <c r="R33006">
        <v>23</v>
      </c>
    </row>
    <row r="33007" spans="1:18" x14ac:dyDescent="0.25">
      <c r="A33007">
        <v>33006</v>
      </c>
      <c r="B33007">
        <v>5344</v>
      </c>
      <c r="C33007">
        <v>90848</v>
      </c>
      <c r="D33007">
        <v>0</v>
      </c>
      <c r="E33007" t="s">
        <v>65</v>
      </c>
      <c r="F33007" t="s">
        <v>31</v>
      </c>
      <c r="G33007">
        <v>44</v>
      </c>
      <c r="H33007">
        <v>2</v>
      </c>
      <c r="I33007">
        <v>4</v>
      </c>
      <c r="J33007">
        <v>80</v>
      </c>
      <c r="K33007">
        <v>1</v>
      </c>
      <c r="L33007">
        <v>12</v>
      </c>
      <c r="M33007">
        <v>2</v>
      </c>
      <c r="N33007">
        <v>2</v>
      </c>
      <c r="O33007">
        <v>5</v>
      </c>
      <c r="P33007">
        <v>4</v>
      </c>
      <c r="Q33007">
        <v>2</v>
      </c>
      <c r="R33007">
        <v>2</v>
      </c>
    </row>
    <row r="33008" spans="1:18" x14ac:dyDescent="0.25">
      <c r="A33008">
        <v>33007</v>
      </c>
      <c r="B33008">
        <v>13443</v>
      </c>
      <c r="C33008">
        <v>67215</v>
      </c>
      <c r="D33008">
        <v>0</v>
      </c>
      <c r="E33008" t="s">
        <v>65</v>
      </c>
      <c r="F33008" t="s">
        <v>31</v>
      </c>
      <c r="G33008">
        <v>4</v>
      </c>
      <c r="H33008">
        <v>4</v>
      </c>
      <c r="I33008">
        <v>2</v>
      </c>
      <c r="J33008">
        <v>80</v>
      </c>
      <c r="K33008">
        <v>4</v>
      </c>
      <c r="L33008">
        <v>5</v>
      </c>
      <c r="M33008">
        <v>4</v>
      </c>
      <c r="N33008">
        <v>3</v>
      </c>
      <c r="O33008">
        <v>4</v>
      </c>
      <c r="P33008">
        <v>4</v>
      </c>
      <c r="Q33008">
        <v>2</v>
      </c>
      <c r="R33008">
        <v>3</v>
      </c>
    </row>
    <row r="33009" spans="1:18" x14ac:dyDescent="0.25">
      <c r="A33009">
        <v>33008</v>
      </c>
      <c r="B33009">
        <v>45337</v>
      </c>
      <c r="C33009">
        <v>453370</v>
      </c>
      <c r="D33009">
        <v>5</v>
      </c>
      <c r="E33009" t="s">
        <v>65</v>
      </c>
      <c r="F33009" t="s">
        <v>18</v>
      </c>
      <c r="G33009">
        <v>32</v>
      </c>
      <c r="H33009">
        <v>1</v>
      </c>
      <c r="I33009">
        <v>3</v>
      </c>
      <c r="J33009">
        <v>80</v>
      </c>
      <c r="K33009">
        <v>2</v>
      </c>
      <c r="L33009">
        <v>17</v>
      </c>
      <c r="M33009">
        <v>5</v>
      </c>
      <c r="N33009">
        <v>4</v>
      </c>
      <c r="O33009">
        <v>9</v>
      </c>
      <c r="P33009">
        <v>1</v>
      </c>
      <c r="Q33009">
        <v>3</v>
      </c>
      <c r="R33009">
        <v>7</v>
      </c>
    </row>
    <row r="33010" spans="1:18" x14ac:dyDescent="0.25">
      <c r="A33010">
        <v>33009</v>
      </c>
      <c r="B33010">
        <v>3605</v>
      </c>
      <c r="C33010">
        <v>72100</v>
      </c>
      <c r="D33010">
        <v>6</v>
      </c>
      <c r="E33010" t="s">
        <v>65</v>
      </c>
      <c r="F33010" t="s">
        <v>31</v>
      </c>
      <c r="G33010">
        <v>22</v>
      </c>
      <c r="H33010">
        <v>4</v>
      </c>
      <c r="I33010">
        <v>3</v>
      </c>
      <c r="J33010">
        <v>80</v>
      </c>
      <c r="K33010">
        <v>4</v>
      </c>
      <c r="L33010">
        <v>2</v>
      </c>
      <c r="M33010">
        <v>2</v>
      </c>
      <c r="N33010">
        <v>3</v>
      </c>
      <c r="O33010">
        <v>1</v>
      </c>
      <c r="P33010">
        <v>1</v>
      </c>
      <c r="Q33010">
        <v>1</v>
      </c>
      <c r="R33010">
        <v>1</v>
      </c>
    </row>
    <row r="33011" spans="1:18" x14ac:dyDescent="0.25">
      <c r="A33011">
        <v>33010</v>
      </c>
      <c r="B33011">
        <v>11026</v>
      </c>
      <c r="C33011">
        <v>110260</v>
      </c>
      <c r="D33011">
        <v>1</v>
      </c>
      <c r="E33011" t="s">
        <v>65</v>
      </c>
      <c r="F33011" t="s">
        <v>31</v>
      </c>
      <c r="G33011">
        <v>32</v>
      </c>
      <c r="H33011">
        <v>1</v>
      </c>
      <c r="I33011">
        <v>1</v>
      </c>
      <c r="J33011">
        <v>80</v>
      </c>
      <c r="K33011">
        <v>2</v>
      </c>
      <c r="L33011">
        <v>10</v>
      </c>
      <c r="M33011">
        <v>2</v>
      </c>
      <c r="N33011">
        <v>1</v>
      </c>
      <c r="O33011">
        <v>5</v>
      </c>
      <c r="P33011">
        <v>2</v>
      </c>
      <c r="Q33011">
        <v>3</v>
      </c>
      <c r="R33011">
        <v>5</v>
      </c>
    </row>
    <row r="33012" spans="1:18" x14ac:dyDescent="0.25">
      <c r="A33012">
        <v>33011</v>
      </c>
      <c r="B33012">
        <v>4992</v>
      </c>
      <c r="C33012">
        <v>29952</v>
      </c>
      <c r="D33012">
        <v>1</v>
      </c>
      <c r="E33012" t="s">
        <v>65</v>
      </c>
      <c r="F33012" t="s">
        <v>31</v>
      </c>
      <c r="G33012">
        <v>46</v>
      </c>
      <c r="H33012">
        <v>2</v>
      </c>
      <c r="I33012">
        <v>4</v>
      </c>
      <c r="J33012">
        <v>80</v>
      </c>
      <c r="K33012">
        <v>1</v>
      </c>
      <c r="L33012">
        <v>35</v>
      </c>
      <c r="M33012">
        <v>6</v>
      </c>
      <c r="N33012">
        <v>1</v>
      </c>
      <c r="O33012">
        <v>34</v>
      </c>
      <c r="P33012">
        <v>32</v>
      </c>
      <c r="Q33012">
        <v>31</v>
      </c>
      <c r="R33012">
        <v>21</v>
      </c>
    </row>
    <row r="33013" spans="1:18" x14ac:dyDescent="0.25">
      <c r="A33013">
        <v>33012</v>
      </c>
      <c r="B33013">
        <v>12645</v>
      </c>
      <c r="C33013">
        <v>151740</v>
      </c>
      <c r="D33013">
        <v>8</v>
      </c>
      <c r="E33013" t="s">
        <v>65</v>
      </c>
      <c r="F33013" t="s">
        <v>18</v>
      </c>
      <c r="G33013">
        <v>35</v>
      </c>
      <c r="H33013">
        <v>1</v>
      </c>
      <c r="I33013">
        <v>3</v>
      </c>
      <c r="J33013">
        <v>80</v>
      </c>
      <c r="K33013">
        <v>2</v>
      </c>
      <c r="L33013">
        <v>1</v>
      </c>
      <c r="M33013">
        <v>1</v>
      </c>
      <c r="N33013">
        <v>3</v>
      </c>
      <c r="O33013">
        <v>1</v>
      </c>
      <c r="P33013">
        <v>1</v>
      </c>
      <c r="Q33013">
        <v>1</v>
      </c>
      <c r="R33013">
        <v>1</v>
      </c>
    </row>
    <row r="33014" spans="1:18" x14ac:dyDescent="0.25">
      <c r="A33014">
        <v>33013</v>
      </c>
      <c r="B33014">
        <v>25016</v>
      </c>
      <c r="C33014">
        <v>375240</v>
      </c>
      <c r="D33014">
        <v>6</v>
      </c>
      <c r="E33014" t="s">
        <v>65</v>
      </c>
      <c r="F33014" t="s">
        <v>18</v>
      </c>
      <c r="G33014">
        <v>7</v>
      </c>
      <c r="H33014">
        <v>2</v>
      </c>
      <c r="I33014">
        <v>1</v>
      </c>
      <c r="J33014">
        <v>80</v>
      </c>
      <c r="K33014">
        <v>1</v>
      </c>
      <c r="L33014">
        <v>17</v>
      </c>
      <c r="M33014">
        <v>6</v>
      </c>
      <c r="N33014">
        <v>1</v>
      </c>
      <c r="O33014">
        <v>1</v>
      </c>
      <c r="P33014">
        <v>1</v>
      </c>
      <c r="Q33014">
        <v>1</v>
      </c>
      <c r="R33014">
        <v>1</v>
      </c>
    </row>
    <row r="33015" spans="1:18" x14ac:dyDescent="0.25">
      <c r="A33015">
        <v>33014</v>
      </c>
      <c r="B33015">
        <v>40641</v>
      </c>
      <c r="C33015">
        <v>447051</v>
      </c>
      <c r="D33015">
        <v>3</v>
      </c>
      <c r="E33015" t="s">
        <v>65</v>
      </c>
      <c r="F33015" t="s">
        <v>31</v>
      </c>
      <c r="G33015">
        <v>41</v>
      </c>
      <c r="H33015">
        <v>1</v>
      </c>
      <c r="I33015">
        <v>3</v>
      </c>
      <c r="J33015">
        <v>80</v>
      </c>
      <c r="K33015">
        <v>4</v>
      </c>
      <c r="L33015">
        <v>18</v>
      </c>
      <c r="M33015">
        <v>2</v>
      </c>
      <c r="N33015">
        <v>2</v>
      </c>
      <c r="O33015">
        <v>15</v>
      </c>
      <c r="P33015">
        <v>10</v>
      </c>
      <c r="Q33015">
        <v>3</v>
      </c>
      <c r="R33015">
        <v>7</v>
      </c>
    </row>
    <row r="33016" spans="1:18" x14ac:dyDescent="0.25">
      <c r="A33016">
        <v>33015</v>
      </c>
      <c r="B33016">
        <v>29636</v>
      </c>
      <c r="C33016">
        <v>740900</v>
      </c>
      <c r="D33016">
        <v>5</v>
      </c>
      <c r="E33016" t="s">
        <v>65</v>
      </c>
      <c r="F33016" t="s">
        <v>31</v>
      </c>
      <c r="G33016">
        <v>41</v>
      </c>
      <c r="H33016">
        <v>1</v>
      </c>
      <c r="I33016">
        <v>2</v>
      </c>
      <c r="J33016">
        <v>80</v>
      </c>
      <c r="K33016">
        <v>4</v>
      </c>
      <c r="L33016">
        <v>29</v>
      </c>
      <c r="M33016">
        <v>2</v>
      </c>
      <c r="N33016">
        <v>2</v>
      </c>
      <c r="O33016">
        <v>22</v>
      </c>
      <c r="P33016">
        <v>11</v>
      </c>
      <c r="Q33016">
        <v>16</v>
      </c>
      <c r="R33016">
        <v>1</v>
      </c>
    </row>
    <row r="33017" spans="1:18" x14ac:dyDescent="0.25">
      <c r="A33017">
        <v>33016</v>
      </c>
      <c r="B33017">
        <v>31965</v>
      </c>
      <c r="C33017">
        <v>607335</v>
      </c>
      <c r="D33017">
        <v>7</v>
      </c>
      <c r="E33017" t="s">
        <v>65</v>
      </c>
      <c r="F33017" t="s">
        <v>31</v>
      </c>
      <c r="G33017">
        <v>28</v>
      </c>
      <c r="H33017">
        <v>1</v>
      </c>
      <c r="I33017">
        <v>1</v>
      </c>
      <c r="J33017">
        <v>80</v>
      </c>
      <c r="K33017">
        <v>1</v>
      </c>
      <c r="L33017">
        <v>14</v>
      </c>
      <c r="M33017">
        <v>3</v>
      </c>
      <c r="N33017">
        <v>3</v>
      </c>
      <c r="O33017">
        <v>12</v>
      </c>
      <c r="P33017">
        <v>10</v>
      </c>
      <c r="Q33017">
        <v>10</v>
      </c>
      <c r="R33017">
        <v>7</v>
      </c>
    </row>
    <row r="33018" spans="1:18" x14ac:dyDescent="0.25">
      <c r="A33018">
        <v>33017</v>
      </c>
      <c r="B33018">
        <v>30643</v>
      </c>
      <c r="C33018">
        <v>306430</v>
      </c>
      <c r="D33018">
        <v>3</v>
      </c>
      <c r="E33018" t="s">
        <v>65</v>
      </c>
      <c r="F33018" t="s">
        <v>18</v>
      </c>
      <c r="G33018">
        <v>6</v>
      </c>
      <c r="H33018">
        <v>2</v>
      </c>
      <c r="I33018">
        <v>4</v>
      </c>
      <c r="J33018">
        <v>80</v>
      </c>
      <c r="K33018">
        <v>3</v>
      </c>
      <c r="L33018">
        <v>34</v>
      </c>
      <c r="M33018">
        <v>1</v>
      </c>
      <c r="N33018">
        <v>4</v>
      </c>
      <c r="O33018">
        <v>11</v>
      </c>
      <c r="P33018">
        <v>9</v>
      </c>
      <c r="Q33018">
        <v>7</v>
      </c>
      <c r="R33018">
        <v>7</v>
      </c>
    </row>
    <row r="33019" spans="1:18" x14ac:dyDescent="0.25">
      <c r="A33019">
        <v>33018</v>
      </c>
      <c r="B33019">
        <v>4513</v>
      </c>
      <c r="C33019">
        <v>67695</v>
      </c>
      <c r="D33019">
        <v>8</v>
      </c>
      <c r="E33019" t="s">
        <v>65</v>
      </c>
      <c r="F33019" t="s">
        <v>18</v>
      </c>
      <c r="G33019">
        <v>44</v>
      </c>
      <c r="H33019">
        <v>1</v>
      </c>
      <c r="I33019">
        <v>4</v>
      </c>
      <c r="J33019">
        <v>80</v>
      </c>
      <c r="K33019">
        <v>2</v>
      </c>
      <c r="L33019">
        <v>5</v>
      </c>
      <c r="M33019">
        <v>1</v>
      </c>
      <c r="N33019">
        <v>4</v>
      </c>
      <c r="O33019">
        <v>4</v>
      </c>
      <c r="P33019">
        <v>3</v>
      </c>
      <c r="Q33019">
        <v>2</v>
      </c>
      <c r="R33019">
        <v>4</v>
      </c>
    </row>
    <row r="33020" spans="1:18" x14ac:dyDescent="0.25">
      <c r="A33020">
        <v>33019</v>
      </c>
      <c r="B33020">
        <v>41877</v>
      </c>
      <c r="C33020">
        <v>1256310</v>
      </c>
      <c r="D33020">
        <v>1</v>
      </c>
      <c r="E33020" t="s">
        <v>65</v>
      </c>
      <c r="F33020" t="s">
        <v>31</v>
      </c>
      <c r="G33020">
        <v>41</v>
      </c>
      <c r="H33020">
        <v>1</v>
      </c>
      <c r="I33020">
        <v>1</v>
      </c>
      <c r="J33020">
        <v>80</v>
      </c>
      <c r="K33020">
        <v>3</v>
      </c>
      <c r="L33020">
        <v>35</v>
      </c>
      <c r="M33020">
        <v>1</v>
      </c>
      <c r="N33020">
        <v>1</v>
      </c>
      <c r="O33020">
        <v>15</v>
      </c>
      <c r="P33020">
        <v>7</v>
      </c>
      <c r="Q33020">
        <v>3</v>
      </c>
      <c r="R33020">
        <v>15</v>
      </c>
    </row>
    <row r="33021" spans="1:18" x14ac:dyDescent="0.25">
      <c r="A33021">
        <v>33020</v>
      </c>
      <c r="B33021">
        <v>26929</v>
      </c>
      <c r="C33021">
        <v>457793</v>
      </c>
      <c r="D33021">
        <v>8</v>
      </c>
      <c r="E33021" t="s">
        <v>65</v>
      </c>
      <c r="F33021" t="s">
        <v>31</v>
      </c>
      <c r="G33021">
        <v>11</v>
      </c>
      <c r="H33021">
        <v>4</v>
      </c>
      <c r="I33021">
        <v>1</v>
      </c>
      <c r="J33021">
        <v>80</v>
      </c>
      <c r="K33021">
        <v>1</v>
      </c>
      <c r="L33021">
        <v>26</v>
      </c>
      <c r="M33021">
        <v>3</v>
      </c>
      <c r="N33021">
        <v>4</v>
      </c>
      <c r="O33021">
        <v>21</v>
      </c>
      <c r="P33021">
        <v>5</v>
      </c>
      <c r="Q33021">
        <v>12</v>
      </c>
      <c r="R33021">
        <v>1</v>
      </c>
    </row>
    <row r="33022" spans="1:18" x14ac:dyDescent="0.25">
      <c r="A33022">
        <v>33021</v>
      </c>
      <c r="B33022">
        <v>15344</v>
      </c>
      <c r="C33022">
        <v>76720</v>
      </c>
      <c r="D33022">
        <v>7</v>
      </c>
      <c r="E33022" t="s">
        <v>65</v>
      </c>
      <c r="F33022" t="s">
        <v>31</v>
      </c>
      <c r="G33022">
        <v>39</v>
      </c>
      <c r="H33022">
        <v>2</v>
      </c>
      <c r="I33022">
        <v>1</v>
      </c>
      <c r="J33022">
        <v>80</v>
      </c>
      <c r="K33022">
        <v>3</v>
      </c>
      <c r="L33022">
        <v>2</v>
      </c>
      <c r="M33022">
        <v>3</v>
      </c>
      <c r="N33022">
        <v>1</v>
      </c>
      <c r="O33022">
        <v>2</v>
      </c>
      <c r="P33022">
        <v>2</v>
      </c>
      <c r="Q33022">
        <v>2</v>
      </c>
      <c r="R33022">
        <v>2</v>
      </c>
    </row>
    <row r="33023" spans="1:18" x14ac:dyDescent="0.25">
      <c r="A33023">
        <v>33022</v>
      </c>
      <c r="B33023">
        <v>3445</v>
      </c>
      <c r="C33023">
        <v>10335</v>
      </c>
      <c r="D33023">
        <v>2</v>
      </c>
      <c r="E33023" t="s">
        <v>65</v>
      </c>
      <c r="F33023" t="s">
        <v>18</v>
      </c>
      <c r="G33023">
        <v>44</v>
      </c>
      <c r="H33023">
        <v>2</v>
      </c>
      <c r="I33023">
        <v>3</v>
      </c>
      <c r="J33023">
        <v>80</v>
      </c>
      <c r="K33023">
        <v>3</v>
      </c>
      <c r="L33023">
        <v>3</v>
      </c>
      <c r="M33023">
        <v>4</v>
      </c>
      <c r="N33023">
        <v>1</v>
      </c>
      <c r="O33023">
        <v>2</v>
      </c>
      <c r="P33023">
        <v>2</v>
      </c>
      <c r="Q33023">
        <v>1</v>
      </c>
      <c r="R33023">
        <v>2</v>
      </c>
    </row>
    <row r="33024" spans="1:18" x14ac:dyDescent="0.25">
      <c r="A33024">
        <v>33023</v>
      </c>
      <c r="B33024">
        <v>30639</v>
      </c>
      <c r="C33024">
        <v>520863</v>
      </c>
      <c r="D33024">
        <v>6</v>
      </c>
      <c r="E33024" t="s">
        <v>65</v>
      </c>
      <c r="F33024" t="s">
        <v>31</v>
      </c>
      <c r="G33024">
        <v>38</v>
      </c>
      <c r="H33024">
        <v>1</v>
      </c>
      <c r="I33024">
        <v>3</v>
      </c>
      <c r="J33024">
        <v>80</v>
      </c>
      <c r="K33024">
        <v>4</v>
      </c>
      <c r="L33024">
        <v>24</v>
      </c>
      <c r="M33024">
        <v>5</v>
      </c>
      <c r="N33024">
        <v>4</v>
      </c>
      <c r="O33024">
        <v>24</v>
      </c>
      <c r="P33024">
        <v>20</v>
      </c>
      <c r="Q33024">
        <v>20</v>
      </c>
      <c r="R33024">
        <v>18</v>
      </c>
    </row>
    <row r="33025" spans="1:18" x14ac:dyDescent="0.25">
      <c r="A33025">
        <v>33024</v>
      </c>
      <c r="B33025">
        <v>15942</v>
      </c>
      <c r="C33025">
        <v>15942</v>
      </c>
      <c r="D33025">
        <v>7</v>
      </c>
      <c r="E33025" t="s">
        <v>65</v>
      </c>
      <c r="F33025" t="s">
        <v>31</v>
      </c>
      <c r="G33025">
        <v>12</v>
      </c>
      <c r="H33025">
        <v>3</v>
      </c>
      <c r="I33025">
        <v>1</v>
      </c>
      <c r="J33025">
        <v>80</v>
      </c>
      <c r="K33025">
        <v>3</v>
      </c>
      <c r="L33025">
        <v>21</v>
      </c>
      <c r="M33025">
        <v>6</v>
      </c>
      <c r="N33025">
        <v>3</v>
      </c>
      <c r="O33025">
        <v>4</v>
      </c>
      <c r="P33025">
        <v>3</v>
      </c>
      <c r="Q33025">
        <v>2</v>
      </c>
      <c r="R33025">
        <v>3</v>
      </c>
    </row>
    <row r="33026" spans="1:18" x14ac:dyDescent="0.25">
      <c r="A33026">
        <v>33025</v>
      </c>
      <c r="B33026">
        <v>23635</v>
      </c>
      <c r="C33026">
        <v>23635</v>
      </c>
      <c r="D33026">
        <v>7</v>
      </c>
      <c r="E33026" t="s">
        <v>65</v>
      </c>
      <c r="F33026" t="s">
        <v>31</v>
      </c>
      <c r="G33026">
        <v>49</v>
      </c>
      <c r="H33026">
        <v>3</v>
      </c>
      <c r="I33026">
        <v>4</v>
      </c>
      <c r="J33026">
        <v>80</v>
      </c>
      <c r="K33026">
        <v>1</v>
      </c>
      <c r="L33026">
        <v>37</v>
      </c>
      <c r="M33026">
        <v>4</v>
      </c>
      <c r="N33026">
        <v>2</v>
      </c>
      <c r="O33026">
        <v>5</v>
      </c>
      <c r="P33026">
        <v>4</v>
      </c>
      <c r="Q33026">
        <v>2</v>
      </c>
      <c r="R33026">
        <v>1</v>
      </c>
    </row>
    <row r="33027" spans="1:18" x14ac:dyDescent="0.25">
      <c r="A33027">
        <v>33026</v>
      </c>
      <c r="B33027">
        <v>27936</v>
      </c>
      <c r="C33027">
        <v>139680</v>
      </c>
      <c r="D33027">
        <v>1</v>
      </c>
      <c r="E33027" t="s">
        <v>65</v>
      </c>
      <c r="F33027" t="s">
        <v>18</v>
      </c>
      <c r="G33027">
        <v>9</v>
      </c>
      <c r="H33027">
        <v>2</v>
      </c>
      <c r="I33027">
        <v>3</v>
      </c>
      <c r="J33027">
        <v>80</v>
      </c>
      <c r="K33027">
        <v>2</v>
      </c>
      <c r="L33027">
        <v>10</v>
      </c>
      <c r="M33027">
        <v>6</v>
      </c>
      <c r="N33027">
        <v>1</v>
      </c>
      <c r="O33027">
        <v>6</v>
      </c>
      <c r="P33027">
        <v>5</v>
      </c>
      <c r="Q33027">
        <v>1</v>
      </c>
      <c r="R33027">
        <v>6</v>
      </c>
    </row>
    <row r="33028" spans="1:18" x14ac:dyDescent="0.25">
      <c r="A33028">
        <v>33027</v>
      </c>
      <c r="B33028">
        <v>2865</v>
      </c>
      <c r="C33028">
        <v>22920</v>
      </c>
      <c r="D33028">
        <v>2</v>
      </c>
      <c r="E33028" t="s">
        <v>65</v>
      </c>
      <c r="F33028" t="s">
        <v>31</v>
      </c>
      <c r="G33028">
        <v>30</v>
      </c>
      <c r="H33028">
        <v>1</v>
      </c>
      <c r="I33028">
        <v>2</v>
      </c>
      <c r="J33028">
        <v>80</v>
      </c>
      <c r="K33028">
        <v>3</v>
      </c>
      <c r="L33028">
        <v>15</v>
      </c>
      <c r="M33028">
        <v>1</v>
      </c>
      <c r="N33028">
        <v>4</v>
      </c>
      <c r="O33028">
        <v>10</v>
      </c>
      <c r="P33028">
        <v>3</v>
      </c>
      <c r="Q33028">
        <v>9</v>
      </c>
      <c r="R33028">
        <v>10</v>
      </c>
    </row>
    <row r="33029" spans="1:18" x14ac:dyDescent="0.25">
      <c r="A33029">
        <v>33028</v>
      </c>
      <c r="B33029">
        <v>17652</v>
      </c>
      <c r="C33029">
        <v>441300</v>
      </c>
      <c r="D33029">
        <v>3</v>
      </c>
      <c r="E33029" t="s">
        <v>65</v>
      </c>
      <c r="F33029" t="s">
        <v>31</v>
      </c>
      <c r="G33029">
        <v>31</v>
      </c>
      <c r="H33029">
        <v>4</v>
      </c>
      <c r="I33029">
        <v>1</v>
      </c>
      <c r="J33029">
        <v>80</v>
      </c>
      <c r="K33029">
        <v>3</v>
      </c>
      <c r="L33029">
        <v>25</v>
      </c>
      <c r="M33029">
        <v>1</v>
      </c>
      <c r="N33029">
        <v>1</v>
      </c>
      <c r="O33029">
        <v>12</v>
      </c>
      <c r="P33029">
        <v>7</v>
      </c>
      <c r="Q33029">
        <v>11</v>
      </c>
      <c r="R33029">
        <v>10</v>
      </c>
    </row>
    <row r="33030" spans="1:18" x14ac:dyDescent="0.25">
      <c r="A33030">
        <v>33029</v>
      </c>
      <c r="B33030">
        <v>14535</v>
      </c>
      <c r="C33030">
        <v>43605</v>
      </c>
      <c r="D33030">
        <v>8</v>
      </c>
      <c r="E33030" t="s">
        <v>65</v>
      </c>
      <c r="F33030" t="s">
        <v>18</v>
      </c>
      <c r="G33030">
        <v>4</v>
      </c>
      <c r="H33030">
        <v>3</v>
      </c>
      <c r="I33030">
        <v>1</v>
      </c>
      <c r="J33030">
        <v>80</v>
      </c>
      <c r="K33030">
        <v>1</v>
      </c>
      <c r="L33030">
        <v>13</v>
      </c>
      <c r="M33030">
        <v>2</v>
      </c>
      <c r="N33030">
        <v>3</v>
      </c>
      <c r="O33030">
        <v>1</v>
      </c>
      <c r="P33030">
        <v>1</v>
      </c>
      <c r="Q33030">
        <v>1</v>
      </c>
      <c r="R33030">
        <v>1</v>
      </c>
    </row>
    <row r="33031" spans="1:18" x14ac:dyDescent="0.25">
      <c r="A33031">
        <v>33030</v>
      </c>
      <c r="B33031">
        <v>19902</v>
      </c>
      <c r="C33031">
        <v>398040</v>
      </c>
      <c r="D33031">
        <v>3</v>
      </c>
      <c r="E33031" t="s">
        <v>65</v>
      </c>
      <c r="F33031" t="s">
        <v>18</v>
      </c>
      <c r="G33031">
        <v>21</v>
      </c>
      <c r="H33031">
        <v>3</v>
      </c>
      <c r="I33031">
        <v>4</v>
      </c>
      <c r="J33031">
        <v>80</v>
      </c>
      <c r="K33031">
        <v>1</v>
      </c>
      <c r="L33031">
        <v>12</v>
      </c>
      <c r="M33031">
        <v>1</v>
      </c>
      <c r="N33031">
        <v>3</v>
      </c>
      <c r="O33031">
        <v>12</v>
      </c>
      <c r="P33031">
        <v>11</v>
      </c>
      <c r="Q33031">
        <v>3</v>
      </c>
      <c r="R33031">
        <v>12</v>
      </c>
    </row>
    <row r="33032" spans="1:18" x14ac:dyDescent="0.25">
      <c r="A33032">
        <v>33031</v>
      </c>
      <c r="B33032">
        <v>29610</v>
      </c>
      <c r="C33032">
        <v>29610</v>
      </c>
      <c r="D33032">
        <v>4</v>
      </c>
      <c r="E33032" t="s">
        <v>65</v>
      </c>
      <c r="F33032" t="s">
        <v>18</v>
      </c>
      <c r="G33032">
        <v>11</v>
      </c>
      <c r="H33032">
        <v>2</v>
      </c>
      <c r="I33032">
        <v>2</v>
      </c>
      <c r="J33032">
        <v>80</v>
      </c>
      <c r="K33032">
        <v>3</v>
      </c>
      <c r="L33032">
        <v>19</v>
      </c>
      <c r="M33032">
        <v>3</v>
      </c>
      <c r="N33032">
        <v>4</v>
      </c>
      <c r="O33032">
        <v>3</v>
      </c>
      <c r="P33032">
        <v>2</v>
      </c>
      <c r="Q33032">
        <v>3</v>
      </c>
      <c r="R33032">
        <v>3</v>
      </c>
    </row>
    <row r="33033" spans="1:18" x14ac:dyDescent="0.25">
      <c r="A33033">
        <v>33032</v>
      </c>
      <c r="B33033">
        <v>18923</v>
      </c>
      <c r="C33033">
        <v>416306</v>
      </c>
      <c r="D33033">
        <v>5</v>
      </c>
      <c r="E33033" t="s">
        <v>65</v>
      </c>
      <c r="F33033" t="s">
        <v>18</v>
      </c>
      <c r="G33033">
        <v>39</v>
      </c>
      <c r="H33033">
        <v>3</v>
      </c>
      <c r="I33033">
        <v>4</v>
      </c>
      <c r="J33033">
        <v>80</v>
      </c>
      <c r="K33033">
        <v>1</v>
      </c>
      <c r="L33033">
        <v>20</v>
      </c>
      <c r="M33033">
        <v>6</v>
      </c>
      <c r="N33033">
        <v>3</v>
      </c>
      <c r="O33033">
        <v>8</v>
      </c>
      <c r="P33033">
        <v>4</v>
      </c>
      <c r="Q33033">
        <v>4</v>
      </c>
      <c r="R33033">
        <v>5</v>
      </c>
    </row>
    <row r="33034" spans="1:18" x14ac:dyDescent="0.25">
      <c r="A33034">
        <v>33033</v>
      </c>
      <c r="B33034">
        <v>38906</v>
      </c>
      <c r="C33034">
        <v>1089368</v>
      </c>
      <c r="D33034">
        <v>2</v>
      </c>
      <c r="E33034" t="s">
        <v>65</v>
      </c>
      <c r="F33034" t="s">
        <v>31</v>
      </c>
      <c r="G33034">
        <v>11</v>
      </c>
      <c r="H33034">
        <v>2</v>
      </c>
      <c r="I33034">
        <v>4</v>
      </c>
      <c r="J33034">
        <v>80</v>
      </c>
      <c r="K33034">
        <v>2</v>
      </c>
      <c r="L33034">
        <v>2</v>
      </c>
      <c r="M33034">
        <v>1</v>
      </c>
      <c r="N33034">
        <v>1</v>
      </c>
      <c r="O33034">
        <v>1</v>
      </c>
      <c r="P33034">
        <v>1</v>
      </c>
      <c r="Q33034">
        <v>1</v>
      </c>
      <c r="R33034">
        <v>1</v>
      </c>
    </row>
    <row r="33035" spans="1:18" x14ac:dyDescent="0.25">
      <c r="A33035">
        <v>33034</v>
      </c>
      <c r="B33035">
        <v>46894</v>
      </c>
      <c r="C33035">
        <v>1359926</v>
      </c>
      <c r="D33035">
        <v>4</v>
      </c>
      <c r="E33035" t="s">
        <v>65</v>
      </c>
      <c r="F33035" t="s">
        <v>18</v>
      </c>
      <c r="G33035">
        <v>40</v>
      </c>
      <c r="H33035">
        <v>4</v>
      </c>
      <c r="I33035">
        <v>4</v>
      </c>
      <c r="J33035">
        <v>80</v>
      </c>
      <c r="K33035">
        <v>3</v>
      </c>
      <c r="L33035">
        <v>29</v>
      </c>
      <c r="M33035">
        <v>1</v>
      </c>
      <c r="N33035">
        <v>2</v>
      </c>
      <c r="O33035">
        <v>11</v>
      </c>
      <c r="P33035">
        <v>8</v>
      </c>
      <c r="Q33035">
        <v>4</v>
      </c>
      <c r="R33035">
        <v>11</v>
      </c>
    </row>
    <row r="33036" spans="1:18" x14ac:dyDescent="0.25">
      <c r="A33036">
        <v>33035</v>
      </c>
      <c r="B33036">
        <v>4632</v>
      </c>
      <c r="C33036">
        <v>60216</v>
      </c>
      <c r="D33036">
        <v>2</v>
      </c>
      <c r="E33036" t="s">
        <v>65</v>
      </c>
      <c r="F33036" t="s">
        <v>31</v>
      </c>
      <c r="G33036">
        <v>12</v>
      </c>
      <c r="H33036">
        <v>2</v>
      </c>
      <c r="I33036">
        <v>3</v>
      </c>
      <c r="J33036">
        <v>80</v>
      </c>
      <c r="K33036">
        <v>1</v>
      </c>
      <c r="L33036">
        <v>18</v>
      </c>
      <c r="M33036">
        <v>2</v>
      </c>
      <c r="N33036">
        <v>3</v>
      </c>
      <c r="O33036">
        <v>17</v>
      </c>
      <c r="P33036">
        <v>15</v>
      </c>
      <c r="Q33036">
        <v>1</v>
      </c>
      <c r="R33036">
        <v>3</v>
      </c>
    </row>
    <row r="33037" spans="1:18" x14ac:dyDescent="0.25">
      <c r="A33037">
        <v>33036</v>
      </c>
      <c r="B33037">
        <v>5297</v>
      </c>
      <c r="C33037">
        <v>79455</v>
      </c>
      <c r="D33037">
        <v>1</v>
      </c>
      <c r="E33037" t="s">
        <v>65</v>
      </c>
      <c r="F33037" t="s">
        <v>31</v>
      </c>
      <c r="G33037">
        <v>4</v>
      </c>
      <c r="H33037">
        <v>4</v>
      </c>
      <c r="I33037">
        <v>1</v>
      </c>
      <c r="J33037">
        <v>80</v>
      </c>
      <c r="K33037">
        <v>3</v>
      </c>
      <c r="L33037">
        <v>30</v>
      </c>
      <c r="M33037">
        <v>6</v>
      </c>
      <c r="N33037">
        <v>3</v>
      </c>
      <c r="O33037">
        <v>23</v>
      </c>
      <c r="P33037">
        <v>2</v>
      </c>
      <c r="Q33037">
        <v>14</v>
      </c>
      <c r="R33037">
        <v>4</v>
      </c>
    </row>
    <row r="33038" spans="1:18" x14ac:dyDescent="0.25">
      <c r="A33038">
        <v>33037</v>
      </c>
      <c r="B33038">
        <v>29303</v>
      </c>
      <c r="C33038">
        <v>293030</v>
      </c>
      <c r="D33038">
        <v>3</v>
      </c>
      <c r="E33038" t="s">
        <v>65</v>
      </c>
      <c r="F33038" t="s">
        <v>18</v>
      </c>
      <c r="G33038">
        <v>46</v>
      </c>
      <c r="H33038">
        <v>3</v>
      </c>
      <c r="I33038">
        <v>4</v>
      </c>
      <c r="J33038">
        <v>80</v>
      </c>
      <c r="K33038">
        <v>1</v>
      </c>
      <c r="L33038">
        <v>9</v>
      </c>
      <c r="M33038">
        <v>6</v>
      </c>
      <c r="N33038">
        <v>4</v>
      </c>
      <c r="O33038">
        <v>9</v>
      </c>
      <c r="P33038">
        <v>7</v>
      </c>
      <c r="Q33038">
        <v>3</v>
      </c>
      <c r="R33038">
        <v>1</v>
      </c>
    </row>
    <row r="33039" spans="1:18" x14ac:dyDescent="0.25">
      <c r="A33039">
        <v>33038</v>
      </c>
      <c r="B33039">
        <v>38816</v>
      </c>
      <c r="C33039">
        <v>776320</v>
      </c>
      <c r="D33039">
        <v>3</v>
      </c>
      <c r="E33039" t="s">
        <v>65</v>
      </c>
      <c r="F33039" t="s">
        <v>18</v>
      </c>
      <c r="G33039">
        <v>25</v>
      </c>
      <c r="H33039">
        <v>1</v>
      </c>
      <c r="I33039">
        <v>2</v>
      </c>
      <c r="J33039">
        <v>80</v>
      </c>
      <c r="K33039">
        <v>2</v>
      </c>
      <c r="L33039">
        <v>3</v>
      </c>
      <c r="M33039">
        <v>5</v>
      </c>
      <c r="N33039">
        <v>4</v>
      </c>
      <c r="O33039">
        <v>1</v>
      </c>
      <c r="P33039">
        <v>1</v>
      </c>
      <c r="Q33039">
        <v>1</v>
      </c>
      <c r="R33039">
        <v>1</v>
      </c>
    </row>
    <row r="33040" spans="1:18" x14ac:dyDescent="0.25">
      <c r="A33040">
        <v>33039</v>
      </c>
      <c r="B33040">
        <v>15489</v>
      </c>
      <c r="C33040">
        <v>201357</v>
      </c>
      <c r="D33040">
        <v>1</v>
      </c>
      <c r="E33040" t="s">
        <v>65</v>
      </c>
      <c r="F33040" t="s">
        <v>18</v>
      </c>
      <c r="G33040">
        <v>14</v>
      </c>
      <c r="H33040">
        <v>1</v>
      </c>
      <c r="I33040">
        <v>1</v>
      </c>
      <c r="J33040">
        <v>80</v>
      </c>
      <c r="K33040">
        <v>4</v>
      </c>
      <c r="L33040">
        <v>6</v>
      </c>
      <c r="M33040">
        <v>2</v>
      </c>
      <c r="N33040">
        <v>4</v>
      </c>
      <c r="O33040">
        <v>2</v>
      </c>
      <c r="P33040">
        <v>1</v>
      </c>
      <c r="Q33040">
        <v>2</v>
      </c>
      <c r="R33040">
        <v>2</v>
      </c>
    </row>
    <row r="33041" spans="1:18" x14ac:dyDescent="0.25">
      <c r="A33041">
        <v>33040</v>
      </c>
      <c r="B33041">
        <v>3969</v>
      </c>
      <c r="C33041">
        <v>55566</v>
      </c>
      <c r="D33041">
        <v>3</v>
      </c>
      <c r="E33041" t="s">
        <v>65</v>
      </c>
      <c r="F33041" t="s">
        <v>18</v>
      </c>
      <c r="G33041">
        <v>16</v>
      </c>
      <c r="H33041">
        <v>3</v>
      </c>
      <c r="I33041">
        <v>1</v>
      </c>
      <c r="J33041">
        <v>80</v>
      </c>
      <c r="K33041">
        <v>1</v>
      </c>
      <c r="L33041">
        <v>11</v>
      </c>
      <c r="M33041">
        <v>1</v>
      </c>
      <c r="N33041">
        <v>3</v>
      </c>
      <c r="O33041">
        <v>3</v>
      </c>
      <c r="P33041">
        <v>3</v>
      </c>
      <c r="Q33041">
        <v>1</v>
      </c>
      <c r="R33041">
        <v>2</v>
      </c>
    </row>
    <row r="33042" spans="1:18" x14ac:dyDescent="0.25">
      <c r="A33042">
        <v>33041</v>
      </c>
      <c r="B33042">
        <v>2311</v>
      </c>
      <c r="C33042">
        <v>67019</v>
      </c>
      <c r="D33042">
        <v>1</v>
      </c>
      <c r="E33042" t="s">
        <v>65</v>
      </c>
      <c r="F33042" t="s">
        <v>18</v>
      </c>
      <c r="G33042">
        <v>38</v>
      </c>
      <c r="H33042">
        <v>3</v>
      </c>
      <c r="I33042">
        <v>1</v>
      </c>
      <c r="J33042">
        <v>80</v>
      </c>
      <c r="K33042">
        <v>1</v>
      </c>
      <c r="L33042">
        <v>32</v>
      </c>
      <c r="M33042">
        <v>1</v>
      </c>
      <c r="N33042">
        <v>3</v>
      </c>
      <c r="O33042">
        <v>24</v>
      </c>
      <c r="P33042">
        <v>20</v>
      </c>
      <c r="Q33042">
        <v>19</v>
      </c>
      <c r="R33042">
        <v>2</v>
      </c>
    </row>
    <row r="33043" spans="1:18" x14ac:dyDescent="0.25">
      <c r="A33043">
        <v>33042</v>
      </c>
      <c r="B33043">
        <v>37145</v>
      </c>
      <c r="C33043">
        <v>891480</v>
      </c>
      <c r="D33043">
        <v>7</v>
      </c>
      <c r="E33043" t="s">
        <v>65</v>
      </c>
      <c r="F33043" t="s">
        <v>31</v>
      </c>
      <c r="G33043">
        <v>24</v>
      </c>
      <c r="H33043">
        <v>4</v>
      </c>
      <c r="I33043">
        <v>1</v>
      </c>
      <c r="J33043">
        <v>80</v>
      </c>
      <c r="K33043">
        <v>4</v>
      </c>
      <c r="L33043">
        <v>16</v>
      </c>
      <c r="M33043">
        <v>3</v>
      </c>
      <c r="N33043">
        <v>2</v>
      </c>
      <c r="O33043">
        <v>10</v>
      </c>
      <c r="P33043">
        <v>9</v>
      </c>
      <c r="Q33043">
        <v>1</v>
      </c>
      <c r="R33043">
        <v>8</v>
      </c>
    </row>
    <row r="33044" spans="1:18" x14ac:dyDescent="0.25">
      <c r="A33044">
        <v>33043</v>
      </c>
      <c r="B33044">
        <v>27133</v>
      </c>
      <c r="C33044">
        <v>244197</v>
      </c>
      <c r="D33044">
        <v>6</v>
      </c>
      <c r="E33044" t="s">
        <v>65</v>
      </c>
      <c r="F33044" t="s">
        <v>31</v>
      </c>
      <c r="G33044">
        <v>14</v>
      </c>
      <c r="H33044">
        <v>3</v>
      </c>
      <c r="I33044">
        <v>4</v>
      </c>
      <c r="J33044">
        <v>80</v>
      </c>
      <c r="K33044">
        <v>4</v>
      </c>
      <c r="L33044">
        <v>36</v>
      </c>
      <c r="M33044">
        <v>4</v>
      </c>
      <c r="N33044">
        <v>2</v>
      </c>
      <c r="O33044">
        <v>12</v>
      </c>
      <c r="P33044">
        <v>9</v>
      </c>
      <c r="Q33044">
        <v>8</v>
      </c>
      <c r="R33044">
        <v>11</v>
      </c>
    </row>
    <row r="33045" spans="1:18" x14ac:dyDescent="0.25">
      <c r="A33045">
        <v>33044</v>
      </c>
      <c r="B33045">
        <v>39253</v>
      </c>
      <c r="C33045">
        <v>78506</v>
      </c>
      <c r="D33045">
        <v>0</v>
      </c>
      <c r="E33045" t="s">
        <v>65</v>
      </c>
      <c r="F33045" t="s">
        <v>31</v>
      </c>
      <c r="G33045">
        <v>32</v>
      </c>
      <c r="H33045">
        <v>4</v>
      </c>
      <c r="I33045">
        <v>1</v>
      </c>
      <c r="J33045">
        <v>80</v>
      </c>
      <c r="K33045">
        <v>3</v>
      </c>
      <c r="L33045">
        <v>39</v>
      </c>
      <c r="M33045">
        <v>4</v>
      </c>
      <c r="N33045">
        <v>2</v>
      </c>
      <c r="O33045">
        <v>27</v>
      </c>
      <c r="P33045">
        <v>5</v>
      </c>
      <c r="Q33045">
        <v>7</v>
      </c>
      <c r="R33045">
        <v>3</v>
      </c>
    </row>
    <row r="33046" spans="1:18" x14ac:dyDescent="0.25">
      <c r="A33046">
        <v>33045</v>
      </c>
      <c r="B33046">
        <v>23393</v>
      </c>
      <c r="C33046">
        <v>421074</v>
      </c>
      <c r="D33046">
        <v>3</v>
      </c>
      <c r="E33046" t="s">
        <v>65</v>
      </c>
      <c r="F33046" t="s">
        <v>18</v>
      </c>
      <c r="G33046">
        <v>29</v>
      </c>
      <c r="H33046">
        <v>1</v>
      </c>
      <c r="I33046">
        <v>4</v>
      </c>
      <c r="J33046">
        <v>80</v>
      </c>
      <c r="K33046">
        <v>2</v>
      </c>
      <c r="L33046">
        <v>15</v>
      </c>
      <c r="M33046">
        <v>6</v>
      </c>
      <c r="N33046">
        <v>1</v>
      </c>
      <c r="O33046">
        <v>13</v>
      </c>
      <c r="P33046">
        <v>9</v>
      </c>
      <c r="Q33046">
        <v>5</v>
      </c>
      <c r="R33046">
        <v>7</v>
      </c>
    </row>
    <row r="33047" spans="1:18" x14ac:dyDescent="0.25">
      <c r="A33047">
        <v>33046</v>
      </c>
      <c r="B33047">
        <v>6648</v>
      </c>
      <c r="C33047">
        <v>166200</v>
      </c>
      <c r="D33047">
        <v>7</v>
      </c>
      <c r="E33047" t="s">
        <v>65</v>
      </c>
      <c r="F33047" t="s">
        <v>18</v>
      </c>
      <c r="G33047">
        <v>20</v>
      </c>
      <c r="H33047">
        <v>2</v>
      </c>
      <c r="I33047">
        <v>4</v>
      </c>
      <c r="J33047">
        <v>80</v>
      </c>
      <c r="K33047">
        <v>3</v>
      </c>
      <c r="L33047">
        <v>38</v>
      </c>
      <c r="M33047">
        <v>5</v>
      </c>
      <c r="N33047">
        <v>1</v>
      </c>
      <c r="O33047">
        <v>20</v>
      </c>
      <c r="P33047">
        <v>10</v>
      </c>
      <c r="Q33047">
        <v>1</v>
      </c>
      <c r="R33047">
        <v>2</v>
      </c>
    </row>
    <row r="33048" spans="1:18" x14ac:dyDescent="0.25">
      <c r="A33048">
        <v>33047</v>
      </c>
      <c r="B33048">
        <v>27999</v>
      </c>
      <c r="C33048">
        <v>727974</v>
      </c>
      <c r="D33048">
        <v>6</v>
      </c>
      <c r="E33048" t="s">
        <v>65</v>
      </c>
      <c r="F33048" t="s">
        <v>18</v>
      </c>
      <c r="G33048">
        <v>14</v>
      </c>
      <c r="H33048">
        <v>1</v>
      </c>
      <c r="I33048">
        <v>1</v>
      </c>
      <c r="J33048">
        <v>80</v>
      </c>
      <c r="K33048">
        <v>2</v>
      </c>
      <c r="L33048">
        <v>36</v>
      </c>
      <c r="M33048">
        <v>1</v>
      </c>
      <c r="N33048">
        <v>4</v>
      </c>
      <c r="O33048">
        <v>11</v>
      </c>
      <c r="P33048">
        <v>1</v>
      </c>
      <c r="Q33048">
        <v>1</v>
      </c>
      <c r="R33048">
        <v>5</v>
      </c>
    </row>
    <row r="33049" spans="1:18" x14ac:dyDescent="0.25">
      <c r="A33049">
        <v>33048</v>
      </c>
      <c r="B33049">
        <v>50549</v>
      </c>
      <c r="C33049">
        <v>1415372</v>
      </c>
      <c r="D33049">
        <v>5</v>
      </c>
      <c r="E33049" t="s">
        <v>65</v>
      </c>
      <c r="F33049" t="s">
        <v>18</v>
      </c>
      <c r="G33049">
        <v>31</v>
      </c>
      <c r="H33049">
        <v>1</v>
      </c>
      <c r="I33049">
        <v>1</v>
      </c>
      <c r="J33049">
        <v>80</v>
      </c>
      <c r="K33049">
        <v>4</v>
      </c>
      <c r="L33049">
        <v>23</v>
      </c>
      <c r="M33049">
        <v>3</v>
      </c>
      <c r="N33049">
        <v>4</v>
      </c>
      <c r="O33049">
        <v>15</v>
      </c>
      <c r="P33049">
        <v>1</v>
      </c>
      <c r="Q33049">
        <v>7</v>
      </c>
      <c r="R33049">
        <v>1</v>
      </c>
    </row>
    <row r="33050" spans="1:18" x14ac:dyDescent="0.25">
      <c r="A33050">
        <v>33049</v>
      </c>
      <c r="B33050">
        <v>34234</v>
      </c>
      <c r="C33050">
        <v>410808</v>
      </c>
      <c r="D33050">
        <v>3</v>
      </c>
      <c r="E33050" t="s">
        <v>65</v>
      </c>
      <c r="F33050" t="s">
        <v>31</v>
      </c>
      <c r="G33050">
        <v>31</v>
      </c>
      <c r="H33050">
        <v>4</v>
      </c>
      <c r="I33050">
        <v>2</v>
      </c>
      <c r="J33050">
        <v>80</v>
      </c>
      <c r="K33050">
        <v>4</v>
      </c>
      <c r="L33050">
        <v>9</v>
      </c>
      <c r="M33050">
        <v>2</v>
      </c>
      <c r="N33050">
        <v>4</v>
      </c>
      <c r="O33050">
        <v>8</v>
      </c>
      <c r="P33050">
        <v>6</v>
      </c>
      <c r="Q33050">
        <v>7</v>
      </c>
      <c r="R33050">
        <v>4</v>
      </c>
    </row>
    <row r="33051" spans="1:18" x14ac:dyDescent="0.25">
      <c r="A33051">
        <v>33050</v>
      </c>
      <c r="B33051">
        <v>9603</v>
      </c>
      <c r="C33051">
        <v>144045</v>
      </c>
      <c r="D33051">
        <v>8</v>
      </c>
      <c r="E33051" t="s">
        <v>65</v>
      </c>
      <c r="F33051" t="s">
        <v>18</v>
      </c>
      <c r="G33051">
        <v>45</v>
      </c>
      <c r="H33051">
        <v>2</v>
      </c>
      <c r="I33051">
        <v>3</v>
      </c>
      <c r="J33051">
        <v>80</v>
      </c>
      <c r="K33051">
        <v>1</v>
      </c>
      <c r="L33051">
        <v>10</v>
      </c>
      <c r="M33051">
        <v>4</v>
      </c>
      <c r="N33051">
        <v>1</v>
      </c>
      <c r="O33051">
        <v>1</v>
      </c>
      <c r="P33051">
        <v>1</v>
      </c>
      <c r="Q33051">
        <v>1</v>
      </c>
      <c r="R33051">
        <v>1</v>
      </c>
    </row>
    <row r="33052" spans="1:18" x14ac:dyDescent="0.25">
      <c r="A33052">
        <v>33051</v>
      </c>
      <c r="B33052">
        <v>38606</v>
      </c>
      <c r="C33052">
        <v>193030</v>
      </c>
      <c r="D33052">
        <v>6</v>
      </c>
      <c r="E33052" t="s">
        <v>65</v>
      </c>
      <c r="F33052" t="s">
        <v>31</v>
      </c>
      <c r="G33052">
        <v>14</v>
      </c>
      <c r="H33052">
        <v>3</v>
      </c>
      <c r="I33052">
        <v>3</v>
      </c>
      <c r="J33052">
        <v>80</v>
      </c>
      <c r="K33052">
        <v>1</v>
      </c>
      <c r="L33052">
        <v>35</v>
      </c>
      <c r="M33052">
        <v>3</v>
      </c>
      <c r="N33052">
        <v>2</v>
      </c>
      <c r="O33052">
        <v>34</v>
      </c>
      <c r="P33052">
        <v>32</v>
      </c>
      <c r="Q33052">
        <v>10</v>
      </c>
      <c r="R33052">
        <v>27</v>
      </c>
    </row>
    <row r="33053" spans="1:18" x14ac:dyDescent="0.25">
      <c r="A33053">
        <v>33052</v>
      </c>
      <c r="B33053">
        <v>22816</v>
      </c>
      <c r="C33053">
        <v>616032</v>
      </c>
      <c r="D33053">
        <v>5</v>
      </c>
      <c r="E33053" t="s">
        <v>65</v>
      </c>
      <c r="F33053" t="s">
        <v>18</v>
      </c>
      <c r="G33053">
        <v>32</v>
      </c>
      <c r="H33053">
        <v>4</v>
      </c>
      <c r="I33053">
        <v>2</v>
      </c>
      <c r="J33053">
        <v>80</v>
      </c>
      <c r="K33053">
        <v>3</v>
      </c>
      <c r="L33053">
        <v>30</v>
      </c>
      <c r="M33053">
        <v>3</v>
      </c>
      <c r="N33053">
        <v>1</v>
      </c>
      <c r="O33053">
        <v>29</v>
      </c>
      <c r="P33053">
        <v>8</v>
      </c>
      <c r="Q33053">
        <v>26</v>
      </c>
      <c r="R33053">
        <v>28</v>
      </c>
    </row>
    <row r="33054" spans="1:18" x14ac:dyDescent="0.25">
      <c r="A33054">
        <v>33053</v>
      </c>
      <c r="B33054">
        <v>42582</v>
      </c>
      <c r="C33054">
        <v>766476</v>
      </c>
      <c r="D33054">
        <v>3</v>
      </c>
      <c r="E33054" t="s">
        <v>65</v>
      </c>
      <c r="F33054" t="s">
        <v>31</v>
      </c>
      <c r="G33054">
        <v>10</v>
      </c>
      <c r="H33054">
        <v>2</v>
      </c>
      <c r="I33054">
        <v>2</v>
      </c>
      <c r="J33054">
        <v>80</v>
      </c>
      <c r="K33054">
        <v>2</v>
      </c>
      <c r="L33054">
        <v>23</v>
      </c>
      <c r="M33054">
        <v>5</v>
      </c>
      <c r="N33054">
        <v>1</v>
      </c>
      <c r="O33054">
        <v>2</v>
      </c>
      <c r="P33054">
        <v>1</v>
      </c>
      <c r="Q33054">
        <v>2</v>
      </c>
      <c r="R33054">
        <v>1</v>
      </c>
    </row>
    <row r="33055" spans="1:18" x14ac:dyDescent="0.25">
      <c r="A33055">
        <v>33054</v>
      </c>
      <c r="B33055">
        <v>42514</v>
      </c>
      <c r="C33055">
        <v>595196</v>
      </c>
      <c r="D33055">
        <v>8</v>
      </c>
      <c r="E33055" t="s">
        <v>65</v>
      </c>
      <c r="F33055" t="s">
        <v>18</v>
      </c>
      <c r="G33055">
        <v>3</v>
      </c>
      <c r="H33055">
        <v>1</v>
      </c>
      <c r="I33055">
        <v>2</v>
      </c>
      <c r="J33055">
        <v>80</v>
      </c>
      <c r="K33055">
        <v>1</v>
      </c>
      <c r="L33055">
        <v>12</v>
      </c>
      <c r="M33055">
        <v>3</v>
      </c>
      <c r="N33055">
        <v>3</v>
      </c>
      <c r="O33055">
        <v>1</v>
      </c>
      <c r="P33055">
        <v>1</v>
      </c>
      <c r="Q33055">
        <v>1</v>
      </c>
      <c r="R33055">
        <v>1</v>
      </c>
    </row>
    <row r="33056" spans="1:18" x14ac:dyDescent="0.25">
      <c r="A33056">
        <v>33055</v>
      </c>
      <c r="B33056">
        <v>32643</v>
      </c>
      <c r="C33056">
        <v>914004</v>
      </c>
      <c r="D33056">
        <v>0</v>
      </c>
      <c r="E33056" t="s">
        <v>65</v>
      </c>
      <c r="F33056" t="s">
        <v>18</v>
      </c>
      <c r="G33056">
        <v>18</v>
      </c>
      <c r="H33056">
        <v>1</v>
      </c>
      <c r="I33056">
        <v>2</v>
      </c>
      <c r="J33056">
        <v>80</v>
      </c>
      <c r="K33056">
        <v>3</v>
      </c>
      <c r="L33056">
        <v>40</v>
      </c>
      <c r="M33056">
        <v>3</v>
      </c>
      <c r="N33056">
        <v>1</v>
      </c>
      <c r="O33056">
        <v>33</v>
      </c>
      <c r="P33056">
        <v>27</v>
      </c>
      <c r="Q33056">
        <v>15</v>
      </c>
      <c r="R33056">
        <v>4</v>
      </c>
    </row>
    <row r="33057" spans="1:18" x14ac:dyDescent="0.25">
      <c r="A33057">
        <v>33056</v>
      </c>
      <c r="B33057">
        <v>29536</v>
      </c>
      <c r="C33057">
        <v>413504</v>
      </c>
      <c r="D33057">
        <v>7</v>
      </c>
      <c r="E33057" t="s">
        <v>65</v>
      </c>
      <c r="F33057" t="s">
        <v>31</v>
      </c>
      <c r="G33057">
        <v>24</v>
      </c>
      <c r="H33057">
        <v>1</v>
      </c>
      <c r="I33057">
        <v>4</v>
      </c>
      <c r="J33057">
        <v>80</v>
      </c>
      <c r="K33057">
        <v>4</v>
      </c>
      <c r="L33057">
        <v>19</v>
      </c>
      <c r="M33057">
        <v>3</v>
      </c>
      <c r="N33057">
        <v>4</v>
      </c>
      <c r="O33057">
        <v>12</v>
      </c>
      <c r="P33057">
        <v>12</v>
      </c>
      <c r="Q33057">
        <v>12</v>
      </c>
      <c r="R33057">
        <v>6</v>
      </c>
    </row>
    <row r="33058" spans="1:18" x14ac:dyDescent="0.25">
      <c r="A33058">
        <v>33057</v>
      </c>
      <c r="B33058">
        <v>24593</v>
      </c>
      <c r="C33058">
        <v>245930</v>
      </c>
      <c r="D33058">
        <v>0</v>
      </c>
      <c r="E33058" t="s">
        <v>65</v>
      </c>
      <c r="F33058" t="s">
        <v>18</v>
      </c>
      <c r="G33058">
        <v>23</v>
      </c>
      <c r="H33058">
        <v>1</v>
      </c>
      <c r="I33058">
        <v>4</v>
      </c>
      <c r="J33058">
        <v>80</v>
      </c>
      <c r="K33058">
        <v>3</v>
      </c>
      <c r="L33058">
        <v>9</v>
      </c>
      <c r="M33058">
        <v>1</v>
      </c>
      <c r="N33058">
        <v>2</v>
      </c>
      <c r="O33058">
        <v>6</v>
      </c>
      <c r="P33058">
        <v>5</v>
      </c>
      <c r="Q33058">
        <v>3</v>
      </c>
      <c r="R33058">
        <v>3</v>
      </c>
    </row>
    <row r="33059" spans="1:18" x14ac:dyDescent="0.25">
      <c r="A33059">
        <v>33058</v>
      </c>
      <c r="B33059">
        <v>35335</v>
      </c>
      <c r="C33059">
        <v>388685</v>
      </c>
      <c r="D33059">
        <v>5</v>
      </c>
      <c r="E33059" t="s">
        <v>65</v>
      </c>
      <c r="F33059" t="s">
        <v>31</v>
      </c>
      <c r="G33059">
        <v>9</v>
      </c>
      <c r="H33059">
        <v>1</v>
      </c>
      <c r="I33059">
        <v>2</v>
      </c>
      <c r="J33059">
        <v>80</v>
      </c>
      <c r="K33059">
        <v>4</v>
      </c>
      <c r="L33059">
        <v>1</v>
      </c>
      <c r="M33059">
        <v>6</v>
      </c>
      <c r="N33059">
        <v>1</v>
      </c>
      <c r="O33059">
        <v>1</v>
      </c>
      <c r="P33059">
        <v>1</v>
      </c>
      <c r="Q33059">
        <v>1</v>
      </c>
      <c r="R33059">
        <v>1</v>
      </c>
    </row>
    <row r="33060" spans="1:18" x14ac:dyDescent="0.25">
      <c r="A33060">
        <v>33059</v>
      </c>
      <c r="B33060">
        <v>20569</v>
      </c>
      <c r="C33060">
        <v>452518</v>
      </c>
      <c r="D33060">
        <v>1</v>
      </c>
      <c r="E33060" t="s">
        <v>65</v>
      </c>
      <c r="F33060" t="s">
        <v>31</v>
      </c>
      <c r="G33060">
        <v>13</v>
      </c>
      <c r="H33060">
        <v>3</v>
      </c>
      <c r="I33060">
        <v>2</v>
      </c>
      <c r="J33060">
        <v>80</v>
      </c>
      <c r="K33060">
        <v>1</v>
      </c>
      <c r="L33060">
        <v>7</v>
      </c>
      <c r="M33060">
        <v>4</v>
      </c>
      <c r="N33060">
        <v>1</v>
      </c>
      <c r="O33060">
        <v>5</v>
      </c>
      <c r="P33060">
        <v>2</v>
      </c>
      <c r="Q33060">
        <v>4</v>
      </c>
      <c r="R33060">
        <v>4</v>
      </c>
    </row>
    <row r="33061" spans="1:18" x14ac:dyDescent="0.25">
      <c r="A33061">
        <v>33060</v>
      </c>
      <c r="B33061">
        <v>38188</v>
      </c>
      <c r="C33061">
        <v>572820</v>
      </c>
      <c r="D33061">
        <v>6</v>
      </c>
      <c r="E33061" t="s">
        <v>65</v>
      </c>
      <c r="F33061" t="s">
        <v>31</v>
      </c>
      <c r="G33061">
        <v>11</v>
      </c>
      <c r="H33061">
        <v>1</v>
      </c>
      <c r="I33061">
        <v>1</v>
      </c>
      <c r="J33061">
        <v>80</v>
      </c>
      <c r="K33061">
        <v>1</v>
      </c>
      <c r="L33061">
        <v>27</v>
      </c>
      <c r="M33061">
        <v>6</v>
      </c>
      <c r="N33061">
        <v>4</v>
      </c>
      <c r="O33061">
        <v>9</v>
      </c>
      <c r="P33061">
        <v>5</v>
      </c>
      <c r="Q33061">
        <v>5</v>
      </c>
      <c r="R33061">
        <v>2</v>
      </c>
    </row>
    <row r="33062" spans="1:18" x14ac:dyDescent="0.25">
      <c r="A33062">
        <v>33061</v>
      </c>
      <c r="B33062">
        <v>39676</v>
      </c>
      <c r="C33062">
        <v>833196</v>
      </c>
      <c r="D33062">
        <v>7</v>
      </c>
      <c r="E33062" t="s">
        <v>65</v>
      </c>
      <c r="F33062" t="s">
        <v>31</v>
      </c>
      <c r="G33062">
        <v>18</v>
      </c>
      <c r="H33062">
        <v>1</v>
      </c>
      <c r="I33062">
        <v>3</v>
      </c>
      <c r="J33062">
        <v>80</v>
      </c>
      <c r="K33062">
        <v>3</v>
      </c>
      <c r="L33062">
        <v>10</v>
      </c>
      <c r="M33062">
        <v>3</v>
      </c>
      <c r="N33062">
        <v>2</v>
      </c>
      <c r="O33062">
        <v>5</v>
      </c>
      <c r="P33062">
        <v>2</v>
      </c>
      <c r="Q33062">
        <v>3</v>
      </c>
      <c r="R33062">
        <v>4</v>
      </c>
    </row>
    <row r="33063" spans="1:18" x14ac:dyDescent="0.25">
      <c r="A33063">
        <v>33062</v>
      </c>
      <c r="B33063">
        <v>13186</v>
      </c>
      <c r="C33063">
        <v>52744</v>
      </c>
      <c r="D33063">
        <v>8</v>
      </c>
      <c r="E33063" t="s">
        <v>65</v>
      </c>
      <c r="F33063" t="s">
        <v>18</v>
      </c>
      <c r="G33063">
        <v>34</v>
      </c>
      <c r="H33063">
        <v>3</v>
      </c>
      <c r="I33063">
        <v>3</v>
      </c>
      <c r="J33063">
        <v>80</v>
      </c>
      <c r="K33063">
        <v>1</v>
      </c>
      <c r="L33063">
        <v>1</v>
      </c>
      <c r="M33063">
        <v>4</v>
      </c>
      <c r="N33063">
        <v>4</v>
      </c>
      <c r="O33063">
        <v>1</v>
      </c>
      <c r="P33063">
        <v>1</v>
      </c>
      <c r="Q33063">
        <v>1</v>
      </c>
      <c r="R33063">
        <v>1</v>
      </c>
    </row>
    <row r="33064" spans="1:18" x14ac:dyDescent="0.25">
      <c r="A33064">
        <v>33063</v>
      </c>
      <c r="B33064">
        <v>45703</v>
      </c>
      <c r="C33064">
        <v>182812</v>
      </c>
      <c r="D33064">
        <v>8</v>
      </c>
      <c r="E33064" t="s">
        <v>65</v>
      </c>
      <c r="F33064" t="s">
        <v>18</v>
      </c>
      <c r="G33064">
        <v>45</v>
      </c>
      <c r="H33064">
        <v>4</v>
      </c>
      <c r="I33064">
        <v>1</v>
      </c>
      <c r="J33064">
        <v>80</v>
      </c>
      <c r="K33064">
        <v>3</v>
      </c>
      <c r="L33064">
        <v>11</v>
      </c>
      <c r="M33064">
        <v>3</v>
      </c>
      <c r="N33064">
        <v>1</v>
      </c>
      <c r="O33064">
        <v>2</v>
      </c>
      <c r="P33064">
        <v>2</v>
      </c>
      <c r="Q33064">
        <v>1</v>
      </c>
      <c r="R33064">
        <v>1</v>
      </c>
    </row>
    <row r="33065" spans="1:18" x14ac:dyDescent="0.25">
      <c r="A33065">
        <v>33064</v>
      </c>
      <c r="B33065">
        <v>28211</v>
      </c>
      <c r="C33065">
        <v>197477</v>
      </c>
      <c r="D33065">
        <v>8</v>
      </c>
      <c r="E33065" t="s">
        <v>65</v>
      </c>
      <c r="F33065" t="s">
        <v>31</v>
      </c>
      <c r="G33065">
        <v>14</v>
      </c>
      <c r="H33065">
        <v>4</v>
      </c>
      <c r="I33065">
        <v>4</v>
      </c>
      <c r="J33065">
        <v>80</v>
      </c>
      <c r="K33065">
        <v>4</v>
      </c>
      <c r="L33065">
        <v>38</v>
      </c>
      <c r="M33065">
        <v>6</v>
      </c>
      <c r="N33065">
        <v>4</v>
      </c>
      <c r="O33065">
        <v>16</v>
      </c>
      <c r="P33065">
        <v>2</v>
      </c>
      <c r="Q33065">
        <v>8</v>
      </c>
      <c r="R33065">
        <v>14</v>
      </c>
    </row>
    <row r="33066" spans="1:18" x14ac:dyDescent="0.25">
      <c r="A33066">
        <v>33065</v>
      </c>
      <c r="B33066">
        <v>7836</v>
      </c>
      <c r="C33066">
        <v>47016</v>
      </c>
      <c r="D33066">
        <v>2</v>
      </c>
      <c r="E33066" t="s">
        <v>65</v>
      </c>
      <c r="F33066" t="s">
        <v>18</v>
      </c>
      <c r="G33066">
        <v>4</v>
      </c>
      <c r="H33066">
        <v>1</v>
      </c>
      <c r="I33066">
        <v>4</v>
      </c>
      <c r="J33066">
        <v>80</v>
      </c>
      <c r="K33066">
        <v>3</v>
      </c>
      <c r="L33066">
        <v>4</v>
      </c>
      <c r="M33066">
        <v>2</v>
      </c>
      <c r="N33066">
        <v>3</v>
      </c>
      <c r="O33066">
        <v>2</v>
      </c>
      <c r="P33066">
        <v>2</v>
      </c>
      <c r="Q33066">
        <v>2</v>
      </c>
      <c r="R33066">
        <v>2</v>
      </c>
    </row>
    <row r="33067" spans="1:18" x14ac:dyDescent="0.25">
      <c r="A33067">
        <v>33066</v>
      </c>
      <c r="B33067">
        <v>20569</v>
      </c>
      <c r="C33067">
        <v>308535</v>
      </c>
      <c r="D33067">
        <v>0</v>
      </c>
      <c r="E33067" t="s">
        <v>65</v>
      </c>
      <c r="F33067" t="s">
        <v>18</v>
      </c>
      <c r="G33067">
        <v>21</v>
      </c>
      <c r="H33067">
        <v>1</v>
      </c>
      <c r="I33067">
        <v>1</v>
      </c>
      <c r="J33067">
        <v>80</v>
      </c>
      <c r="K33067">
        <v>4</v>
      </c>
      <c r="L33067">
        <v>25</v>
      </c>
      <c r="M33067">
        <v>6</v>
      </c>
      <c r="N33067">
        <v>3</v>
      </c>
      <c r="O33067">
        <v>3</v>
      </c>
      <c r="P33067">
        <v>3</v>
      </c>
      <c r="Q33067">
        <v>2</v>
      </c>
      <c r="R33067">
        <v>2</v>
      </c>
    </row>
    <row r="33068" spans="1:18" x14ac:dyDescent="0.25">
      <c r="A33068">
        <v>33067</v>
      </c>
      <c r="B33068">
        <v>42822</v>
      </c>
      <c r="C33068">
        <v>342576</v>
      </c>
      <c r="D33068">
        <v>4</v>
      </c>
      <c r="E33068" t="s">
        <v>65</v>
      </c>
      <c r="F33068" t="s">
        <v>31</v>
      </c>
      <c r="G33068">
        <v>17</v>
      </c>
      <c r="H33068">
        <v>1</v>
      </c>
      <c r="I33068">
        <v>2</v>
      </c>
      <c r="J33068">
        <v>80</v>
      </c>
      <c r="K33068">
        <v>1</v>
      </c>
      <c r="L33068">
        <v>39</v>
      </c>
      <c r="M33068">
        <v>2</v>
      </c>
      <c r="N33068">
        <v>1</v>
      </c>
      <c r="O33068">
        <v>23</v>
      </c>
      <c r="P33068">
        <v>9</v>
      </c>
      <c r="Q33068">
        <v>20</v>
      </c>
      <c r="R33068">
        <v>7</v>
      </c>
    </row>
    <row r="33069" spans="1:18" x14ac:dyDescent="0.25">
      <c r="A33069">
        <v>33068</v>
      </c>
      <c r="B33069">
        <v>21477</v>
      </c>
      <c r="C33069">
        <v>150339</v>
      </c>
      <c r="D33069">
        <v>7</v>
      </c>
      <c r="E33069" t="s">
        <v>65</v>
      </c>
      <c r="F33069" t="s">
        <v>18</v>
      </c>
      <c r="G33069">
        <v>44</v>
      </c>
      <c r="H33069">
        <v>3</v>
      </c>
      <c r="I33069">
        <v>1</v>
      </c>
      <c r="J33069">
        <v>80</v>
      </c>
      <c r="K33069">
        <v>3</v>
      </c>
      <c r="L33069">
        <v>34</v>
      </c>
      <c r="M33069">
        <v>3</v>
      </c>
      <c r="N33069">
        <v>1</v>
      </c>
      <c r="O33069">
        <v>6</v>
      </c>
      <c r="P33069">
        <v>2</v>
      </c>
      <c r="Q33069">
        <v>4</v>
      </c>
      <c r="R33069">
        <v>5</v>
      </c>
    </row>
    <row r="33070" spans="1:18" x14ac:dyDescent="0.25">
      <c r="A33070">
        <v>33069</v>
      </c>
      <c r="B33070">
        <v>49516</v>
      </c>
      <c r="C33070">
        <v>445644</v>
      </c>
      <c r="D33070">
        <v>8</v>
      </c>
      <c r="E33070" t="s">
        <v>65</v>
      </c>
      <c r="F33070" t="s">
        <v>18</v>
      </c>
      <c r="G33070">
        <v>23</v>
      </c>
      <c r="H33070">
        <v>2</v>
      </c>
      <c r="I33070">
        <v>2</v>
      </c>
      <c r="J33070">
        <v>80</v>
      </c>
      <c r="K33070">
        <v>4</v>
      </c>
      <c r="L33070">
        <v>36</v>
      </c>
      <c r="M33070">
        <v>6</v>
      </c>
      <c r="N33070">
        <v>2</v>
      </c>
      <c r="O33070">
        <v>16</v>
      </c>
      <c r="P33070">
        <v>7</v>
      </c>
      <c r="Q33070">
        <v>14</v>
      </c>
      <c r="R33070">
        <v>4</v>
      </c>
    </row>
    <row r="33071" spans="1:18" x14ac:dyDescent="0.25">
      <c r="A33071">
        <v>33070</v>
      </c>
      <c r="B33071">
        <v>8092</v>
      </c>
      <c r="C33071">
        <v>210392</v>
      </c>
      <c r="D33071">
        <v>6</v>
      </c>
      <c r="E33071" t="s">
        <v>65</v>
      </c>
      <c r="F33071" t="s">
        <v>31</v>
      </c>
      <c r="G33071">
        <v>6</v>
      </c>
      <c r="H33071">
        <v>1</v>
      </c>
      <c r="I33071">
        <v>1</v>
      </c>
      <c r="J33071">
        <v>80</v>
      </c>
      <c r="K33071">
        <v>1</v>
      </c>
      <c r="L33071">
        <v>39</v>
      </c>
      <c r="M33071">
        <v>1</v>
      </c>
      <c r="N33071">
        <v>2</v>
      </c>
      <c r="O33071">
        <v>36</v>
      </c>
      <c r="P33071">
        <v>22</v>
      </c>
      <c r="Q33071">
        <v>8</v>
      </c>
      <c r="R33071">
        <v>15</v>
      </c>
    </row>
    <row r="33072" spans="1:18" x14ac:dyDescent="0.25">
      <c r="A33072">
        <v>33071</v>
      </c>
      <c r="B33072">
        <v>9247</v>
      </c>
      <c r="C33072">
        <v>120211</v>
      </c>
      <c r="D33072">
        <v>1</v>
      </c>
      <c r="E33072" t="s">
        <v>65</v>
      </c>
      <c r="F33072" t="s">
        <v>31</v>
      </c>
      <c r="G33072">
        <v>1</v>
      </c>
      <c r="H33072">
        <v>4</v>
      </c>
      <c r="I33072">
        <v>1</v>
      </c>
      <c r="J33072">
        <v>80</v>
      </c>
      <c r="K33072">
        <v>1</v>
      </c>
      <c r="L33072">
        <v>22</v>
      </c>
      <c r="M33072">
        <v>1</v>
      </c>
      <c r="N33072">
        <v>1</v>
      </c>
      <c r="O33072">
        <v>3</v>
      </c>
      <c r="P33072">
        <v>2</v>
      </c>
      <c r="Q33072">
        <v>3</v>
      </c>
      <c r="R33072">
        <v>1</v>
      </c>
    </row>
    <row r="33073" spans="1:18" x14ac:dyDescent="0.25">
      <c r="A33073">
        <v>33072</v>
      </c>
      <c r="B33073">
        <v>25260</v>
      </c>
      <c r="C33073">
        <v>25260</v>
      </c>
      <c r="D33073">
        <v>0</v>
      </c>
      <c r="E33073" t="s">
        <v>65</v>
      </c>
      <c r="F33073" t="s">
        <v>18</v>
      </c>
      <c r="G33073">
        <v>27</v>
      </c>
      <c r="H33073">
        <v>3</v>
      </c>
      <c r="I33073">
        <v>3</v>
      </c>
      <c r="J33073">
        <v>80</v>
      </c>
      <c r="K33073">
        <v>1</v>
      </c>
      <c r="L33073">
        <v>7</v>
      </c>
      <c r="M33073">
        <v>3</v>
      </c>
      <c r="N33073">
        <v>2</v>
      </c>
      <c r="O33073">
        <v>2</v>
      </c>
      <c r="P33073">
        <v>2</v>
      </c>
      <c r="Q33073">
        <v>1</v>
      </c>
      <c r="R33073">
        <v>2</v>
      </c>
    </row>
    <row r="33074" spans="1:18" x14ac:dyDescent="0.25">
      <c r="A33074">
        <v>33073</v>
      </c>
      <c r="B33074">
        <v>37943</v>
      </c>
      <c r="C33074">
        <v>341487</v>
      </c>
      <c r="D33074">
        <v>7</v>
      </c>
      <c r="E33074" t="s">
        <v>65</v>
      </c>
      <c r="F33074" t="s">
        <v>18</v>
      </c>
      <c r="G33074">
        <v>46</v>
      </c>
      <c r="H33074">
        <v>2</v>
      </c>
      <c r="I33074">
        <v>2</v>
      </c>
      <c r="J33074">
        <v>80</v>
      </c>
      <c r="K33074">
        <v>3</v>
      </c>
      <c r="L33074">
        <v>1</v>
      </c>
      <c r="M33074">
        <v>6</v>
      </c>
      <c r="N33074">
        <v>1</v>
      </c>
      <c r="O33074">
        <v>1</v>
      </c>
      <c r="P33074">
        <v>1</v>
      </c>
      <c r="Q33074">
        <v>1</v>
      </c>
      <c r="R33074">
        <v>1</v>
      </c>
    </row>
    <row r="33075" spans="1:18" x14ac:dyDescent="0.25">
      <c r="A33075">
        <v>33074</v>
      </c>
      <c r="B33075">
        <v>31685</v>
      </c>
      <c r="C33075">
        <v>348535</v>
      </c>
      <c r="D33075">
        <v>2</v>
      </c>
      <c r="E33075" t="s">
        <v>65</v>
      </c>
      <c r="F33075" t="s">
        <v>31</v>
      </c>
      <c r="G33075">
        <v>8</v>
      </c>
      <c r="H33075">
        <v>1</v>
      </c>
      <c r="I33075">
        <v>1</v>
      </c>
      <c r="J33075">
        <v>80</v>
      </c>
      <c r="K33075">
        <v>1</v>
      </c>
      <c r="L33075">
        <v>27</v>
      </c>
      <c r="M33075">
        <v>4</v>
      </c>
      <c r="N33075">
        <v>1</v>
      </c>
      <c r="O33075">
        <v>10</v>
      </c>
      <c r="P33075">
        <v>2</v>
      </c>
      <c r="Q33075">
        <v>9</v>
      </c>
      <c r="R33075">
        <v>3</v>
      </c>
    </row>
    <row r="33076" spans="1:18" x14ac:dyDescent="0.25">
      <c r="A33076">
        <v>33075</v>
      </c>
      <c r="B33076">
        <v>38446</v>
      </c>
      <c r="C33076">
        <v>307568</v>
      </c>
      <c r="D33076">
        <v>6</v>
      </c>
      <c r="E33076" t="s">
        <v>65</v>
      </c>
      <c r="F33076" t="s">
        <v>31</v>
      </c>
      <c r="G33076">
        <v>5</v>
      </c>
      <c r="H33076">
        <v>4</v>
      </c>
      <c r="I33076">
        <v>2</v>
      </c>
      <c r="J33076">
        <v>80</v>
      </c>
      <c r="K33076">
        <v>3</v>
      </c>
      <c r="L33076">
        <v>6</v>
      </c>
      <c r="M33076">
        <v>1</v>
      </c>
      <c r="N33076">
        <v>1</v>
      </c>
      <c r="O33076">
        <v>2</v>
      </c>
      <c r="P33076">
        <v>2</v>
      </c>
      <c r="Q33076">
        <v>1</v>
      </c>
      <c r="R33076">
        <v>2</v>
      </c>
    </row>
    <row r="33077" spans="1:18" x14ac:dyDescent="0.25">
      <c r="A33077">
        <v>33076</v>
      </c>
      <c r="B33077">
        <v>37699</v>
      </c>
      <c r="C33077">
        <v>791679</v>
      </c>
      <c r="D33077">
        <v>5</v>
      </c>
      <c r="E33077" t="s">
        <v>65</v>
      </c>
      <c r="F33077" t="s">
        <v>31</v>
      </c>
      <c r="G33077">
        <v>48</v>
      </c>
      <c r="H33077">
        <v>4</v>
      </c>
      <c r="I33077">
        <v>4</v>
      </c>
      <c r="J33077">
        <v>80</v>
      </c>
      <c r="K33077">
        <v>3</v>
      </c>
      <c r="L33077">
        <v>22</v>
      </c>
      <c r="M33077">
        <v>4</v>
      </c>
      <c r="N33077">
        <v>2</v>
      </c>
      <c r="O33077">
        <v>22</v>
      </c>
      <c r="P33077">
        <v>14</v>
      </c>
      <c r="Q33077">
        <v>17</v>
      </c>
      <c r="R33077">
        <v>17</v>
      </c>
    </row>
    <row r="33078" spans="1:18" x14ac:dyDescent="0.25">
      <c r="A33078">
        <v>33077</v>
      </c>
      <c r="B33078">
        <v>13970</v>
      </c>
      <c r="C33078">
        <v>167640</v>
      </c>
      <c r="D33078">
        <v>2</v>
      </c>
      <c r="E33078" t="s">
        <v>65</v>
      </c>
      <c r="F33078" t="s">
        <v>31</v>
      </c>
      <c r="G33078">
        <v>18</v>
      </c>
      <c r="H33078">
        <v>2</v>
      </c>
      <c r="I33078">
        <v>1</v>
      </c>
      <c r="J33078">
        <v>80</v>
      </c>
      <c r="K33078">
        <v>2</v>
      </c>
      <c r="L33078">
        <v>31</v>
      </c>
      <c r="M33078">
        <v>6</v>
      </c>
      <c r="N33078">
        <v>3</v>
      </c>
      <c r="O33078">
        <v>27</v>
      </c>
      <c r="P33078">
        <v>8</v>
      </c>
      <c r="Q33078">
        <v>3</v>
      </c>
      <c r="R33078">
        <v>9</v>
      </c>
    </row>
    <row r="33079" spans="1:18" x14ac:dyDescent="0.25">
      <c r="A33079">
        <v>33078</v>
      </c>
      <c r="B33079">
        <v>14318</v>
      </c>
      <c r="C33079">
        <v>14318</v>
      </c>
      <c r="D33079">
        <v>1</v>
      </c>
      <c r="E33079" t="s">
        <v>65</v>
      </c>
      <c r="F33079" t="s">
        <v>18</v>
      </c>
      <c r="G33079">
        <v>24</v>
      </c>
      <c r="H33079">
        <v>2</v>
      </c>
      <c r="I33079">
        <v>4</v>
      </c>
      <c r="J33079">
        <v>80</v>
      </c>
      <c r="K33079">
        <v>3</v>
      </c>
      <c r="L33079">
        <v>17</v>
      </c>
      <c r="M33079">
        <v>5</v>
      </c>
      <c r="N33079">
        <v>1</v>
      </c>
      <c r="O33079">
        <v>10</v>
      </c>
      <c r="P33079">
        <v>1</v>
      </c>
      <c r="Q33079">
        <v>4</v>
      </c>
      <c r="R33079">
        <v>10</v>
      </c>
    </row>
    <row r="33080" spans="1:18" x14ac:dyDescent="0.25">
      <c r="A33080">
        <v>33079</v>
      </c>
      <c r="B33080">
        <v>16121</v>
      </c>
      <c r="C33080">
        <v>386904</v>
      </c>
      <c r="D33080">
        <v>3</v>
      </c>
      <c r="E33080" t="s">
        <v>65</v>
      </c>
      <c r="F33080" t="s">
        <v>31</v>
      </c>
      <c r="G33080">
        <v>8</v>
      </c>
      <c r="H33080">
        <v>1</v>
      </c>
      <c r="I33080">
        <v>4</v>
      </c>
      <c r="J33080">
        <v>80</v>
      </c>
      <c r="K33080">
        <v>3</v>
      </c>
      <c r="L33080">
        <v>7</v>
      </c>
      <c r="M33080">
        <v>6</v>
      </c>
      <c r="N33080">
        <v>2</v>
      </c>
      <c r="O33080">
        <v>3</v>
      </c>
      <c r="P33080">
        <v>3</v>
      </c>
      <c r="Q33080">
        <v>3</v>
      </c>
      <c r="R33080">
        <v>3</v>
      </c>
    </row>
    <row r="33081" spans="1:18" x14ac:dyDescent="0.25">
      <c r="A33081">
        <v>33080</v>
      </c>
      <c r="B33081">
        <v>15775</v>
      </c>
      <c r="C33081">
        <v>347050</v>
      </c>
      <c r="D33081">
        <v>1</v>
      </c>
      <c r="E33081" t="s">
        <v>65</v>
      </c>
      <c r="F33081" t="s">
        <v>31</v>
      </c>
      <c r="G33081">
        <v>13</v>
      </c>
      <c r="H33081">
        <v>3</v>
      </c>
      <c r="I33081">
        <v>3</v>
      </c>
      <c r="J33081">
        <v>80</v>
      </c>
      <c r="K33081">
        <v>1</v>
      </c>
      <c r="L33081">
        <v>11</v>
      </c>
      <c r="M33081">
        <v>2</v>
      </c>
      <c r="N33081">
        <v>4</v>
      </c>
      <c r="O33081">
        <v>4</v>
      </c>
      <c r="P33081">
        <v>3</v>
      </c>
      <c r="Q33081">
        <v>1</v>
      </c>
      <c r="R33081">
        <v>1</v>
      </c>
    </row>
    <row r="33082" spans="1:18" x14ac:dyDescent="0.25">
      <c r="A33082">
        <v>33081</v>
      </c>
      <c r="B33082">
        <v>13424</v>
      </c>
      <c r="C33082">
        <v>67120</v>
      </c>
      <c r="D33082">
        <v>4</v>
      </c>
      <c r="E33082" t="s">
        <v>65</v>
      </c>
      <c r="F33082" t="s">
        <v>18</v>
      </c>
      <c r="G33082">
        <v>29</v>
      </c>
      <c r="H33082">
        <v>1</v>
      </c>
      <c r="I33082">
        <v>3</v>
      </c>
      <c r="J33082">
        <v>80</v>
      </c>
      <c r="K33082">
        <v>2</v>
      </c>
      <c r="L33082">
        <v>24</v>
      </c>
      <c r="M33082">
        <v>4</v>
      </c>
      <c r="N33082">
        <v>2</v>
      </c>
      <c r="O33082">
        <v>10</v>
      </c>
      <c r="P33082">
        <v>6</v>
      </c>
      <c r="Q33082">
        <v>2</v>
      </c>
      <c r="R33082">
        <v>2</v>
      </c>
    </row>
    <row r="33083" spans="1:18" x14ac:dyDescent="0.25">
      <c r="A33083">
        <v>33082</v>
      </c>
      <c r="B33083">
        <v>20222</v>
      </c>
      <c r="C33083">
        <v>283108</v>
      </c>
      <c r="D33083">
        <v>3</v>
      </c>
      <c r="E33083" t="s">
        <v>65</v>
      </c>
      <c r="F33083" t="s">
        <v>31</v>
      </c>
      <c r="G33083">
        <v>44</v>
      </c>
      <c r="H33083">
        <v>1</v>
      </c>
      <c r="I33083">
        <v>2</v>
      </c>
      <c r="J33083">
        <v>80</v>
      </c>
      <c r="K33083">
        <v>4</v>
      </c>
      <c r="L33083">
        <v>40</v>
      </c>
      <c r="M33083">
        <v>4</v>
      </c>
      <c r="N33083">
        <v>2</v>
      </c>
      <c r="O33083">
        <v>16</v>
      </c>
      <c r="P33083">
        <v>3</v>
      </c>
      <c r="Q33083">
        <v>5</v>
      </c>
      <c r="R33083">
        <v>12</v>
      </c>
    </row>
    <row r="33084" spans="1:18" x14ac:dyDescent="0.25">
      <c r="A33084">
        <v>33083</v>
      </c>
      <c r="B33084">
        <v>28804</v>
      </c>
      <c r="C33084">
        <v>864120</v>
      </c>
      <c r="D33084">
        <v>5</v>
      </c>
      <c r="E33084" t="s">
        <v>65</v>
      </c>
      <c r="F33084" t="s">
        <v>18</v>
      </c>
      <c r="G33084">
        <v>7</v>
      </c>
      <c r="H33084">
        <v>1</v>
      </c>
      <c r="I33084">
        <v>1</v>
      </c>
      <c r="J33084">
        <v>80</v>
      </c>
      <c r="K33084">
        <v>4</v>
      </c>
      <c r="L33084">
        <v>35</v>
      </c>
      <c r="M33084">
        <v>1</v>
      </c>
      <c r="N33084">
        <v>3</v>
      </c>
      <c r="O33084">
        <v>24</v>
      </c>
      <c r="P33084">
        <v>17</v>
      </c>
      <c r="Q33084">
        <v>7</v>
      </c>
      <c r="R33084">
        <v>17</v>
      </c>
    </row>
    <row r="33085" spans="1:18" x14ac:dyDescent="0.25">
      <c r="A33085">
        <v>33084</v>
      </c>
      <c r="B33085">
        <v>5774</v>
      </c>
      <c r="C33085">
        <v>46192</v>
      </c>
      <c r="D33085">
        <v>4</v>
      </c>
      <c r="E33085" t="s">
        <v>65</v>
      </c>
      <c r="F33085" t="s">
        <v>31</v>
      </c>
      <c r="G33085">
        <v>6</v>
      </c>
      <c r="H33085">
        <v>1</v>
      </c>
      <c r="I33085">
        <v>3</v>
      </c>
      <c r="J33085">
        <v>80</v>
      </c>
      <c r="K33085">
        <v>1</v>
      </c>
      <c r="L33085">
        <v>22</v>
      </c>
      <c r="M33085">
        <v>4</v>
      </c>
      <c r="N33085">
        <v>1</v>
      </c>
      <c r="O33085">
        <v>21</v>
      </c>
      <c r="P33085">
        <v>14</v>
      </c>
      <c r="Q33085">
        <v>18</v>
      </c>
      <c r="R33085">
        <v>16</v>
      </c>
    </row>
    <row r="33086" spans="1:18" x14ac:dyDescent="0.25">
      <c r="A33086">
        <v>33085</v>
      </c>
      <c r="B33086">
        <v>6941</v>
      </c>
      <c r="C33086">
        <v>6941</v>
      </c>
      <c r="D33086">
        <v>1</v>
      </c>
      <c r="E33086" t="s">
        <v>65</v>
      </c>
      <c r="F33086" t="s">
        <v>18</v>
      </c>
      <c r="G33086">
        <v>39</v>
      </c>
      <c r="H33086">
        <v>1</v>
      </c>
      <c r="I33086">
        <v>2</v>
      </c>
      <c r="J33086">
        <v>80</v>
      </c>
      <c r="K33086">
        <v>1</v>
      </c>
      <c r="L33086">
        <v>8</v>
      </c>
      <c r="M33086">
        <v>1</v>
      </c>
      <c r="N33086">
        <v>1</v>
      </c>
      <c r="O33086">
        <v>3</v>
      </c>
      <c r="P33086">
        <v>2</v>
      </c>
      <c r="Q33086">
        <v>3</v>
      </c>
      <c r="R33086">
        <v>1</v>
      </c>
    </row>
    <row r="33087" spans="1:18" x14ac:dyDescent="0.25">
      <c r="A33087">
        <v>33086</v>
      </c>
      <c r="B33087">
        <v>41605</v>
      </c>
      <c r="C33087">
        <v>624075</v>
      </c>
      <c r="D33087">
        <v>8</v>
      </c>
      <c r="E33087" t="s">
        <v>65</v>
      </c>
      <c r="F33087" t="s">
        <v>18</v>
      </c>
      <c r="G33087">
        <v>25</v>
      </c>
      <c r="H33087">
        <v>3</v>
      </c>
      <c r="I33087">
        <v>4</v>
      </c>
      <c r="J33087">
        <v>80</v>
      </c>
      <c r="K33087">
        <v>1</v>
      </c>
      <c r="L33087">
        <v>24</v>
      </c>
      <c r="M33087">
        <v>2</v>
      </c>
      <c r="N33087">
        <v>1</v>
      </c>
      <c r="O33087">
        <v>2</v>
      </c>
      <c r="P33087">
        <v>2</v>
      </c>
      <c r="Q33087">
        <v>1</v>
      </c>
      <c r="R33087">
        <v>1</v>
      </c>
    </row>
    <row r="33088" spans="1:18" x14ac:dyDescent="0.25">
      <c r="A33088">
        <v>33087</v>
      </c>
      <c r="B33088">
        <v>34952</v>
      </c>
      <c r="C33088">
        <v>594184</v>
      </c>
      <c r="D33088">
        <v>7</v>
      </c>
      <c r="E33088" t="s">
        <v>65</v>
      </c>
      <c r="F33088" t="s">
        <v>18</v>
      </c>
      <c r="G33088">
        <v>24</v>
      </c>
      <c r="H33088">
        <v>1</v>
      </c>
      <c r="I33088">
        <v>4</v>
      </c>
      <c r="J33088">
        <v>80</v>
      </c>
      <c r="K33088">
        <v>3</v>
      </c>
      <c r="L33088">
        <v>19</v>
      </c>
      <c r="M33088">
        <v>2</v>
      </c>
      <c r="N33088">
        <v>1</v>
      </c>
      <c r="O33088">
        <v>3</v>
      </c>
      <c r="P33088">
        <v>1</v>
      </c>
      <c r="Q33088">
        <v>3</v>
      </c>
      <c r="R33088">
        <v>1</v>
      </c>
    </row>
    <row r="33089" spans="1:18" x14ac:dyDescent="0.25">
      <c r="A33089">
        <v>33088</v>
      </c>
      <c r="B33089">
        <v>36257</v>
      </c>
      <c r="C33089">
        <v>580112</v>
      </c>
      <c r="D33089">
        <v>0</v>
      </c>
      <c r="E33089" t="s">
        <v>65</v>
      </c>
      <c r="F33089" t="s">
        <v>31</v>
      </c>
      <c r="G33089">
        <v>29</v>
      </c>
      <c r="H33089">
        <v>1</v>
      </c>
      <c r="I33089">
        <v>3</v>
      </c>
      <c r="J33089">
        <v>80</v>
      </c>
      <c r="K33089">
        <v>2</v>
      </c>
      <c r="L33089">
        <v>26</v>
      </c>
      <c r="M33089">
        <v>5</v>
      </c>
      <c r="N33089">
        <v>1</v>
      </c>
      <c r="O33089">
        <v>8</v>
      </c>
      <c r="P33089">
        <v>4</v>
      </c>
      <c r="Q33089">
        <v>7</v>
      </c>
      <c r="R33089">
        <v>6</v>
      </c>
    </row>
    <row r="33090" spans="1:18" x14ac:dyDescent="0.25">
      <c r="A33090">
        <v>33089</v>
      </c>
      <c r="B33090">
        <v>2321</v>
      </c>
      <c r="C33090">
        <v>16247</v>
      </c>
      <c r="D33090">
        <v>4</v>
      </c>
      <c r="E33090" t="s">
        <v>65</v>
      </c>
      <c r="F33090" t="s">
        <v>31</v>
      </c>
      <c r="G33090">
        <v>15</v>
      </c>
      <c r="H33090">
        <v>4</v>
      </c>
      <c r="I33090">
        <v>3</v>
      </c>
      <c r="J33090">
        <v>80</v>
      </c>
      <c r="K33090">
        <v>4</v>
      </c>
      <c r="L33090">
        <v>11</v>
      </c>
      <c r="M33090">
        <v>3</v>
      </c>
      <c r="N33090">
        <v>3</v>
      </c>
      <c r="O33090">
        <v>10</v>
      </c>
      <c r="P33090">
        <v>10</v>
      </c>
      <c r="Q33090">
        <v>6</v>
      </c>
      <c r="R33090">
        <v>10</v>
      </c>
    </row>
    <row r="33091" spans="1:18" x14ac:dyDescent="0.25">
      <c r="A33091">
        <v>33090</v>
      </c>
      <c r="B33091">
        <v>47874</v>
      </c>
      <c r="C33091">
        <v>718110</v>
      </c>
      <c r="D33091">
        <v>5</v>
      </c>
      <c r="E33091" t="s">
        <v>65</v>
      </c>
      <c r="F33091" t="s">
        <v>31</v>
      </c>
      <c r="G33091">
        <v>26</v>
      </c>
      <c r="H33091">
        <v>1</v>
      </c>
      <c r="I33091">
        <v>2</v>
      </c>
      <c r="J33091">
        <v>80</v>
      </c>
      <c r="K33091">
        <v>2</v>
      </c>
      <c r="L33091">
        <v>6</v>
      </c>
      <c r="M33091">
        <v>1</v>
      </c>
      <c r="N33091">
        <v>4</v>
      </c>
      <c r="O33091">
        <v>1</v>
      </c>
      <c r="P33091">
        <v>1</v>
      </c>
      <c r="Q33091">
        <v>1</v>
      </c>
      <c r="R33091">
        <v>1</v>
      </c>
    </row>
    <row r="33092" spans="1:18" x14ac:dyDescent="0.25">
      <c r="A33092">
        <v>33091</v>
      </c>
      <c r="B33092">
        <v>48538</v>
      </c>
      <c r="C33092">
        <v>1213450</v>
      </c>
      <c r="D33092">
        <v>4</v>
      </c>
      <c r="E33092" t="s">
        <v>65</v>
      </c>
      <c r="F33092" t="s">
        <v>18</v>
      </c>
      <c r="G33092">
        <v>29</v>
      </c>
      <c r="H33092">
        <v>3</v>
      </c>
      <c r="I33092">
        <v>3</v>
      </c>
      <c r="J33092">
        <v>80</v>
      </c>
      <c r="K33092">
        <v>1</v>
      </c>
      <c r="L33092">
        <v>4</v>
      </c>
      <c r="M33092">
        <v>1</v>
      </c>
      <c r="N33092">
        <v>1</v>
      </c>
      <c r="O33092">
        <v>2</v>
      </c>
      <c r="P33092">
        <v>2</v>
      </c>
      <c r="Q33092">
        <v>1</v>
      </c>
      <c r="R33092">
        <v>2</v>
      </c>
    </row>
    <row r="33093" spans="1:18" x14ac:dyDescent="0.25">
      <c r="A33093">
        <v>33092</v>
      </c>
      <c r="B33093">
        <v>23530</v>
      </c>
      <c r="C33093">
        <v>376480</v>
      </c>
      <c r="D33093">
        <v>1</v>
      </c>
      <c r="E33093" t="s">
        <v>65</v>
      </c>
      <c r="F33093" t="s">
        <v>31</v>
      </c>
      <c r="G33093">
        <v>40</v>
      </c>
      <c r="H33093">
        <v>4</v>
      </c>
      <c r="I33093">
        <v>2</v>
      </c>
      <c r="J33093">
        <v>80</v>
      </c>
      <c r="K33093">
        <v>3</v>
      </c>
      <c r="L33093">
        <v>28</v>
      </c>
      <c r="M33093">
        <v>2</v>
      </c>
      <c r="N33093">
        <v>2</v>
      </c>
      <c r="O33093">
        <v>5</v>
      </c>
      <c r="P33093">
        <v>1</v>
      </c>
      <c r="Q33093">
        <v>5</v>
      </c>
      <c r="R33093">
        <v>2</v>
      </c>
    </row>
    <row r="33094" spans="1:18" x14ac:dyDescent="0.25">
      <c r="A33094">
        <v>33093</v>
      </c>
      <c r="B33094">
        <v>9361</v>
      </c>
      <c r="C33094">
        <v>243386</v>
      </c>
      <c r="D33094">
        <v>1</v>
      </c>
      <c r="E33094" t="s">
        <v>65</v>
      </c>
      <c r="F33094" t="s">
        <v>31</v>
      </c>
      <c r="G33094">
        <v>40</v>
      </c>
      <c r="H33094">
        <v>2</v>
      </c>
      <c r="I33094">
        <v>1</v>
      </c>
      <c r="J33094">
        <v>80</v>
      </c>
      <c r="K33094">
        <v>2</v>
      </c>
      <c r="L33094">
        <v>6</v>
      </c>
      <c r="M33094">
        <v>1</v>
      </c>
      <c r="N33094">
        <v>4</v>
      </c>
      <c r="O33094">
        <v>5</v>
      </c>
      <c r="P33094">
        <v>2</v>
      </c>
      <c r="Q33094">
        <v>1</v>
      </c>
      <c r="R33094">
        <v>3</v>
      </c>
    </row>
    <row r="33095" spans="1:18" x14ac:dyDescent="0.25">
      <c r="A33095">
        <v>33094</v>
      </c>
      <c r="B33095">
        <v>47351</v>
      </c>
      <c r="C33095">
        <v>520861</v>
      </c>
      <c r="D33095">
        <v>2</v>
      </c>
      <c r="E33095" t="s">
        <v>65</v>
      </c>
      <c r="F33095" t="s">
        <v>31</v>
      </c>
      <c r="G33095">
        <v>9</v>
      </c>
      <c r="H33095">
        <v>4</v>
      </c>
      <c r="I33095">
        <v>3</v>
      </c>
      <c r="J33095">
        <v>80</v>
      </c>
      <c r="K33095">
        <v>3</v>
      </c>
      <c r="L33095">
        <v>9</v>
      </c>
      <c r="M33095">
        <v>6</v>
      </c>
      <c r="N33095">
        <v>3</v>
      </c>
      <c r="O33095">
        <v>8</v>
      </c>
      <c r="P33095">
        <v>6</v>
      </c>
      <c r="Q33095">
        <v>8</v>
      </c>
      <c r="R33095">
        <v>3</v>
      </c>
    </row>
    <row r="33096" spans="1:18" x14ac:dyDescent="0.25">
      <c r="A33096">
        <v>33095</v>
      </c>
      <c r="B33096">
        <v>35149</v>
      </c>
      <c r="C33096">
        <v>105447</v>
      </c>
      <c r="D33096">
        <v>1</v>
      </c>
      <c r="E33096" t="s">
        <v>65</v>
      </c>
      <c r="F33096" t="s">
        <v>18</v>
      </c>
      <c r="G33096">
        <v>21</v>
      </c>
      <c r="H33096">
        <v>4</v>
      </c>
      <c r="I33096">
        <v>1</v>
      </c>
      <c r="J33096">
        <v>80</v>
      </c>
      <c r="K33096">
        <v>4</v>
      </c>
      <c r="L33096">
        <v>14</v>
      </c>
      <c r="M33096">
        <v>1</v>
      </c>
      <c r="N33096">
        <v>1</v>
      </c>
      <c r="O33096">
        <v>6</v>
      </c>
      <c r="P33096">
        <v>5</v>
      </c>
      <c r="Q33096">
        <v>5</v>
      </c>
      <c r="R33096">
        <v>5</v>
      </c>
    </row>
    <row r="33097" spans="1:18" x14ac:dyDescent="0.25">
      <c r="A33097">
        <v>33096</v>
      </c>
      <c r="B33097">
        <v>39610</v>
      </c>
      <c r="C33097">
        <v>1029860</v>
      </c>
      <c r="D33097">
        <v>1</v>
      </c>
      <c r="E33097" t="s">
        <v>65</v>
      </c>
      <c r="F33097" t="s">
        <v>18</v>
      </c>
      <c r="G33097">
        <v>11</v>
      </c>
      <c r="H33097">
        <v>2</v>
      </c>
      <c r="I33097">
        <v>2</v>
      </c>
      <c r="J33097">
        <v>80</v>
      </c>
      <c r="K33097">
        <v>1</v>
      </c>
      <c r="L33097">
        <v>20</v>
      </c>
      <c r="M33097">
        <v>5</v>
      </c>
      <c r="N33097">
        <v>4</v>
      </c>
      <c r="O33097">
        <v>15</v>
      </c>
      <c r="P33097">
        <v>9</v>
      </c>
      <c r="Q33097">
        <v>9</v>
      </c>
      <c r="R33097">
        <v>9</v>
      </c>
    </row>
    <row r="33098" spans="1:18" x14ac:dyDescent="0.25">
      <c r="A33098">
        <v>33097</v>
      </c>
      <c r="B33098">
        <v>17208</v>
      </c>
      <c r="C33098">
        <v>154872</v>
      </c>
      <c r="D33098">
        <v>0</v>
      </c>
      <c r="E33098" t="s">
        <v>65</v>
      </c>
      <c r="F33098" t="s">
        <v>31</v>
      </c>
      <c r="G33098">
        <v>22</v>
      </c>
      <c r="H33098">
        <v>2</v>
      </c>
      <c r="I33098">
        <v>4</v>
      </c>
      <c r="J33098">
        <v>80</v>
      </c>
      <c r="K33098">
        <v>4</v>
      </c>
      <c r="L33098">
        <v>37</v>
      </c>
      <c r="M33098">
        <v>3</v>
      </c>
      <c r="N33098">
        <v>3</v>
      </c>
      <c r="O33098">
        <v>7</v>
      </c>
      <c r="P33098">
        <v>3</v>
      </c>
      <c r="Q33098">
        <v>6</v>
      </c>
      <c r="R33098">
        <v>3</v>
      </c>
    </row>
    <row r="33099" spans="1:18" x14ac:dyDescent="0.25">
      <c r="A33099">
        <v>33098</v>
      </c>
      <c r="B33099">
        <v>11492</v>
      </c>
      <c r="C33099">
        <v>80444</v>
      </c>
      <c r="D33099">
        <v>2</v>
      </c>
      <c r="E33099" t="s">
        <v>65</v>
      </c>
      <c r="F33099" t="s">
        <v>31</v>
      </c>
      <c r="G33099">
        <v>0</v>
      </c>
      <c r="H33099">
        <v>3</v>
      </c>
      <c r="I33099">
        <v>3</v>
      </c>
      <c r="J33099">
        <v>80</v>
      </c>
      <c r="K33099">
        <v>2</v>
      </c>
      <c r="L33099">
        <v>34</v>
      </c>
      <c r="M33099">
        <v>1</v>
      </c>
      <c r="N33099">
        <v>2</v>
      </c>
      <c r="O33099">
        <v>22</v>
      </c>
      <c r="P33099">
        <v>4</v>
      </c>
      <c r="Q33099">
        <v>3</v>
      </c>
      <c r="R33099">
        <v>14</v>
      </c>
    </row>
    <row r="33100" spans="1:18" x14ac:dyDescent="0.25">
      <c r="A33100">
        <v>33099</v>
      </c>
      <c r="B33100">
        <v>20575</v>
      </c>
      <c r="C33100">
        <v>576100</v>
      </c>
      <c r="D33100">
        <v>3</v>
      </c>
      <c r="E33100" t="s">
        <v>65</v>
      </c>
      <c r="F33100" t="s">
        <v>18</v>
      </c>
      <c r="G33100">
        <v>27</v>
      </c>
      <c r="H33100">
        <v>4</v>
      </c>
      <c r="I33100">
        <v>1</v>
      </c>
      <c r="J33100">
        <v>80</v>
      </c>
      <c r="K33100">
        <v>1</v>
      </c>
      <c r="L33100">
        <v>38</v>
      </c>
      <c r="M33100">
        <v>1</v>
      </c>
      <c r="N33100">
        <v>1</v>
      </c>
      <c r="O33100">
        <v>30</v>
      </c>
      <c r="P33100">
        <v>3</v>
      </c>
      <c r="Q33100">
        <v>1</v>
      </c>
      <c r="R33100">
        <v>29</v>
      </c>
    </row>
    <row r="33101" spans="1:18" x14ac:dyDescent="0.25">
      <c r="A33101">
        <v>33100</v>
      </c>
      <c r="B33101">
        <v>42699</v>
      </c>
      <c r="C33101">
        <v>1195572</v>
      </c>
      <c r="D33101">
        <v>7</v>
      </c>
      <c r="E33101" t="s">
        <v>65</v>
      </c>
      <c r="F33101" t="s">
        <v>31</v>
      </c>
      <c r="G33101">
        <v>42</v>
      </c>
      <c r="H33101">
        <v>1</v>
      </c>
      <c r="I33101">
        <v>4</v>
      </c>
      <c r="J33101">
        <v>80</v>
      </c>
      <c r="K33101">
        <v>4</v>
      </c>
      <c r="L33101">
        <v>20</v>
      </c>
      <c r="M33101">
        <v>4</v>
      </c>
      <c r="N33101">
        <v>4</v>
      </c>
      <c r="O33101">
        <v>11</v>
      </c>
      <c r="P33101">
        <v>4</v>
      </c>
      <c r="Q33101">
        <v>2</v>
      </c>
      <c r="R33101">
        <v>9</v>
      </c>
    </row>
    <row r="33102" spans="1:18" x14ac:dyDescent="0.25">
      <c r="A33102">
        <v>33101</v>
      </c>
      <c r="B33102">
        <v>34194</v>
      </c>
      <c r="C33102">
        <v>649686</v>
      </c>
      <c r="D33102">
        <v>5</v>
      </c>
      <c r="E33102" t="s">
        <v>65</v>
      </c>
      <c r="F33102" t="s">
        <v>31</v>
      </c>
      <c r="G33102">
        <v>22</v>
      </c>
      <c r="H33102">
        <v>1</v>
      </c>
      <c r="I33102">
        <v>2</v>
      </c>
      <c r="J33102">
        <v>80</v>
      </c>
      <c r="K33102">
        <v>4</v>
      </c>
      <c r="L33102">
        <v>29</v>
      </c>
      <c r="M33102">
        <v>5</v>
      </c>
      <c r="N33102">
        <v>3</v>
      </c>
      <c r="O33102">
        <v>28</v>
      </c>
      <c r="P33102">
        <v>19</v>
      </c>
      <c r="Q33102">
        <v>13</v>
      </c>
      <c r="R33102">
        <v>6</v>
      </c>
    </row>
    <row r="33103" spans="1:18" x14ac:dyDescent="0.25">
      <c r="A33103">
        <v>33102</v>
      </c>
      <c r="B33103">
        <v>11608</v>
      </c>
      <c r="C33103">
        <v>92864</v>
      </c>
      <c r="D33103">
        <v>6</v>
      </c>
      <c r="E33103" t="s">
        <v>65</v>
      </c>
      <c r="F33103" t="s">
        <v>18</v>
      </c>
      <c r="G33103">
        <v>11</v>
      </c>
      <c r="H33103">
        <v>1</v>
      </c>
      <c r="I33103">
        <v>4</v>
      </c>
      <c r="J33103">
        <v>80</v>
      </c>
      <c r="K33103">
        <v>4</v>
      </c>
      <c r="L33103">
        <v>37</v>
      </c>
      <c r="M33103">
        <v>4</v>
      </c>
      <c r="N33103">
        <v>2</v>
      </c>
      <c r="O33103">
        <v>27</v>
      </c>
      <c r="P33103">
        <v>3</v>
      </c>
      <c r="Q33103">
        <v>22</v>
      </c>
      <c r="R33103">
        <v>11</v>
      </c>
    </row>
    <row r="33104" spans="1:18" x14ac:dyDescent="0.25">
      <c r="A33104">
        <v>33103</v>
      </c>
      <c r="B33104">
        <v>11904</v>
      </c>
      <c r="C33104">
        <v>59520</v>
      </c>
      <c r="D33104">
        <v>3</v>
      </c>
      <c r="E33104" t="s">
        <v>65</v>
      </c>
      <c r="F33104" t="s">
        <v>31</v>
      </c>
      <c r="G33104">
        <v>10</v>
      </c>
      <c r="H33104">
        <v>4</v>
      </c>
      <c r="I33104">
        <v>3</v>
      </c>
      <c r="J33104">
        <v>80</v>
      </c>
      <c r="K33104">
        <v>1</v>
      </c>
      <c r="L33104">
        <v>27</v>
      </c>
      <c r="M33104">
        <v>1</v>
      </c>
      <c r="N33104">
        <v>1</v>
      </c>
      <c r="O33104">
        <v>17</v>
      </c>
      <c r="P33104">
        <v>9</v>
      </c>
      <c r="Q33104">
        <v>17</v>
      </c>
      <c r="R33104">
        <v>8</v>
      </c>
    </row>
    <row r="33105" spans="1:18" x14ac:dyDescent="0.25">
      <c r="A33105">
        <v>33104</v>
      </c>
      <c r="B33105">
        <v>20146</v>
      </c>
      <c r="C33105">
        <v>282044</v>
      </c>
      <c r="D33105">
        <v>3</v>
      </c>
      <c r="E33105" t="s">
        <v>65</v>
      </c>
      <c r="F33105" t="s">
        <v>31</v>
      </c>
      <c r="G33105">
        <v>48</v>
      </c>
      <c r="H33105">
        <v>2</v>
      </c>
      <c r="I33105">
        <v>3</v>
      </c>
      <c r="J33105">
        <v>80</v>
      </c>
      <c r="K33105">
        <v>3</v>
      </c>
      <c r="L33105">
        <v>15</v>
      </c>
      <c r="M33105">
        <v>1</v>
      </c>
      <c r="N33105">
        <v>2</v>
      </c>
      <c r="O33105">
        <v>4</v>
      </c>
      <c r="P33105">
        <v>4</v>
      </c>
      <c r="Q33105">
        <v>2</v>
      </c>
      <c r="R33105">
        <v>1</v>
      </c>
    </row>
    <row r="33106" spans="1:18" x14ac:dyDescent="0.25">
      <c r="A33106">
        <v>33105</v>
      </c>
      <c r="B33106">
        <v>40188</v>
      </c>
      <c r="C33106">
        <v>1044888</v>
      </c>
      <c r="D33106">
        <v>0</v>
      </c>
      <c r="E33106" t="s">
        <v>65</v>
      </c>
      <c r="F33106" t="s">
        <v>18</v>
      </c>
      <c r="G33106">
        <v>49</v>
      </c>
      <c r="H33106">
        <v>3</v>
      </c>
      <c r="I33106">
        <v>2</v>
      </c>
      <c r="J33106">
        <v>80</v>
      </c>
      <c r="K33106">
        <v>2</v>
      </c>
      <c r="L33106">
        <v>12</v>
      </c>
      <c r="M33106">
        <v>5</v>
      </c>
      <c r="N33106">
        <v>4</v>
      </c>
      <c r="O33106">
        <v>1</v>
      </c>
      <c r="P33106">
        <v>1</v>
      </c>
      <c r="Q33106">
        <v>1</v>
      </c>
      <c r="R33106">
        <v>1</v>
      </c>
    </row>
    <row r="33107" spans="1:18" x14ac:dyDescent="0.25">
      <c r="A33107">
        <v>33106</v>
      </c>
      <c r="B33107">
        <v>18082</v>
      </c>
      <c r="C33107">
        <v>379722</v>
      </c>
      <c r="D33107">
        <v>6</v>
      </c>
      <c r="E33107" t="s">
        <v>65</v>
      </c>
      <c r="F33107" t="s">
        <v>18</v>
      </c>
      <c r="G33107">
        <v>32</v>
      </c>
      <c r="H33107">
        <v>1</v>
      </c>
      <c r="I33107">
        <v>4</v>
      </c>
      <c r="J33107">
        <v>80</v>
      </c>
      <c r="K33107">
        <v>2</v>
      </c>
      <c r="L33107">
        <v>22</v>
      </c>
      <c r="M33107">
        <v>1</v>
      </c>
      <c r="N33107">
        <v>4</v>
      </c>
      <c r="O33107">
        <v>10</v>
      </c>
      <c r="P33107">
        <v>4</v>
      </c>
      <c r="Q33107">
        <v>2</v>
      </c>
      <c r="R33107">
        <v>5</v>
      </c>
    </row>
    <row r="33108" spans="1:18" x14ac:dyDescent="0.25">
      <c r="A33108">
        <v>33107</v>
      </c>
      <c r="B33108">
        <v>31119</v>
      </c>
      <c r="C33108">
        <v>591261</v>
      </c>
      <c r="D33108">
        <v>8</v>
      </c>
      <c r="E33108" t="s">
        <v>65</v>
      </c>
      <c r="F33108" t="s">
        <v>18</v>
      </c>
      <c r="G33108">
        <v>36</v>
      </c>
      <c r="H33108">
        <v>4</v>
      </c>
      <c r="I33108">
        <v>3</v>
      </c>
      <c r="J33108">
        <v>80</v>
      </c>
      <c r="K33108">
        <v>3</v>
      </c>
      <c r="L33108">
        <v>18</v>
      </c>
      <c r="M33108">
        <v>4</v>
      </c>
      <c r="N33108">
        <v>3</v>
      </c>
      <c r="O33108">
        <v>11</v>
      </c>
      <c r="P33108">
        <v>1</v>
      </c>
      <c r="Q33108">
        <v>5</v>
      </c>
      <c r="R33108">
        <v>8</v>
      </c>
    </row>
    <row r="33109" spans="1:18" x14ac:dyDescent="0.25">
      <c r="A33109">
        <v>33108</v>
      </c>
      <c r="B33109">
        <v>43922</v>
      </c>
      <c r="C33109">
        <v>131766</v>
      </c>
      <c r="D33109">
        <v>0</v>
      </c>
      <c r="E33109" t="s">
        <v>65</v>
      </c>
      <c r="F33109" t="s">
        <v>18</v>
      </c>
      <c r="G33109">
        <v>44</v>
      </c>
      <c r="H33109">
        <v>1</v>
      </c>
      <c r="I33109">
        <v>2</v>
      </c>
      <c r="J33109">
        <v>80</v>
      </c>
      <c r="K33109">
        <v>1</v>
      </c>
      <c r="L33109">
        <v>19</v>
      </c>
      <c r="M33109">
        <v>5</v>
      </c>
      <c r="N33109">
        <v>4</v>
      </c>
      <c r="O33109">
        <v>19</v>
      </c>
      <c r="P33109">
        <v>14</v>
      </c>
      <c r="Q33109">
        <v>6</v>
      </c>
      <c r="R33109">
        <v>4</v>
      </c>
    </row>
    <row r="33110" spans="1:18" x14ac:dyDescent="0.25">
      <c r="A33110">
        <v>33109</v>
      </c>
      <c r="B33110">
        <v>1435</v>
      </c>
      <c r="C33110">
        <v>27265</v>
      </c>
      <c r="D33110">
        <v>0</v>
      </c>
      <c r="E33110" t="s">
        <v>65</v>
      </c>
      <c r="F33110" t="s">
        <v>31</v>
      </c>
      <c r="G33110">
        <v>6</v>
      </c>
      <c r="H33110">
        <v>3</v>
      </c>
      <c r="I33110">
        <v>3</v>
      </c>
      <c r="J33110">
        <v>80</v>
      </c>
      <c r="K33110">
        <v>2</v>
      </c>
      <c r="L33110">
        <v>29</v>
      </c>
      <c r="M33110">
        <v>4</v>
      </c>
      <c r="N33110">
        <v>3</v>
      </c>
      <c r="O33110">
        <v>22</v>
      </c>
      <c r="P33110">
        <v>5</v>
      </c>
      <c r="Q33110">
        <v>16</v>
      </c>
      <c r="R33110">
        <v>12</v>
      </c>
    </row>
    <row r="33111" spans="1:18" x14ac:dyDescent="0.25">
      <c r="A33111">
        <v>33110</v>
      </c>
      <c r="B33111">
        <v>12088</v>
      </c>
      <c r="C33111">
        <v>36264</v>
      </c>
      <c r="D33111">
        <v>2</v>
      </c>
      <c r="E33111" t="s">
        <v>65</v>
      </c>
      <c r="F33111" t="s">
        <v>18</v>
      </c>
      <c r="G33111">
        <v>25</v>
      </c>
      <c r="H33111">
        <v>4</v>
      </c>
      <c r="I33111">
        <v>1</v>
      </c>
      <c r="J33111">
        <v>80</v>
      </c>
      <c r="K33111">
        <v>3</v>
      </c>
      <c r="L33111">
        <v>33</v>
      </c>
      <c r="M33111">
        <v>1</v>
      </c>
      <c r="N33111">
        <v>1</v>
      </c>
      <c r="O33111">
        <v>2</v>
      </c>
      <c r="P33111">
        <v>2</v>
      </c>
      <c r="Q33111">
        <v>2</v>
      </c>
      <c r="R33111">
        <v>2</v>
      </c>
    </row>
    <row r="33112" spans="1:18" x14ac:dyDescent="0.25">
      <c r="A33112">
        <v>33111</v>
      </c>
      <c r="B33112">
        <v>11188</v>
      </c>
      <c r="C33112">
        <v>179008</v>
      </c>
      <c r="D33112">
        <v>7</v>
      </c>
      <c r="E33112" t="s">
        <v>65</v>
      </c>
      <c r="F33112" t="s">
        <v>18</v>
      </c>
      <c r="G33112">
        <v>14</v>
      </c>
      <c r="H33112">
        <v>3</v>
      </c>
      <c r="I33112">
        <v>3</v>
      </c>
      <c r="J33112">
        <v>80</v>
      </c>
      <c r="K33112">
        <v>4</v>
      </c>
      <c r="L33112">
        <v>34</v>
      </c>
      <c r="M33112">
        <v>5</v>
      </c>
      <c r="N33112">
        <v>2</v>
      </c>
      <c r="O33112">
        <v>10</v>
      </c>
      <c r="P33112">
        <v>10</v>
      </c>
      <c r="Q33112">
        <v>1</v>
      </c>
      <c r="R33112">
        <v>9</v>
      </c>
    </row>
    <row r="33113" spans="1:18" x14ac:dyDescent="0.25">
      <c r="A33113">
        <v>33112</v>
      </c>
      <c r="B33113">
        <v>38583</v>
      </c>
      <c r="C33113">
        <v>347247</v>
      </c>
      <c r="D33113">
        <v>6</v>
      </c>
      <c r="E33113" t="s">
        <v>65</v>
      </c>
      <c r="F33113" t="s">
        <v>31</v>
      </c>
      <c r="G33113">
        <v>8</v>
      </c>
      <c r="H33113">
        <v>4</v>
      </c>
      <c r="I33113">
        <v>1</v>
      </c>
      <c r="J33113">
        <v>80</v>
      </c>
      <c r="K33113">
        <v>3</v>
      </c>
      <c r="L33113">
        <v>29</v>
      </c>
      <c r="M33113">
        <v>1</v>
      </c>
      <c r="N33113">
        <v>1</v>
      </c>
      <c r="O33113">
        <v>22</v>
      </c>
      <c r="P33113">
        <v>15</v>
      </c>
      <c r="Q33113">
        <v>21</v>
      </c>
      <c r="R33113">
        <v>15</v>
      </c>
    </row>
    <row r="33114" spans="1:18" x14ac:dyDescent="0.25">
      <c r="A33114">
        <v>33113</v>
      </c>
      <c r="B33114">
        <v>47899</v>
      </c>
      <c r="C33114">
        <v>1245374</v>
      </c>
      <c r="D33114">
        <v>1</v>
      </c>
      <c r="E33114" t="s">
        <v>65</v>
      </c>
      <c r="F33114" t="s">
        <v>18</v>
      </c>
      <c r="G33114">
        <v>6</v>
      </c>
      <c r="H33114">
        <v>1</v>
      </c>
      <c r="I33114">
        <v>2</v>
      </c>
      <c r="J33114">
        <v>80</v>
      </c>
      <c r="K33114">
        <v>2</v>
      </c>
      <c r="L33114">
        <v>22</v>
      </c>
      <c r="M33114">
        <v>3</v>
      </c>
      <c r="N33114">
        <v>4</v>
      </c>
      <c r="O33114">
        <v>20</v>
      </c>
      <c r="P33114">
        <v>4</v>
      </c>
      <c r="Q33114">
        <v>14</v>
      </c>
      <c r="R33114">
        <v>17</v>
      </c>
    </row>
    <row r="33115" spans="1:18" x14ac:dyDescent="0.25">
      <c r="A33115">
        <v>33114</v>
      </c>
      <c r="B33115">
        <v>9808</v>
      </c>
      <c r="C33115">
        <v>264816</v>
      </c>
      <c r="D33115">
        <v>4</v>
      </c>
      <c r="E33115" t="s">
        <v>65</v>
      </c>
      <c r="F33115" t="s">
        <v>31</v>
      </c>
      <c r="G33115">
        <v>39</v>
      </c>
      <c r="H33115">
        <v>2</v>
      </c>
      <c r="I33115">
        <v>4</v>
      </c>
      <c r="J33115">
        <v>80</v>
      </c>
      <c r="K33115">
        <v>2</v>
      </c>
      <c r="L33115">
        <v>34</v>
      </c>
      <c r="M33115">
        <v>4</v>
      </c>
      <c r="N33115">
        <v>4</v>
      </c>
      <c r="O33115">
        <v>10</v>
      </c>
      <c r="P33115">
        <v>4</v>
      </c>
      <c r="Q33115">
        <v>2</v>
      </c>
      <c r="R33115">
        <v>10</v>
      </c>
    </row>
    <row r="33116" spans="1:18" x14ac:dyDescent="0.25">
      <c r="A33116">
        <v>33115</v>
      </c>
      <c r="B33116">
        <v>4658</v>
      </c>
      <c r="C33116">
        <v>125766</v>
      </c>
      <c r="D33116">
        <v>4</v>
      </c>
      <c r="E33116" t="s">
        <v>65</v>
      </c>
      <c r="F33116" t="s">
        <v>18</v>
      </c>
      <c r="G33116">
        <v>38</v>
      </c>
      <c r="H33116">
        <v>4</v>
      </c>
      <c r="I33116">
        <v>1</v>
      </c>
      <c r="J33116">
        <v>80</v>
      </c>
      <c r="K33116">
        <v>1</v>
      </c>
      <c r="L33116">
        <v>31</v>
      </c>
      <c r="M33116">
        <v>2</v>
      </c>
      <c r="N33116">
        <v>2</v>
      </c>
      <c r="O33116">
        <v>9</v>
      </c>
      <c r="P33116">
        <v>5</v>
      </c>
      <c r="Q33116">
        <v>2</v>
      </c>
      <c r="R33116">
        <v>6</v>
      </c>
    </row>
    <row r="33117" spans="1:18" x14ac:dyDescent="0.25">
      <c r="A33117">
        <v>33116</v>
      </c>
      <c r="B33117">
        <v>11744</v>
      </c>
      <c r="C33117">
        <v>176160</v>
      </c>
      <c r="D33117">
        <v>0</v>
      </c>
      <c r="E33117" t="s">
        <v>65</v>
      </c>
      <c r="F33117" t="s">
        <v>31</v>
      </c>
      <c r="G33117">
        <v>43</v>
      </c>
      <c r="H33117">
        <v>4</v>
      </c>
      <c r="I33117">
        <v>4</v>
      </c>
      <c r="J33117">
        <v>80</v>
      </c>
      <c r="K33117">
        <v>4</v>
      </c>
      <c r="L33117">
        <v>29</v>
      </c>
      <c r="M33117">
        <v>5</v>
      </c>
      <c r="N33117">
        <v>1</v>
      </c>
      <c r="O33117">
        <v>3</v>
      </c>
      <c r="P33117">
        <v>1</v>
      </c>
      <c r="Q33117">
        <v>1</v>
      </c>
      <c r="R33117">
        <v>2</v>
      </c>
    </row>
    <row r="33118" spans="1:18" x14ac:dyDescent="0.25">
      <c r="A33118">
        <v>33117</v>
      </c>
      <c r="B33118">
        <v>13110</v>
      </c>
      <c r="C33118">
        <v>91770</v>
      </c>
      <c r="D33118">
        <v>8</v>
      </c>
      <c r="E33118" t="s">
        <v>65</v>
      </c>
      <c r="F33118" t="s">
        <v>31</v>
      </c>
      <c r="G33118">
        <v>4</v>
      </c>
      <c r="H33118">
        <v>1</v>
      </c>
      <c r="I33118">
        <v>2</v>
      </c>
      <c r="J33118">
        <v>80</v>
      </c>
      <c r="K33118">
        <v>4</v>
      </c>
      <c r="L33118">
        <v>1</v>
      </c>
      <c r="M33118">
        <v>2</v>
      </c>
      <c r="N33118">
        <v>3</v>
      </c>
      <c r="O33118">
        <v>1</v>
      </c>
      <c r="P33118">
        <v>1</v>
      </c>
      <c r="Q33118">
        <v>1</v>
      </c>
      <c r="R33118">
        <v>1</v>
      </c>
    </row>
    <row r="33119" spans="1:18" x14ac:dyDescent="0.25">
      <c r="A33119">
        <v>33118</v>
      </c>
      <c r="B33119">
        <v>49156</v>
      </c>
      <c r="C33119">
        <v>442404</v>
      </c>
      <c r="D33119">
        <v>7</v>
      </c>
      <c r="E33119" t="s">
        <v>65</v>
      </c>
      <c r="F33119" t="s">
        <v>18</v>
      </c>
      <c r="G33119">
        <v>31</v>
      </c>
      <c r="H33119">
        <v>4</v>
      </c>
      <c r="I33119">
        <v>1</v>
      </c>
      <c r="J33119">
        <v>80</v>
      </c>
      <c r="K33119">
        <v>1</v>
      </c>
      <c r="L33119">
        <v>38</v>
      </c>
      <c r="M33119">
        <v>1</v>
      </c>
      <c r="N33119">
        <v>4</v>
      </c>
      <c r="O33119">
        <v>29</v>
      </c>
      <c r="P33119">
        <v>21</v>
      </c>
      <c r="Q33119">
        <v>4</v>
      </c>
      <c r="R33119">
        <v>5</v>
      </c>
    </row>
    <row r="33120" spans="1:18" x14ac:dyDescent="0.25">
      <c r="A33120">
        <v>33119</v>
      </c>
      <c r="B33120">
        <v>4753</v>
      </c>
      <c r="C33120">
        <v>52283</v>
      </c>
      <c r="D33120">
        <v>3</v>
      </c>
      <c r="E33120" t="s">
        <v>65</v>
      </c>
      <c r="F33120" t="s">
        <v>31</v>
      </c>
      <c r="G33120">
        <v>46</v>
      </c>
      <c r="H33120">
        <v>1</v>
      </c>
      <c r="I33120">
        <v>1</v>
      </c>
      <c r="J33120">
        <v>80</v>
      </c>
      <c r="K33120">
        <v>2</v>
      </c>
      <c r="L33120">
        <v>13</v>
      </c>
      <c r="M33120">
        <v>1</v>
      </c>
      <c r="N33120">
        <v>1</v>
      </c>
      <c r="O33120">
        <v>3</v>
      </c>
      <c r="P33120">
        <v>3</v>
      </c>
      <c r="Q33120">
        <v>2</v>
      </c>
      <c r="R33120">
        <v>3</v>
      </c>
    </row>
    <row r="33121" spans="1:18" x14ac:dyDescent="0.25">
      <c r="A33121">
        <v>33120</v>
      </c>
      <c r="B33121">
        <v>47044</v>
      </c>
      <c r="C33121">
        <v>893836</v>
      </c>
      <c r="D33121">
        <v>4</v>
      </c>
      <c r="E33121" t="s">
        <v>65</v>
      </c>
      <c r="F33121" t="s">
        <v>18</v>
      </c>
      <c r="G33121">
        <v>13</v>
      </c>
      <c r="H33121">
        <v>3</v>
      </c>
      <c r="I33121">
        <v>1</v>
      </c>
      <c r="J33121">
        <v>80</v>
      </c>
      <c r="K33121">
        <v>4</v>
      </c>
      <c r="L33121">
        <v>8</v>
      </c>
      <c r="M33121">
        <v>6</v>
      </c>
      <c r="N33121">
        <v>2</v>
      </c>
      <c r="O33121">
        <v>1</v>
      </c>
      <c r="P33121">
        <v>1</v>
      </c>
      <c r="Q33121">
        <v>1</v>
      </c>
      <c r="R33121">
        <v>1</v>
      </c>
    </row>
    <row r="33122" spans="1:18" x14ac:dyDescent="0.25">
      <c r="A33122">
        <v>33121</v>
      </c>
      <c r="B33122">
        <v>36506</v>
      </c>
      <c r="C33122">
        <v>36506</v>
      </c>
      <c r="D33122">
        <v>6</v>
      </c>
      <c r="E33122" t="s">
        <v>65</v>
      </c>
      <c r="F33122" t="s">
        <v>31</v>
      </c>
      <c r="G33122">
        <v>31</v>
      </c>
      <c r="H33122">
        <v>3</v>
      </c>
      <c r="I33122">
        <v>1</v>
      </c>
      <c r="J33122">
        <v>80</v>
      </c>
      <c r="K33122">
        <v>2</v>
      </c>
      <c r="L33122">
        <v>27</v>
      </c>
      <c r="M33122">
        <v>6</v>
      </c>
      <c r="N33122">
        <v>3</v>
      </c>
      <c r="O33122">
        <v>1</v>
      </c>
      <c r="P33122">
        <v>1</v>
      </c>
      <c r="Q33122">
        <v>1</v>
      </c>
      <c r="R33122">
        <v>1</v>
      </c>
    </row>
    <row r="33123" spans="1:18" x14ac:dyDescent="0.25">
      <c r="A33123">
        <v>33122</v>
      </c>
      <c r="B33123">
        <v>38990</v>
      </c>
      <c r="C33123">
        <v>194950</v>
      </c>
      <c r="D33123">
        <v>1</v>
      </c>
      <c r="E33123" t="s">
        <v>65</v>
      </c>
      <c r="F33123" t="s">
        <v>18</v>
      </c>
      <c r="G33123">
        <v>8</v>
      </c>
      <c r="H33123">
        <v>3</v>
      </c>
      <c r="I33123">
        <v>3</v>
      </c>
      <c r="J33123">
        <v>80</v>
      </c>
      <c r="K33123">
        <v>3</v>
      </c>
      <c r="L33123">
        <v>5</v>
      </c>
      <c r="M33123">
        <v>6</v>
      </c>
      <c r="N33123">
        <v>3</v>
      </c>
      <c r="O33123">
        <v>5</v>
      </c>
      <c r="P33123">
        <v>2</v>
      </c>
      <c r="Q33123">
        <v>1</v>
      </c>
      <c r="R33123">
        <v>1</v>
      </c>
    </row>
    <row r="33124" spans="1:18" x14ac:dyDescent="0.25">
      <c r="A33124">
        <v>33123</v>
      </c>
      <c r="B33124">
        <v>28962</v>
      </c>
      <c r="C33124">
        <v>57924</v>
      </c>
      <c r="D33124">
        <v>6</v>
      </c>
      <c r="E33124" t="s">
        <v>65</v>
      </c>
      <c r="F33124" t="s">
        <v>31</v>
      </c>
      <c r="G33124">
        <v>42</v>
      </c>
      <c r="H33124">
        <v>3</v>
      </c>
      <c r="I33124">
        <v>1</v>
      </c>
      <c r="J33124">
        <v>80</v>
      </c>
      <c r="K33124">
        <v>4</v>
      </c>
      <c r="L33124">
        <v>38</v>
      </c>
      <c r="M33124">
        <v>6</v>
      </c>
      <c r="N33124">
        <v>1</v>
      </c>
      <c r="O33124">
        <v>2</v>
      </c>
      <c r="P33124">
        <v>1</v>
      </c>
      <c r="Q33124">
        <v>1</v>
      </c>
      <c r="R33124">
        <v>1</v>
      </c>
    </row>
    <row r="33125" spans="1:18" x14ac:dyDescent="0.25">
      <c r="A33125">
        <v>33124</v>
      </c>
      <c r="B33125">
        <v>9617</v>
      </c>
      <c r="C33125">
        <v>221191</v>
      </c>
      <c r="D33125">
        <v>1</v>
      </c>
      <c r="E33125" t="s">
        <v>65</v>
      </c>
      <c r="F33125" t="s">
        <v>18</v>
      </c>
      <c r="G33125">
        <v>30</v>
      </c>
      <c r="H33125">
        <v>2</v>
      </c>
      <c r="I33125">
        <v>1</v>
      </c>
      <c r="J33125">
        <v>80</v>
      </c>
      <c r="K33125">
        <v>2</v>
      </c>
      <c r="L33125">
        <v>18</v>
      </c>
      <c r="M33125">
        <v>4</v>
      </c>
      <c r="N33125">
        <v>2</v>
      </c>
      <c r="O33125">
        <v>8</v>
      </c>
      <c r="P33125">
        <v>3</v>
      </c>
      <c r="Q33125">
        <v>4</v>
      </c>
      <c r="R33125">
        <v>2</v>
      </c>
    </row>
    <row r="33126" spans="1:18" x14ac:dyDescent="0.25">
      <c r="A33126">
        <v>33125</v>
      </c>
      <c r="B33126">
        <v>28277</v>
      </c>
      <c r="C33126">
        <v>311047</v>
      </c>
      <c r="D33126">
        <v>8</v>
      </c>
      <c r="E33126" t="s">
        <v>65</v>
      </c>
      <c r="F33126" t="s">
        <v>18</v>
      </c>
      <c r="G33126">
        <v>0</v>
      </c>
      <c r="H33126">
        <v>3</v>
      </c>
      <c r="I33126">
        <v>4</v>
      </c>
      <c r="J33126">
        <v>80</v>
      </c>
      <c r="K33126">
        <v>3</v>
      </c>
      <c r="L33126">
        <v>6</v>
      </c>
      <c r="M33126">
        <v>4</v>
      </c>
      <c r="N33126">
        <v>3</v>
      </c>
      <c r="O33126">
        <v>5</v>
      </c>
      <c r="P33126">
        <v>2</v>
      </c>
      <c r="Q33126">
        <v>3</v>
      </c>
      <c r="R33126">
        <v>1</v>
      </c>
    </row>
    <row r="33127" spans="1:18" x14ac:dyDescent="0.25">
      <c r="A33127">
        <v>33126</v>
      </c>
      <c r="B33127">
        <v>20835</v>
      </c>
      <c r="C33127">
        <v>312525</v>
      </c>
      <c r="D33127">
        <v>2</v>
      </c>
      <c r="E33127" t="s">
        <v>65</v>
      </c>
      <c r="F33127" t="s">
        <v>31</v>
      </c>
      <c r="G33127">
        <v>19</v>
      </c>
      <c r="H33127">
        <v>2</v>
      </c>
      <c r="I33127">
        <v>3</v>
      </c>
      <c r="J33127">
        <v>80</v>
      </c>
      <c r="K33127">
        <v>1</v>
      </c>
      <c r="L33127">
        <v>33</v>
      </c>
      <c r="M33127">
        <v>3</v>
      </c>
      <c r="N33127">
        <v>3</v>
      </c>
      <c r="O33127">
        <v>1</v>
      </c>
      <c r="P33127">
        <v>1</v>
      </c>
      <c r="Q33127">
        <v>1</v>
      </c>
      <c r="R33127">
        <v>1</v>
      </c>
    </row>
    <row r="33128" spans="1:18" x14ac:dyDescent="0.25">
      <c r="A33128">
        <v>33127</v>
      </c>
      <c r="B33128">
        <v>15135</v>
      </c>
      <c r="C33128">
        <v>393510</v>
      </c>
      <c r="D33128">
        <v>1</v>
      </c>
      <c r="E33128" t="s">
        <v>65</v>
      </c>
      <c r="F33128" t="s">
        <v>31</v>
      </c>
      <c r="G33128">
        <v>31</v>
      </c>
      <c r="H33128">
        <v>2</v>
      </c>
      <c r="I33128">
        <v>3</v>
      </c>
      <c r="J33128">
        <v>80</v>
      </c>
      <c r="K33128">
        <v>3</v>
      </c>
      <c r="L33128">
        <v>40</v>
      </c>
      <c r="M33128">
        <v>1</v>
      </c>
      <c r="N33128">
        <v>4</v>
      </c>
      <c r="O33128">
        <v>2</v>
      </c>
      <c r="P33128">
        <v>2</v>
      </c>
      <c r="Q33128">
        <v>2</v>
      </c>
      <c r="R33128">
        <v>1</v>
      </c>
    </row>
    <row r="33129" spans="1:18" x14ac:dyDescent="0.25">
      <c r="A33129">
        <v>33128</v>
      </c>
      <c r="B33129">
        <v>14060</v>
      </c>
      <c r="C33129">
        <v>393680</v>
      </c>
      <c r="D33129">
        <v>1</v>
      </c>
      <c r="E33129" t="s">
        <v>65</v>
      </c>
      <c r="F33129" t="s">
        <v>18</v>
      </c>
      <c r="G33129">
        <v>14</v>
      </c>
      <c r="H33129">
        <v>3</v>
      </c>
      <c r="I33129">
        <v>3</v>
      </c>
      <c r="J33129">
        <v>80</v>
      </c>
      <c r="K33129">
        <v>1</v>
      </c>
      <c r="L33129">
        <v>15</v>
      </c>
      <c r="M33129">
        <v>6</v>
      </c>
      <c r="N33129">
        <v>2</v>
      </c>
      <c r="O33129">
        <v>4</v>
      </c>
      <c r="P33129">
        <v>2</v>
      </c>
      <c r="Q33129">
        <v>4</v>
      </c>
      <c r="R33129">
        <v>2</v>
      </c>
    </row>
    <row r="33130" spans="1:18" x14ac:dyDescent="0.25">
      <c r="A33130">
        <v>33129</v>
      </c>
      <c r="B33130">
        <v>46708</v>
      </c>
      <c r="C33130">
        <v>560496</v>
      </c>
      <c r="D33130">
        <v>0</v>
      </c>
      <c r="E33130" t="s">
        <v>65</v>
      </c>
      <c r="F33130" t="s">
        <v>31</v>
      </c>
      <c r="G33130">
        <v>20</v>
      </c>
      <c r="H33130">
        <v>1</v>
      </c>
      <c r="I33130">
        <v>4</v>
      </c>
      <c r="J33130">
        <v>80</v>
      </c>
      <c r="K33130">
        <v>1</v>
      </c>
      <c r="L33130">
        <v>5</v>
      </c>
      <c r="M33130">
        <v>4</v>
      </c>
      <c r="N33130">
        <v>2</v>
      </c>
      <c r="O33130">
        <v>3</v>
      </c>
      <c r="P33130">
        <v>1</v>
      </c>
      <c r="Q33130">
        <v>3</v>
      </c>
      <c r="R33130">
        <v>3</v>
      </c>
    </row>
    <row r="33131" spans="1:18" x14ac:dyDescent="0.25">
      <c r="A33131">
        <v>33130</v>
      </c>
      <c r="B33131">
        <v>43101</v>
      </c>
      <c r="C33131">
        <v>1034424</v>
      </c>
      <c r="D33131">
        <v>2</v>
      </c>
      <c r="E33131" t="s">
        <v>65</v>
      </c>
      <c r="F33131" t="s">
        <v>31</v>
      </c>
      <c r="G33131">
        <v>24</v>
      </c>
      <c r="H33131">
        <v>4</v>
      </c>
      <c r="I33131">
        <v>3</v>
      </c>
      <c r="J33131">
        <v>80</v>
      </c>
      <c r="K33131">
        <v>1</v>
      </c>
      <c r="L33131">
        <v>37</v>
      </c>
      <c r="M33131">
        <v>1</v>
      </c>
      <c r="N33131">
        <v>1</v>
      </c>
      <c r="O33131">
        <v>22</v>
      </c>
      <c r="P33131">
        <v>2</v>
      </c>
      <c r="Q33131">
        <v>4</v>
      </c>
      <c r="R33131">
        <v>5</v>
      </c>
    </row>
    <row r="33132" spans="1:18" x14ac:dyDescent="0.25">
      <c r="A33132">
        <v>33131</v>
      </c>
      <c r="B33132">
        <v>30078</v>
      </c>
      <c r="C33132">
        <v>872262</v>
      </c>
      <c r="D33132">
        <v>4</v>
      </c>
      <c r="E33132" t="s">
        <v>65</v>
      </c>
      <c r="F33132" t="s">
        <v>18</v>
      </c>
      <c r="G33132">
        <v>9</v>
      </c>
      <c r="H33132">
        <v>3</v>
      </c>
      <c r="I33132">
        <v>3</v>
      </c>
      <c r="J33132">
        <v>80</v>
      </c>
      <c r="K33132">
        <v>2</v>
      </c>
      <c r="L33132">
        <v>9</v>
      </c>
      <c r="M33132">
        <v>2</v>
      </c>
      <c r="N33132">
        <v>2</v>
      </c>
      <c r="O33132">
        <v>3</v>
      </c>
      <c r="P33132">
        <v>2</v>
      </c>
      <c r="Q33132">
        <v>2</v>
      </c>
      <c r="R33132">
        <v>1</v>
      </c>
    </row>
    <row r="33133" spans="1:18" x14ac:dyDescent="0.25">
      <c r="A33133">
        <v>33132</v>
      </c>
      <c r="B33133">
        <v>4900</v>
      </c>
      <c r="C33133">
        <v>63700</v>
      </c>
      <c r="D33133">
        <v>6</v>
      </c>
      <c r="E33133" t="s">
        <v>65</v>
      </c>
      <c r="F33133" t="s">
        <v>18</v>
      </c>
      <c r="G33133">
        <v>10</v>
      </c>
      <c r="H33133">
        <v>3</v>
      </c>
      <c r="I33133">
        <v>3</v>
      </c>
      <c r="J33133">
        <v>80</v>
      </c>
      <c r="K33133">
        <v>3</v>
      </c>
      <c r="L33133">
        <v>17</v>
      </c>
      <c r="M33133">
        <v>2</v>
      </c>
      <c r="N33133">
        <v>4</v>
      </c>
      <c r="O33133">
        <v>6</v>
      </c>
      <c r="P33133">
        <v>6</v>
      </c>
      <c r="Q33133">
        <v>5</v>
      </c>
      <c r="R33133">
        <v>1</v>
      </c>
    </row>
    <row r="33134" spans="1:18" x14ac:dyDescent="0.25">
      <c r="A33134">
        <v>33133</v>
      </c>
      <c r="B33134">
        <v>38025</v>
      </c>
      <c r="C33134">
        <v>114075</v>
      </c>
      <c r="D33134">
        <v>2</v>
      </c>
      <c r="E33134" t="s">
        <v>65</v>
      </c>
      <c r="F33134" t="s">
        <v>18</v>
      </c>
      <c r="G33134">
        <v>23</v>
      </c>
      <c r="H33134">
        <v>4</v>
      </c>
      <c r="I33134">
        <v>1</v>
      </c>
      <c r="J33134">
        <v>80</v>
      </c>
      <c r="K33134">
        <v>4</v>
      </c>
      <c r="L33134">
        <v>32</v>
      </c>
      <c r="M33134">
        <v>2</v>
      </c>
      <c r="N33134">
        <v>3</v>
      </c>
      <c r="O33134">
        <v>3</v>
      </c>
      <c r="P33134">
        <v>3</v>
      </c>
      <c r="Q33134">
        <v>3</v>
      </c>
      <c r="R33134">
        <v>2</v>
      </c>
    </row>
    <row r="33135" spans="1:18" x14ac:dyDescent="0.25">
      <c r="A33135">
        <v>33134</v>
      </c>
      <c r="B33135">
        <v>47803</v>
      </c>
      <c r="C33135">
        <v>1386287</v>
      </c>
      <c r="D33135">
        <v>0</v>
      </c>
      <c r="E33135" t="s">
        <v>65</v>
      </c>
      <c r="F33135" t="s">
        <v>31</v>
      </c>
      <c r="G33135">
        <v>13</v>
      </c>
      <c r="H33135">
        <v>2</v>
      </c>
      <c r="I33135">
        <v>2</v>
      </c>
      <c r="J33135">
        <v>80</v>
      </c>
      <c r="K33135">
        <v>1</v>
      </c>
      <c r="L33135">
        <v>37</v>
      </c>
      <c r="M33135">
        <v>1</v>
      </c>
      <c r="N33135">
        <v>4</v>
      </c>
      <c r="O33135">
        <v>29</v>
      </c>
      <c r="P33135">
        <v>20</v>
      </c>
      <c r="Q33135">
        <v>28</v>
      </c>
      <c r="R33135">
        <v>10</v>
      </c>
    </row>
    <row r="33136" spans="1:18" x14ac:dyDescent="0.25">
      <c r="A33136">
        <v>33135</v>
      </c>
      <c r="B33136">
        <v>40647</v>
      </c>
      <c r="C33136">
        <v>690999</v>
      </c>
      <c r="D33136">
        <v>7</v>
      </c>
      <c r="E33136" t="s">
        <v>65</v>
      </c>
      <c r="F33136" t="s">
        <v>31</v>
      </c>
      <c r="G33136">
        <v>31</v>
      </c>
      <c r="H33136">
        <v>1</v>
      </c>
      <c r="I33136">
        <v>4</v>
      </c>
      <c r="J33136">
        <v>80</v>
      </c>
      <c r="K33136">
        <v>3</v>
      </c>
      <c r="L33136">
        <v>34</v>
      </c>
      <c r="M33136">
        <v>1</v>
      </c>
      <c r="N33136">
        <v>2</v>
      </c>
      <c r="O33136">
        <v>1</v>
      </c>
      <c r="P33136">
        <v>1</v>
      </c>
      <c r="Q33136">
        <v>1</v>
      </c>
      <c r="R33136">
        <v>1</v>
      </c>
    </row>
    <row r="33137" spans="1:18" x14ac:dyDescent="0.25">
      <c r="A33137">
        <v>33136</v>
      </c>
      <c r="B33137">
        <v>49567</v>
      </c>
      <c r="C33137">
        <v>148701</v>
      </c>
      <c r="D33137">
        <v>3</v>
      </c>
      <c r="E33137" t="s">
        <v>65</v>
      </c>
      <c r="F33137" t="s">
        <v>31</v>
      </c>
      <c r="G33137">
        <v>16</v>
      </c>
      <c r="H33137">
        <v>2</v>
      </c>
      <c r="I33137">
        <v>4</v>
      </c>
      <c r="J33137">
        <v>80</v>
      </c>
      <c r="K33137">
        <v>2</v>
      </c>
      <c r="L33137">
        <v>4</v>
      </c>
      <c r="M33137">
        <v>3</v>
      </c>
      <c r="N33137">
        <v>2</v>
      </c>
      <c r="O33137">
        <v>2</v>
      </c>
      <c r="P33137">
        <v>1</v>
      </c>
      <c r="Q33137">
        <v>2</v>
      </c>
      <c r="R33137">
        <v>1</v>
      </c>
    </row>
    <row r="33138" spans="1:18" x14ac:dyDescent="0.25">
      <c r="A33138">
        <v>33137</v>
      </c>
      <c r="B33138">
        <v>38735</v>
      </c>
      <c r="C33138">
        <v>1045845</v>
      </c>
      <c r="D33138">
        <v>0</v>
      </c>
      <c r="E33138" t="s">
        <v>65</v>
      </c>
      <c r="F33138" t="s">
        <v>18</v>
      </c>
      <c r="G33138">
        <v>3</v>
      </c>
      <c r="H33138">
        <v>1</v>
      </c>
      <c r="I33138">
        <v>1</v>
      </c>
      <c r="J33138">
        <v>80</v>
      </c>
      <c r="K33138">
        <v>3</v>
      </c>
      <c r="L33138">
        <v>9</v>
      </c>
      <c r="M33138">
        <v>5</v>
      </c>
      <c r="N33138">
        <v>4</v>
      </c>
      <c r="O33138">
        <v>1</v>
      </c>
      <c r="P33138">
        <v>1</v>
      </c>
      <c r="Q33138">
        <v>1</v>
      </c>
      <c r="R33138">
        <v>1</v>
      </c>
    </row>
    <row r="33139" spans="1:18" x14ac:dyDescent="0.25">
      <c r="A33139">
        <v>33138</v>
      </c>
      <c r="B33139">
        <v>19775</v>
      </c>
      <c r="C33139">
        <v>217525</v>
      </c>
      <c r="D33139">
        <v>4</v>
      </c>
      <c r="E33139" t="s">
        <v>65</v>
      </c>
      <c r="F33139" t="s">
        <v>31</v>
      </c>
      <c r="G33139">
        <v>46</v>
      </c>
      <c r="H33139">
        <v>2</v>
      </c>
      <c r="I33139">
        <v>1</v>
      </c>
      <c r="J33139">
        <v>80</v>
      </c>
      <c r="K33139">
        <v>2</v>
      </c>
      <c r="L33139">
        <v>19</v>
      </c>
      <c r="M33139">
        <v>5</v>
      </c>
      <c r="N33139">
        <v>2</v>
      </c>
      <c r="O33139">
        <v>10</v>
      </c>
      <c r="P33139">
        <v>4</v>
      </c>
      <c r="Q33139">
        <v>6</v>
      </c>
      <c r="R33139">
        <v>7</v>
      </c>
    </row>
    <row r="33140" spans="1:18" x14ac:dyDescent="0.25">
      <c r="A33140">
        <v>33139</v>
      </c>
      <c r="B33140">
        <v>47339</v>
      </c>
      <c r="C33140">
        <v>1136136</v>
      </c>
      <c r="D33140">
        <v>8</v>
      </c>
      <c r="E33140" t="s">
        <v>65</v>
      </c>
      <c r="F33140" t="s">
        <v>31</v>
      </c>
      <c r="G33140">
        <v>25</v>
      </c>
      <c r="H33140">
        <v>3</v>
      </c>
      <c r="I33140">
        <v>4</v>
      </c>
      <c r="J33140">
        <v>80</v>
      </c>
      <c r="K33140">
        <v>2</v>
      </c>
      <c r="L33140">
        <v>25</v>
      </c>
      <c r="M33140">
        <v>4</v>
      </c>
      <c r="N33140">
        <v>3</v>
      </c>
      <c r="O33140">
        <v>2</v>
      </c>
      <c r="P33140">
        <v>2</v>
      </c>
      <c r="Q33140">
        <v>1</v>
      </c>
      <c r="R33140">
        <v>1</v>
      </c>
    </row>
    <row r="33141" spans="1:18" x14ac:dyDescent="0.25">
      <c r="A33141">
        <v>33140</v>
      </c>
      <c r="B33141">
        <v>43857</v>
      </c>
      <c r="C33141">
        <v>175428</v>
      </c>
      <c r="D33141">
        <v>7</v>
      </c>
      <c r="E33141" t="s">
        <v>65</v>
      </c>
      <c r="F33141" t="s">
        <v>18</v>
      </c>
      <c r="G33141">
        <v>31</v>
      </c>
      <c r="H33141">
        <v>2</v>
      </c>
      <c r="I33141">
        <v>3</v>
      </c>
      <c r="J33141">
        <v>80</v>
      </c>
      <c r="K33141">
        <v>3</v>
      </c>
      <c r="L33141">
        <v>19</v>
      </c>
      <c r="M33141">
        <v>1</v>
      </c>
      <c r="N33141">
        <v>3</v>
      </c>
      <c r="O33141">
        <v>3</v>
      </c>
      <c r="P33141">
        <v>1</v>
      </c>
      <c r="Q33141">
        <v>2</v>
      </c>
      <c r="R33141">
        <v>2</v>
      </c>
    </row>
    <row r="33142" spans="1:18" x14ac:dyDescent="0.25">
      <c r="A33142">
        <v>33141</v>
      </c>
      <c r="B33142">
        <v>40474</v>
      </c>
      <c r="C33142">
        <v>40474</v>
      </c>
      <c r="D33142">
        <v>6</v>
      </c>
      <c r="E33142" t="s">
        <v>65</v>
      </c>
      <c r="F33142" t="s">
        <v>31</v>
      </c>
      <c r="G33142">
        <v>21</v>
      </c>
      <c r="H33142">
        <v>4</v>
      </c>
      <c r="I33142">
        <v>3</v>
      </c>
      <c r="J33142">
        <v>80</v>
      </c>
      <c r="K33142">
        <v>1</v>
      </c>
      <c r="L33142">
        <v>12</v>
      </c>
      <c r="M33142">
        <v>4</v>
      </c>
      <c r="N33142">
        <v>3</v>
      </c>
      <c r="O33142">
        <v>12</v>
      </c>
      <c r="P33142">
        <v>11</v>
      </c>
      <c r="Q33142">
        <v>11</v>
      </c>
      <c r="R33142">
        <v>9</v>
      </c>
    </row>
    <row r="33143" spans="1:18" x14ac:dyDescent="0.25">
      <c r="A33143">
        <v>33142</v>
      </c>
      <c r="B33143">
        <v>48395</v>
      </c>
      <c r="C33143">
        <v>145185</v>
      </c>
      <c r="D33143">
        <v>6</v>
      </c>
      <c r="E33143" t="s">
        <v>65</v>
      </c>
      <c r="F33143" t="s">
        <v>18</v>
      </c>
      <c r="G33143">
        <v>49</v>
      </c>
      <c r="H33143">
        <v>1</v>
      </c>
      <c r="I33143">
        <v>4</v>
      </c>
      <c r="J33143">
        <v>80</v>
      </c>
      <c r="K33143">
        <v>3</v>
      </c>
      <c r="L33143">
        <v>5</v>
      </c>
      <c r="M33143">
        <v>1</v>
      </c>
      <c r="N33143">
        <v>4</v>
      </c>
      <c r="O33143">
        <v>2</v>
      </c>
      <c r="P33143">
        <v>2</v>
      </c>
      <c r="Q33143">
        <v>1</v>
      </c>
      <c r="R33143">
        <v>1</v>
      </c>
    </row>
    <row r="33144" spans="1:18" x14ac:dyDescent="0.25">
      <c r="A33144">
        <v>33143</v>
      </c>
      <c r="B33144">
        <v>30388</v>
      </c>
      <c r="C33144">
        <v>60776</v>
      </c>
      <c r="D33144">
        <v>1</v>
      </c>
      <c r="E33144" t="s">
        <v>65</v>
      </c>
      <c r="F33144" t="s">
        <v>31</v>
      </c>
      <c r="G33144">
        <v>25</v>
      </c>
      <c r="H33144">
        <v>1</v>
      </c>
      <c r="I33144">
        <v>3</v>
      </c>
      <c r="J33144">
        <v>80</v>
      </c>
      <c r="K33144">
        <v>2</v>
      </c>
      <c r="L33144">
        <v>13</v>
      </c>
      <c r="M33144">
        <v>3</v>
      </c>
      <c r="N33144">
        <v>3</v>
      </c>
      <c r="O33144">
        <v>4</v>
      </c>
      <c r="P33144">
        <v>3</v>
      </c>
      <c r="Q33144">
        <v>3</v>
      </c>
      <c r="R33144">
        <v>3</v>
      </c>
    </row>
    <row r="33145" spans="1:18" x14ac:dyDescent="0.25">
      <c r="A33145">
        <v>33144</v>
      </c>
      <c r="B33145">
        <v>29908</v>
      </c>
      <c r="C33145">
        <v>897240</v>
      </c>
      <c r="D33145">
        <v>0</v>
      </c>
      <c r="E33145" t="s">
        <v>65</v>
      </c>
      <c r="F33145" t="s">
        <v>18</v>
      </c>
      <c r="G33145">
        <v>3</v>
      </c>
      <c r="H33145">
        <v>1</v>
      </c>
      <c r="I33145">
        <v>1</v>
      </c>
      <c r="J33145">
        <v>80</v>
      </c>
      <c r="K33145">
        <v>4</v>
      </c>
      <c r="L33145">
        <v>4</v>
      </c>
      <c r="M33145">
        <v>2</v>
      </c>
      <c r="N33145">
        <v>2</v>
      </c>
      <c r="O33145">
        <v>4</v>
      </c>
      <c r="P33145">
        <v>3</v>
      </c>
      <c r="Q33145">
        <v>1</v>
      </c>
      <c r="R33145">
        <v>4</v>
      </c>
    </row>
    <row r="33146" spans="1:18" x14ac:dyDescent="0.25">
      <c r="A33146">
        <v>33145</v>
      </c>
      <c r="B33146">
        <v>17347</v>
      </c>
      <c r="C33146">
        <v>364287</v>
      </c>
      <c r="D33146">
        <v>4</v>
      </c>
      <c r="E33146" t="s">
        <v>65</v>
      </c>
      <c r="F33146" t="s">
        <v>18</v>
      </c>
      <c r="G33146">
        <v>15</v>
      </c>
      <c r="H33146">
        <v>1</v>
      </c>
      <c r="I33146">
        <v>3</v>
      </c>
      <c r="J33146">
        <v>80</v>
      </c>
      <c r="K33146">
        <v>1</v>
      </c>
      <c r="L33146">
        <v>27</v>
      </c>
      <c r="M33146">
        <v>1</v>
      </c>
      <c r="N33146">
        <v>1</v>
      </c>
      <c r="O33146">
        <v>11</v>
      </c>
      <c r="P33146">
        <v>7</v>
      </c>
      <c r="Q33146">
        <v>8</v>
      </c>
      <c r="R33146">
        <v>9</v>
      </c>
    </row>
    <row r="33147" spans="1:18" x14ac:dyDescent="0.25">
      <c r="A33147">
        <v>33146</v>
      </c>
      <c r="B33147">
        <v>1800</v>
      </c>
      <c r="C33147">
        <v>25200</v>
      </c>
      <c r="D33147">
        <v>5</v>
      </c>
      <c r="E33147" t="s">
        <v>65</v>
      </c>
      <c r="F33147" t="s">
        <v>18</v>
      </c>
      <c r="G33147">
        <v>29</v>
      </c>
      <c r="H33147">
        <v>1</v>
      </c>
      <c r="I33147">
        <v>1</v>
      </c>
      <c r="J33147">
        <v>80</v>
      </c>
      <c r="K33147">
        <v>2</v>
      </c>
      <c r="L33147">
        <v>10</v>
      </c>
      <c r="M33147">
        <v>1</v>
      </c>
      <c r="N33147">
        <v>4</v>
      </c>
      <c r="O33147">
        <v>5</v>
      </c>
      <c r="P33147">
        <v>3</v>
      </c>
      <c r="Q33147">
        <v>5</v>
      </c>
      <c r="R33147">
        <v>3</v>
      </c>
    </row>
    <row r="33148" spans="1:18" x14ac:dyDescent="0.25">
      <c r="A33148">
        <v>33147</v>
      </c>
      <c r="B33148">
        <v>8357</v>
      </c>
      <c r="C33148">
        <v>108641</v>
      </c>
      <c r="D33148">
        <v>6</v>
      </c>
      <c r="E33148" t="s">
        <v>65</v>
      </c>
      <c r="F33148" t="s">
        <v>31</v>
      </c>
      <c r="G33148">
        <v>25</v>
      </c>
      <c r="H33148">
        <v>2</v>
      </c>
      <c r="I33148">
        <v>3</v>
      </c>
      <c r="J33148">
        <v>80</v>
      </c>
      <c r="K33148">
        <v>4</v>
      </c>
      <c r="L33148">
        <v>16</v>
      </c>
      <c r="M33148">
        <v>4</v>
      </c>
      <c r="N33148">
        <v>4</v>
      </c>
      <c r="O33148">
        <v>11</v>
      </c>
      <c r="P33148">
        <v>9</v>
      </c>
      <c r="Q33148">
        <v>1</v>
      </c>
      <c r="R33148">
        <v>6</v>
      </c>
    </row>
    <row r="33149" spans="1:18" x14ac:dyDescent="0.25">
      <c r="A33149">
        <v>33148</v>
      </c>
      <c r="B33149">
        <v>26660</v>
      </c>
      <c r="C33149">
        <v>346580</v>
      </c>
      <c r="D33149">
        <v>5</v>
      </c>
      <c r="E33149" t="s">
        <v>65</v>
      </c>
      <c r="F33149" t="s">
        <v>18</v>
      </c>
      <c r="G33149">
        <v>6</v>
      </c>
      <c r="H33149">
        <v>2</v>
      </c>
      <c r="I33149">
        <v>4</v>
      </c>
      <c r="J33149">
        <v>80</v>
      </c>
      <c r="K33149">
        <v>1</v>
      </c>
      <c r="L33149">
        <v>2</v>
      </c>
      <c r="M33149">
        <v>6</v>
      </c>
      <c r="N33149">
        <v>4</v>
      </c>
      <c r="O33149">
        <v>2</v>
      </c>
      <c r="P33149">
        <v>2</v>
      </c>
      <c r="Q33149">
        <v>1</v>
      </c>
      <c r="R33149">
        <v>2</v>
      </c>
    </row>
    <row r="33150" spans="1:18" x14ac:dyDescent="0.25">
      <c r="A33150">
        <v>33149</v>
      </c>
      <c r="B33150">
        <v>15775</v>
      </c>
      <c r="C33150">
        <v>410150</v>
      </c>
      <c r="D33150">
        <v>5</v>
      </c>
      <c r="E33150" t="s">
        <v>65</v>
      </c>
      <c r="F33150" t="s">
        <v>31</v>
      </c>
      <c r="G33150">
        <v>35</v>
      </c>
      <c r="H33150">
        <v>1</v>
      </c>
      <c r="I33150">
        <v>4</v>
      </c>
      <c r="J33150">
        <v>80</v>
      </c>
      <c r="K33150">
        <v>3</v>
      </c>
      <c r="L33150">
        <v>4</v>
      </c>
      <c r="M33150">
        <v>5</v>
      </c>
      <c r="N33150">
        <v>4</v>
      </c>
      <c r="O33150">
        <v>2</v>
      </c>
      <c r="P33150">
        <v>2</v>
      </c>
      <c r="Q33150">
        <v>1</v>
      </c>
      <c r="R33150">
        <v>1</v>
      </c>
    </row>
    <row r="33151" spans="1:18" x14ac:dyDescent="0.25">
      <c r="A33151">
        <v>33150</v>
      </c>
      <c r="B33151">
        <v>13604</v>
      </c>
      <c r="C33151">
        <v>367308</v>
      </c>
      <c r="D33151">
        <v>5</v>
      </c>
      <c r="E33151" t="s">
        <v>65</v>
      </c>
      <c r="F33151" t="s">
        <v>18</v>
      </c>
      <c r="G33151">
        <v>46</v>
      </c>
      <c r="H33151">
        <v>1</v>
      </c>
      <c r="I33151">
        <v>2</v>
      </c>
      <c r="J33151">
        <v>80</v>
      </c>
      <c r="K33151">
        <v>4</v>
      </c>
      <c r="L33151">
        <v>13</v>
      </c>
      <c r="M33151">
        <v>1</v>
      </c>
      <c r="N33151">
        <v>1</v>
      </c>
      <c r="O33151">
        <v>3</v>
      </c>
      <c r="P33151">
        <v>3</v>
      </c>
      <c r="Q33151">
        <v>3</v>
      </c>
      <c r="R33151">
        <v>1</v>
      </c>
    </row>
    <row r="33152" spans="1:18" x14ac:dyDescent="0.25">
      <c r="A33152">
        <v>33151</v>
      </c>
      <c r="B33152">
        <v>9235</v>
      </c>
      <c r="C33152">
        <v>101585</v>
      </c>
      <c r="D33152">
        <v>6</v>
      </c>
      <c r="E33152" t="s">
        <v>65</v>
      </c>
      <c r="F33152" t="s">
        <v>18</v>
      </c>
      <c r="G33152">
        <v>27</v>
      </c>
      <c r="H33152">
        <v>1</v>
      </c>
      <c r="I33152">
        <v>2</v>
      </c>
      <c r="J33152">
        <v>80</v>
      </c>
      <c r="K33152">
        <v>1</v>
      </c>
      <c r="L33152">
        <v>36</v>
      </c>
      <c r="M33152">
        <v>1</v>
      </c>
      <c r="N33152">
        <v>1</v>
      </c>
      <c r="O33152">
        <v>9</v>
      </c>
      <c r="P33152">
        <v>5</v>
      </c>
      <c r="Q33152">
        <v>7</v>
      </c>
      <c r="R33152">
        <v>3</v>
      </c>
    </row>
    <row r="33153" spans="1:18" x14ac:dyDescent="0.25">
      <c r="A33153">
        <v>33152</v>
      </c>
      <c r="B33153">
        <v>22832</v>
      </c>
      <c r="C33153">
        <v>68496</v>
      </c>
      <c r="D33153">
        <v>1</v>
      </c>
      <c r="E33153" t="s">
        <v>65</v>
      </c>
      <c r="F33153" t="s">
        <v>18</v>
      </c>
      <c r="G33153">
        <v>13</v>
      </c>
      <c r="H33153">
        <v>3</v>
      </c>
      <c r="I33153">
        <v>1</v>
      </c>
      <c r="J33153">
        <v>80</v>
      </c>
      <c r="K33153">
        <v>4</v>
      </c>
      <c r="L33153">
        <v>15</v>
      </c>
      <c r="M33153">
        <v>4</v>
      </c>
      <c r="N33153">
        <v>4</v>
      </c>
      <c r="O33153">
        <v>12</v>
      </c>
      <c r="P33153">
        <v>4</v>
      </c>
      <c r="Q33153">
        <v>8</v>
      </c>
      <c r="R33153">
        <v>9</v>
      </c>
    </row>
    <row r="33154" spans="1:18" x14ac:dyDescent="0.25">
      <c r="A33154">
        <v>33153</v>
      </c>
      <c r="B33154">
        <v>6836</v>
      </c>
      <c r="C33154">
        <v>184572</v>
      </c>
      <c r="D33154">
        <v>7</v>
      </c>
      <c r="E33154" t="s">
        <v>65</v>
      </c>
      <c r="F33154" t="s">
        <v>18</v>
      </c>
      <c r="G33154">
        <v>24</v>
      </c>
      <c r="H33154">
        <v>4</v>
      </c>
      <c r="I33154">
        <v>1</v>
      </c>
      <c r="J33154">
        <v>80</v>
      </c>
      <c r="K33154">
        <v>3</v>
      </c>
      <c r="L33154">
        <v>1</v>
      </c>
      <c r="M33154">
        <v>6</v>
      </c>
      <c r="N33154">
        <v>4</v>
      </c>
      <c r="O33154">
        <v>1</v>
      </c>
      <c r="P33154">
        <v>1</v>
      </c>
      <c r="Q33154">
        <v>1</v>
      </c>
      <c r="R33154">
        <v>1</v>
      </c>
    </row>
    <row r="33155" spans="1:18" x14ac:dyDescent="0.25">
      <c r="A33155">
        <v>33154</v>
      </c>
      <c r="B33155">
        <v>32119</v>
      </c>
      <c r="C33155">
        <v>931451</v>
      </c>
      <c r="D33155">
        <v>5</v>
      </c>
      <c r="E33155" t="s">
        <v>65</v>
      </c>
      <c r="F33155" t="s">
        <v>31</v>
      </c>
      <c r="G33155">
        <v>2</v>
      </c>
      <c r="H33155">
        <v>2</v>
      </c>
      <c r="I33155">
        <v>4</v>
      </c>
      <c r="J33155">
        <v>80</v>
      </c>
      <c r="K33155">
        <v>2</v>
      </c>
      <c r="L33155">
        <v>16</v>
      </c>
      <c r="M33155">
        <v>2</v>
      </c>
      <c r="N33155">
        <v>3</v>
      </c>
      <c r="O33155">
        <v>2</v>
      </c>
      <c r="P33155">
        <v>2</v>
      </c>
      <c r="Q33155">
        <v>1</v>
      </c>
      <c r="R33155">
        <v>1</v>
      </c>
    </row>
    <row r="33156" spans="1:18" x14ac:dyDescent="0.25">
      <c r="A33156">
        <v>33155</v>
      </c>
      <c r="B33156">
        <v>4026</v>
      </c>
      <c r="C33156">
        <v>100650</v>
      </c>
      <c r="D33156">
        <v>4</v>
      </c>
      <c r="E33156" t="s">
        <v>65</v>
      </c>
      <c r="F33156" t="s">
        <v>31</v>
      </c>
      <c r="G33156">
        <v>22</v>
      </c>
      <c r="H33156">
        <v>1</v>
      </c>
      <c r="I33156">
        <v>4</v>
      </c>
      <c r="J33156">
        <v>80</v>
      </c>
      <c r="K33156">
        <v>3</v>
      </c>
      <c r="L33156">
        <v>26</v>
      </c>
      <c r="M33156">
        <v>4</v>
      </c>
      <c r="N33156">
        <v>4</v>
      </c>
      <c r="O33156">
        <v>23</v>
      </c>
      <c r="P33156">
        <v>6</v>
      </c>
      <c r="Q33156">
        <v>13</v>
      </c>
      <c r="R33156">
        <v>21</v>
      </c>
    </row>
    <row r="33157" spans="1:18" x14ac:dyDescent="0.25">
      <c r="A33157">
        <v>33156</v>
      </c>
      <c r="B33157">
        <v>32386</v>
      </c>
      <c r="C33157">
        <v>64772</v>
      </c>
      <c r="D33157">
        <v>3</v>
      </c>
      <c r="E33157" t="s">
        <v>65</v>
      </c>
      <c r="F33157" t="s">
        <v>31</v>
      </c>
      <c r="G33157">
        <v>41</v>
      </c>
      <c r="H33157">
        <v>3</v>
      </c>
      <c r="I33157">
        <v>1</v>
      </c>
      <c r="J33157">
        <v>80</v>
      </c>
      <c r="K33157">
        <v>2</v>
      </c>
      <c r="L33157">
        <v>25</v>
      </c>
      <c r="M33157">
        <v>6</v>
      </c>
      <c r="N33157">
        <v>1</v>
      </c>
      <c r="O33157">
        <v>14</v>
      </c>
      <c r="P33157">
        <v>11</v>
      </c>
      <c r="Q33157">
        <v>1</v>
      </c>
      <c r="R33157">
        <v>14</v>
      </c>
    </row>
    <row r="33158" spans="1:18" x14ac:dyDescent="0.25">
      <c r="A33158">
        <v>33157</v>
      </c>
      <c r="B33158">
        <v>1111</v>
      </c>
      <c r="C33158">
        <v>28886</v>
      </c>
      <c r="D33158">
        <v>7</v>
      </c>
      <c r="E33158" t="s">
        <v>65</v>
      </c>
      <c r="F33158" t="s">
        <v>18</v>
      </c>
      <c r="G33158">
        <v>27</v>
      </c>
      <c r="H33158">
        <v>4</v>
      </c>
      <c r="I33158">
        <v>2</v>
      </c>
      <c r="J33158">
        <v>80</v>
      </c>
      <c r="K33158">
        <v>1</v>
      </c>
      <c r="L33158">
        <v>13</v>
      </c>
      <c r="M33158">
        <v>6</v>
      </c>
      <c r="N33158">
        <v>2</v>
      </c>
      <c r="O33158">
        <v>12</v>
      </c>
      <c r="P33158">
        <v>9</v>
      </c>
      <c r="Q33158">
        <v>3</v>
      </c>
      <c r="R33158">
        <v>11</v>
      </c>
    </row>
    <row r="33159" spans="1:18" x14ac:dyDescent="0.25">
      <c r="A33159">
        <v>33158</v>
      </c>
      <c r="B33159">
        <v>32075</v>
      </c>
      <c r="C33159">
        <v>609425</v>
      </c>
      <c r="D33159">
        <v>4</v>
      </c>
      <c r="E33159" t="s">
        <v>65</v>
      </c>
      <c r="F33159" t="s">
        <v>18</v>
      </c>
      <c r="G33159">
        <v>37</v>
      </c>
      <c r="H33159">
        <v>4</v>
      </c>
      <c r="I33159">
        <v>2</v>
      </c>
      <c r="J33159">
        <v>80</v>
      </c>
      <c r="K33159">
        <v>1</v>
      </c>
      <c r="L33159">
        <v>33</v>
      </c>
      <c r="M33159">
        <v>6</v>
      </c>
      <c r="N33159">
        <v>4</v>
      </c>
      <c r="O33159">
        <v>31</v>
      </c>
      <c r="P33159">
        <v>21</v>
      </c>
      <c r="Q33159">
        <v>7</v>
      </c>
      <c r="R33159">
        <v>13</v>
      </c>
    </row>
    <row r="33160" spans="1:18" x14ac:dyDescent="0.25">
      <c r="A33160">
        <v>33159</v>
      </c>
      <c r="B33160">
        <v>2847</v>
      </c>
      <c r="C33160">
        <v>34164</v>
      </c>
      <c r="D33160">
        <v>0</v>
      </c>
      <c r="E33160" t="s">
        <v>65</v>
      </c>
      <c r="F33160" t="s">
        <v>18</v>
      </c>
      <c r="G33160">
        <v>16</v>
      </c>
      <c r="H33160">
        <v>3</v>
      </c>
      <c r="I33160">
        <v>2</v>
      </c>
      <c r="J33160">
        <v>80</v>
      </c>
      <c r="K33160">
        <v>1</v>
      </c>
      <c r="L33160">
        <v>24</v>
      </c>
      <c r="M33160">
        <v>4</v>
      </c>
      <c r="N33160">
        <v>4</v>
      </c>
      <c r="O33160">
        <v>10</v>
      </c>
      <c r="P33160">
        <v>7</v>
      </c>
      <c r="Q33160">
        <v>7</v>
      </c>
      <c r="R33160">
        <v>7</v>
      </c>
    </row>
    <row r="33161" spans="1:18" x14ac:dyDescent="0.25">
      <c r="A33161">
        <v>33160</v>
      </c>
      <c r="B33161">
        <v>12495</v>
      </c>
      <c r="C33161">
        <v>312375</v>
      </c>
      <c r="D33161">
        <v>0</v>
      </c>
      <c r="E33161" t="s">
        <v>65</v>
      </c>
      <c r="F33161" t="s">
        <v>31</v>
      </c>
      <c r="G33161">
        <v>11</v>
      </c>
      <c r="H33161">
        <v>2</v>
      </c>
      <c r="I33161">
        <v>4</v>
      </c>
      <c r="J33161">
        <v>80</v>
      </c>
      <c r="K33161">
        <v>4</v>
      </c>
      <c r="L33161">
        <v>32</v>
      </c>
      <c r="M33161">
        <v>4</v>
      </c>
      <c r="N33161">
        <v>1</v>
      </c>
      <c r="O33161">
        <v>27</v>
      </c>
      <c r="P33161">
        <v>11</v>
      </c>
      <c r="Q33161">
        <v>19</v>
      </c>
      <c r="R33161">
        <v>13</v>
      </c>
    </row>
    <row r="33162" spans="1:18" x14ac:dyDescent="0.25">
      <c r="A33162">
        <v>33161</v>
      </c>
      <c r="B33162">
        <v>26026</v>
      </c>
      <c r="C33162">
        <v>624624</v>
      </c>
      <c r="D33162">
        <v>3</v>
      </c>
      <c r="E33162" t="s">
        <v>65</v>
      </c>
      <c r="F33162" t="s">
        <v>31</v>
      </c>
      <c r="G33162">
        <v>4</v>
      </c>
      <c r="H33162">
        <v>4</v>
      </c>
      <c r="I33162">
        <v>4</v>
      </c>
      <c r="J33162">
        <v>80</v>
      </c>
      <c r="K33162">
        <v>2</v>
      </c>
      <c r="L33162">
        <v>13</v>
      </c>
      <c r="M33162">
        <v>1</v>
      </c>
      <c r="N33162">
        <v>3</v>
      </c>
      <c r="O33162">
        <v>3</v>
      </c>
      <c r="P33162">
        <v>1</v>
      </c>
      <c r="Q33162">
        <v>3</v>
      </c>
      <c r="R33162">
        <v>3</v>
      </c>
    </row>
    <row r="33163" spans="1:18" x14ac:dyDescent="0.25">
      <c r="A33163">
        <v>33162</v>
      </c>
      <c r="B33163">
        <v>38834</v>
      </c>
      <c r="C33163">
        <v>854348</v>
      </c>
      <c r="D33163">
        <v>2</v>
      </c>
      <c r="E33163" t="s">
        <v>65</v>
      </c>
      <c r="F33163" t="s">
        <v>31</v>
      </c>
      <c r="G33163">
        <v>42</v>
      </c>
      <c r="H33163">
        <v>3</v>
      </c>
      <c r="I33163">
        <v>1</v>
      </c>
      <c r="J33163">
        <v>80</v>
      </c>
      <c r="K33163">
        <v>4</v>
      </c>
      <c r="L33163">
        <v>11</v>
      </c>
      <c r="M33163">
        <v>3</v>
      </c>
      <c r="N33163">
        <v>4</v>
      </c>
      <c r="O33163">
        <v>7</v>
      </c>
      <c r="P33163">
        <v>4</v>
      </c>
      <c r="Q33163">
        <v>4</v>
      </c>
      <c r="R33163">
        <v>5</v>
      </c>
    </row>
    <row r="33164" spans="1:18" x14ac:dyDescent="0.25">
      <c r="A33164">
        <v>33163</v>
      </c>
      <c r="B33164">
        <v>13520</v>
      </c>
      <c r="C33164">
        <v>324480</v>
      </c>
      <c r="D33164">
        <v>4</v>
      </c>
      <c r="E33164" t="s">
        <v>65</v>
      </c>
      <c r="F33164" t="s">
        <v>31</v>
      </c>
      <c r="G33164">
        <v>30</v>
      </c>
      <c r="H33164">
        <v>1</v>
      </c>
      <c r="I33164">
        <v>2</v>
      </c>
      <c r="J33164">
        <v>80</v>
      </c>
      <c r="K33164">
        <v>1</v>
      </c>
      <c r="L33164">
        <v>26</v>
      </c>
      <c r="M33164">
        <v>2</v>
      </c>
      <c r="N33164">
        <v>3</v>
      </c>
      <c r="O33164">
        <v>24</v>
      </c>
      <c r="P33164">
        <v>11</v>
      </c>
      <c r="Q33164">
        <v>18</v>
      </c>
      <c r="R33164">
        <v>16</v>
      </c>
    </row>
    <row r="33165" spans="1:18" x14ac:dyDescent="0.25">
      <c r="A33165">
        <v>33164</v>
      </c>
      <c r="B33165">
        <v>44017</v>
      </c>
      <c r="C33165">
        <v>704272</v>
      </c>
      <c r="D33165">
        <v>8</v>
      </c>
      <c r="E33165" t="s">
        <v>65</v>
      </c>
      <c r="F33165" t="s">
        <v>31</v>
      </c>
      <c r="G33165">
        <v>8</v>
      </c>
      <c r="H33165">
        <v>3</v>
      </c>
      <c r="I33165">
        <v>2</v>
      </c>
      <c r="J33165">
        <v>80</v>
      </c>
      <c r="K33165">
        <v>3</v>
      </c>
      <c r="L33165">
        <v>13</v>
      </c>
      <c r="M33165">
        <v>2</v>
      </c>
      <c r="N33165">
        <v>4</v>
      </c>
      <c r="O33165">
        <v>13</v>
      </c>
      <c r="P33165">
        <v>10</v>
      </c>
      <c r="Q33165">
        <v>3</v>
      </c>
      <c r="R33165">
        <v>12</v>
      </c>
    </row>
    <row r="33166" spans="1:18" x14ac:dyDescent="0.25">
      <c r="A33166">
        <v>33165</v>
      </c>
      <c r="B33166">
        <v>15696</v>
      </c>
      <c r="C33166">
        <v>172656</v>
      </c>
      <c r="D33166">
        <v>5</v>
      </c>
      <c r="E33166" t="s">
        <v>65</v>
      </c>
      <c r="F33166" t="s">
        <v>18</v>
      </c>
      <c r="G33166">
        <v>5</v>
      </c>
      <c r="H33166">
        <v>1</v>
      </c>
      <c r="I33166">
        <v>4</v>
      </c>
      <c r="J33166">
        <v>80</v>
      </c>
      <c r="K33166">
        <v>3</v>
      </c>
      <c r="L33166">
        <v>8</v>
      </c>
      <c r="M33166">
        <v>6</v>
      </c>
      <c r="N33166">
        <v>4</v>
      </c>
      <c r="O33166">
        <v>3</v>
      </c>
      <c r="P33166">
        <v>2</v>
      </c>
      <c r="Q33166">
        <v>3</v>
      </c>
      <c r="R33166">
        <v>1</v>
      </c>
    </row>
    <row r="33167" spans="1:18" x14ac:dyDescent="0.25">
      <c r="A33167">
        <v>33166</v>
      </c>
      <c r="B33167">
        <v>15113</v>
      </c>
      <c r="C33167">
        <v>15113</v>
      </c>
      <c r="D33167">
        <v>5</v>
      </c>
      <c r="E33167" t="s">
        <v>65</v>
      </c>
      <c r="F33167" t="s">
        <v>18</v>
      </c>
      <c r="G33167">
        <v>35</v>
      </c>
      <c r="H33167">
        <v>4</v>
      </c>
      <c r="I33167">
        <v>1</v>
      </c>
      <c r="J33167">
        <v>80</v>
      </c>
      <c r="K33167">
        <v>2</v>
      </c>
      <c r="L33167">
        <v>37</v>
      </c>
      <c r="M33167">
        <v>6</v>
      </c>
      <c r="N33167">
        <v>1</v>
      </c>
      <c r="O33167">
        <v>8</v>
      </c>
      <c r="P33167">
        <v>7</v>
      </c>
      <c r="Q33167">
        <v>1</v>
      </c>
      <c r="R33167">
        <v>1</v>
      </c>
    </row>
    <row r="33168" spans="1:18" x14ac:dyDescent="0.25">
      <c r="A33168">
        <v>33167</v>
      </c>
      <c r="B33168">
        <v>12665</v>
      </c>
      <c r="C33168">
        <v>240635</v>
      </c>
      <c r="D33168">
        <v>4</v>
      </c>
      <c r="E33168" t="s">
        <v>65</v>
      </c>
      <c r="F33168" t="s">
        <v>18</v>
      </c>
      <c r="G33168">
        <v>8</v>
      </c>
      <c r="H33168">
        <v>2</v>
      </c>
      <c r="I33168">
        <v>3</v>
      </c>
      <c r="J33168">
        <v>80</v>
      </c>
      <c r="K33168">
        <v>1</v>
      </c>
      <c r="L33168">
        <v>17</v>
      </c>
      <c r="M33168">
        <v>2</v>
      </c>
      <c r="N33168">
        <v>3</v>
      </c>
      <c r="O33168">
        <v>11</v>
      </c>
      <c r="P33168">
        <v>1</v>
      </c>
      <c r="Q33168">
        <v>2</v>
      </c>
      <c r="R33168">
        <v>11</v>
      </c>
    </row>
    <row r="33169" spans="1:18" x14ac:dyDescent="0.25">
      <c r="A33169">
        <v>33168</v>
      </c>
      <c r="B33169">
        <v>24458</v>
      </c>
      <c r="C33169">
        <v>171206</v>
      </c>
      <c r="D33169">
        <v>1</v>
      </c>
      <c r="E33169" t="s">
        <v>65</v>
      </c>
      <c r="F33169" t="s">
        <v>18</v>
      </c>
      <c r="G33169">
        <v>18</v>
      </c>
      <c r="H33169">
        <v>4</v>
      </c>
      <c r="I33169">
        <v>2</v>
      </c>
      <c r="J33169">
        <v>80</v>
      </c>
      <c r="K33169">
        <v>1</v>
      </c>
      <c r="L33169">
        <v>22</v>
      </c>
      <c r="M33169">
        <v>6</v>
      </c>
      <c r="N33169">
        <v>3</v>
      </c>
      <c r="O33169">
        <v>11</v>
      </c>
      <c r="P33169">
        <v>2</v>
      </c>
      <c r="Q33169">
        <v>4</v>
      </c>
      <c r="R33169">
        <v>8</v>
      </c>
    </row>
    <row r="33170" spans="1:18" x14ac:dyDescent="0.25">
      <c r="A33170">
        <v>33169</v>
      </c>
      <c r="B33170">
        <v>13271</v>
      </c>
      <c r="C33170">
        <v>252149</v>
      </c>
      <c r="D33170">
        <v>1</v>
      </c>
      <c r="E33170" t="s">
        <v>65</v>
      </c>
      <c r="F33170" t="s">
        <v>18</v>
      </c>
      <c r="G33170">
        <v>12</v>
      </c>
      <c r="H33170">
        <v>3</v>
      </c>
      <c r="I33170">
        <v>1</v>
      </c>
      <c r="J33170">
        <v>80</v>
      </c>
      <c r="K33170">
        <v>4</v>
      </c>
      <c r="L33170">
        <v>16</v>
      </c>
      <c r="M33170">
        <v>3</v>
      </c>
      <c r="N33170">
        <v>3</v>
      </c>
      <c r="O33170">
        <v>14</v>
      </c>
      <c r="P33170">
        <v>11</v>
      </c>
      <c r="Q33170">
        <v>2</v>
      </c>
      <c r="R33170">
        <v>14</v>
      </c>
    </row>
    <row r="33171" spans="1:18" x14ac:dyDescent="0.25">
      <c r="A33171">
        <v>33170</v>
      </c>
      <c r="B33171">
        <v>10201</v>
      </c>
      <c r="C33171">
        <v>295829</v>
      </c>
      <c r="D33171">
        <v>5</v>
      </c>
      <c r="E33171" t="s">
        <v>65</v>
      </c>
      <c r="F33171" t="s">
        <v>18</v>
      </c>
      <c r="G33171">
        <v>46</v>
      </c>
      <c r="H33171">
        <v>2</v>
      </c>
      <c r="I33171">
        <v>3</v>
      </c>
      <c r="J33171">
        <v>80</v>
      </c>
      <c r="K33171">
        <v>4</v>
      </c>
      <c r="L33171">
        <v>38</v>
      </c>
      <c r="M33171">
        <v>1</v>
      </c>
      <c r="N33171">
        <v>2</v>
      </c>
      <c r="O33171">
        <v>8</v>
      </c>
      <c r="P33171">
        <v>2</v>
      </c>
      <c r="Q33171">
        <v>2</v>
      </c>
      <c r="R33171">
        <v>3</v>
      </c>
    </row>
    <row r="33172" spans="1:18" x14ac:dyDescent="0.25">
      <c r="A33172">
        <v>33171</v>
      </c>
      <c r="B33172">
        <v>29295</v>
      </c>
      <c r="C33172">
        <v>263655</v>
      </c>
      <c r="D33172">
        <v>1</v>
      </c>
      <c r="E33172" t="s">
        <v>65</v>
      </c>
      <c r="F33172" t="s">
        <v>31</v>
      </c>
      <c r="G33172">
        <v>38</v>
      </c>
      <c r="H33172">
        <v>2</v>
      </c>
      <c r="I33172">
        <v>4</v>
      </c>
      <c r="J33172">
        <v>80</v>
      </c>
      <c r="K33172">
        <v>3</v>
      </c>
      <c r="L33172">
        <v>21</v>
      </c>
      <c r="M33172">
        <v>5</v>
      </c>
      <c r="N33172">
        <v>3</v>
      </c>
      <c r="O33172">
        <v>10</v>
      </c>
      <c r="P33172">
        <v>6</v>
      </c>
      <c r="Q33172">
        <v>4</v>
      </c>
      <c r="R33172">
        <v>10</v>
      </c>
    </row>
    <row r="33173" spans="1:18" x14ac:dyDescent="0.25">
      <c r="A33173">
        <v>33172</v>
      </c>
      <c r="B33173">
        <v>23444</v>
      </c>
      <c r="C33173">
        <v>445436</v>
      </c>
      <c r="D33173">
        <v>4</v>
      </c>
      <c r="E33173" t="s">
        <v>65</v>
      </c>
      <c r="F33173" t="s">
        <v>31</v>
      </c>
      <c r="G33173">
        <v>19</v>
      </c>
      <c r="H33173">
        <v>3</v>
      </c>
      <c r="I33173">
        <v>4</v>
      </c>
      <c r="J33173">
        <v>80</v>
      </c>
      <c r="K33173">
        <v>3</v>
      </c>
      <c r="L33173">
        <v>11</v>
      </c>
      <c r="M33173">
        <v>1</v>
      </c>
      <c r="N33173">
        <v>4</v>
      </c>
      <c r="O33173">
        <v>10</v>
      </c>
      <c r="P33173">
        <v>7</v>
      </c>
      <c r="Q33173">
        <v>10</v>
      </c>
      <c r="R33173">
        <v>4</v>
      </c>
    </row>
    <row r="33174" spans="1:18" x14ac:dyDescent="0.25">
      <c r="A33174">
        <v>33173</v>
      </c>
      <c r="B33174">
        <v>35775</v>
      </c>
      <c r="C33174">
        <v>321975</v>
      </c>
      <c r="D33174">
        <v>8</v>
      </c>
      <c r="E33174" t="s">
        <v>65</v>
      </c>
      <c r="F33174" t="s">
        <v>31</v>
      </c>
      <c r="G33174">
        <v>43</v>
      </c>
      <c r="H33174">
        <v>3</v>
      </c>
      <c r="I33174">
        <v>2</v>
      </c>
      <c r="J33174">
        <v>80</v>
      </c>
      <c r="K33174">
        <v>4</v>
      </c>
      <c r="L33174">
        <v>24</v>
      </c>
      <c r="M33174">
        <v>4</v>
      </c>
      <c r="N33174">
        <v>4</v>
      </c>
      <c r="O33174">
        <v>2</v>
      </c>
      <c r="P33174">
        <v>2</v>
      </c>
      <c r="Q33174">
        <v>1</v>
      </c>
      <c r="R33174">
        <v>2</v>
      </c>
    </row>
    <row r="33175" spans="1:18" x14ac:dyDescent="0.25">
      <c r="A33175">
        <v>33174</v>
      </c>
      <c r="B33175">
        <v>21678</v>
      </c>
      <c r="C33175">
        <v>65034</v>
      </c>
      <c r="D33175">
        <v>3</v>
      </c>
      <c r="E33175" t="s">
        <v>65</v>
      </c>
      <c r="F33175" t="s">
        <v>18</v>
      </c>
      <c r="G33175">
        <v>17</v>
      </c>
      <c r="H33175">
        <v>1</v>
      </c>
      <c r="I33175">
        <v>4</v>
      </c>
      <c r="J33175">
        <v>80</v>
      </c>
      <c r="K33175">
        <v>1</v>
      </c>
      <c r="L33175">
        <v>12</v>
      </c>
      <c r="M33175">
        <v>4</v>
      </c>
      <c r="N33175">
        <v>4</v>
      </c>
      <c r="O33175">
        <v>3</v>
      </c>
      <c r="P33175">
        <v>2</v>
      </c>
      <c r="Q33175">
        <v>2</v>
      </c>
      <c r="R33175">
        <v>3</v>
      </c>
    </row>
    <row r="33176" spans="1:18" x14ac:dyDescent="0.25">
      <c r="A33176">
        <v>33175</v>
      </c>
      <c r="B33176">
        <v>40909</v>
      </c>
      <c r="C33176">
        <v>449999</v>
      </c>
      <c r="D33176">
        <v>3</v>
      </c>
      <c r="E33176" t="s">
        <v>65</v>
      </c>
      <c r="F33176" t="s">
        <v>31</v>
      </c>
      <c r="G33176">
        <v>33</v>
      </c>
      <c r="H33176">
        <v>1</v>
      </c>
      <c r="I33176">
        <v>3</v>
      </c>
      <c r="J33176">
        <v>80</v>
      </c>
      <c r="K33176">
        <v>1</v>
      </c>
      <c r="L33176">
        <v>36</v>
      </c>
      <c r="M33176">
        <v>1</v>
      </c>
      <c r="N33176">
        <v>3</v>
      </c>
      <c r="O33176">
        <v>23</v>
      </c>
      <c r="P33176">
        <v>18</v>
      </c>
      <c r="Q33176">
        <v>4</v>
      </c>
      <c r="R33176">
        <v>20</v>
      </c>
    </row>
    <row r="33177" spans="1:18" x14ac:dyDescent="0.25">
      <c r="A33177">
        <v>33176</v>
      </c>
      <c r="B33177">
        <v>50689</v>
      </c>
      <c r="C33177">
        <v>253445</v>
      </c>
      <c r="D33177">
        <v>1</v>
      </c>
      <c r="E33177" t="s">
        <v>65</v>
      </c>
      <c r="F33177" t="s">
        <v>31</v>
      </c>
      <c r="G33177">
        <v>35</v>
      </c>
      <c r="H33177">
        <v>3</v>
      </c>
      <c r="I33177">
        <v>4</v>
      </c>
      <c r="J33177">
        <v>80</v>
      </c>
      <c r="K33177">
        <v>3</v>
      </c>
      <c r="L33177">
        <v>25</v>
      </c>
      <c r="M33177">
        <v>2</v>
      </c>
      <c r="N33177">
        <v>2</v>
      </c>
      <c r="O33177">
        <v>11</v>
      </c>
      <c r="P33177">
        <v>6</v>
      </c>
      <c r="Q33177">
        <v>9</v>
      </c>
      <c r="R33177">
        <v>3</v>
      </c>
    </row>
    <row r="33178" spans="1:18" x14ac:dyDescent="0.25">
      <c r="A33178">
        <v>33177</v>
      </c>
      <c r="B33178">
        <v>1456</v>
      </c>
      <c r="C33178">
        <v>40768</v>
      </c>
      <c r="D33178">
        <v>8</v>
      </c>
      <c r="E33178" t="s">
        <v>65</v>
      </c>
      <c r="F33178" t="s">
        <v>18</v>
      </c>
      <c r="G33178">
        <v>12</v>
      </c>
      <c r="H33178">
        <v>2</v>
      </c>
      <c r="I33178">
        <v>1</v>
      </c>
      <c r="J33178">
        <v>80</v>
      </c>
      <c r="K33178">
        <v>3</v>
      </c>
      <c r="L33178">
        <v>22</v>
      </c>
      <c r="M33178">
        <v>4</v>
      </c>
      <c r="N33178">
        <v>4</v>
      </c>
      <c r="O33178">
        <v>20</v>
      </c>
      <c r="P33178">
        <v>14</v>
      </c>
      <c r="Q33178">
        <v>12</v>
      </c>
      <c r="R33178">
        <v>20</v>
      </c>
    </row>
    <row r="33179" spans="1:18" x14ac:dyDescent="0.25">
      <c r="A33179">
        <v>33178</v>
      </c>
      <c r="B33179">
        <v>19633</v>
      </c>
      <c r="C33179">
        <v>412293</v>
      </c>
      <c r="D33179">
        <v>8</v>
      </c>
      <c r="E33179" t="s">
        <v>65</v>
      </c>
      <c r="F33179" t="s">
        <v>18</v>
      </c>
      <c r="G33179">
        <v>12</v>
      </c>
      <c r="H33179">
        <v>3</v>
      </c>
      <c r="I33179">
        <v>3</v>
      </c>
      <c r="J33179">
        <v>80</v>
      </c>
      <c r="K33179">
        <v>4</v>
      </c>
      <c r="L33179">
        <v>27</v>
      </c>
      <c r="M33179">
        <v>6</v>
      </c>
      <c r="N33179">
        <v>3</v>
      </c>
      <c r="O33179">
        <v>14</v>
      </c>
      <c r="P33179">
        <v>9</v>
      </c>
      <c r="Q33179">
        <v>4</v>
      </c>
      <c r="R33179">
        <v>7</v>
      </c>
    </row>
    <row r="33180" spans="1:18" x14ac:dyDescent="0.25">
      <c r="A33180">
        <v>33179</v>
      </c>
      <c r="B33180">
        <v>32088</v>
      </c>
      <c r="C33180">
        <v>930552</v>
      </c>
      <c r="D33180">
        <v>1</v>
      </c>
      <c r="E33180" t="s">
        <v>65</v>
      </c>
      <c r="F33180" t="s">
        <v>18</v>
      </c>
      <c r="G33180">
        <v>34</v>
      </c>
      <c r="H33180">
        <v>3</v>
      </c>
      <c r="I33180">
        <v>3</v>
      </c>
      <c r="J33180">
        <v>80</v>
      </c>
      <c r="K33180">
        <v>2</v>
      </c>
      <c r="L33180">
        <v>24</v>
      </c>
      <c r="M33180">
        <v>3</v>
      </c>
      <c r="N33180">
        <v>1</v>
      </c>
      <c r="O33180">
        <v>12</v>
      </c>
      <c r="P33180">
        <v>5</v>
      </c>
      <c r="Q33180">
        <v>11</v>
      </c>
      <c r="R33180">
        <v>3</v>
      </c>
    </row>
    <row r="33181" spans="1:18" x14ac:dyDescent="0.25">
      <c r="A33181">
        <v>33180</v>
      </c>
      <c r="B33181">
        <v>36463</v>
      </c>
      <c r="C33181">
        <v>1020964</v>
      </c>
      <c r="D33181">
        <v>7</v>
      </c>
      <c r="E33181" t="s">
        <v>65</v>
      </c>
      <c r="F33181" t="s">
        <v>18</v>
      </c>
      <c r="G33181">
        <v>4</v>
      </c>
      <c r="H33181">
        <v>4</v>
      </c>
      <c r="I33181">
        <v>1</v>
      </c>
      <c r="J33181">
        <v>80</v>
      </c>
      <c r="K33181">
        <v>4</v>
      </c>
      <c r="L33181">
        <v>8</v>
      </c>
      <c r="M33181">
        <v>4</v>
      </c>
      <c r="N33181">
        <v>3</v>
      </c>
      <c r="O33181">
        <v>6</v>
      </c>
      <c r="P33181">
        <v>6</v>
      </c>
      <c r="Q33181">
        <v>1</v>
      </c>
      <c r="R33181">
        <v>3</v>
      </c>
    </row>
    <row r="33182" spans="1:18" x14ac:dyDescent="0.25">
      <c r="A33182">
        <v>33181</v>
      </c>
      <c r="B33182">
        <v>19624</v>
      </c>
      <c r="C33182">
        <v>412104</v>
      </c>
      <c r="D33182">
        <v>0</v>
      </c>
      <c r="E33182" t="s">
        <v>65</v>
      </c>
      <c r="F33182" t="s">
        <v>18</v>
      </c>
      <c r="G33182">
        <v>12</v>
      </c>
      <c r="H33182">
        <v>4</v>
      </c>
      <c r="I33182">
        <v>1</v>
      </c>
      <c r="J33182">
        <v>80</v>
      </c>
      <c r="K33182">
        <v>2</v>
      </c>
      <c r="L33182">
        <v>23</v>
      </c>
      <c r="M33182">
        <v>2</v>
      </c>
      <c r="N33182">
        <v>1</v>
      </c>
      <c r="O33182">
        <v>8</v>
      </c>
      <c r="P33182">
        <v>6</v>
      </c>
      <c r="Q33182">
        <v>7</v>
      </c>
      <c r="R33182">
        <v>7</v>
      </c>
    </row>
    <row r="33183" spans="1:18" x14ac:dyDescent="0.25">
      <c r="A33183">
        <v>33182</v>
      </c>
      <c r="B33183">
        <v>33386</v>
      </c>
      <c r="C33183">
        <v>467404</v>
      </c>
      <c r="D33183">
        <v>6</v>
      </c>
      <c r="E33183" t="s">
        <v>65</v>
      </c>
      <c r="F33183" t="s">
        <v>31</v>
      </c>
      <c r="G33183">
        <v>44</v>
      </c>
      <c r="H33183">
        <v>3</v>
      </c>
      <c r="I33183">
        <v>4</v>
      </c>
      <c r="J33183">
        <v>80</v>
      </c>
      <c r="K33183">
        <v>1</v>
      </c>
      <c r="L33183">
        <v>27</v>
      </c>
      <c r="M33183">
        <v>3</v>
      </c>
      <c r="N33183">
        <v>4</v>
      </c>
      <c r="O33183">
        <v>18</v>
      </c>
      <c r="P33183">
        <v>16</v>
      </c>
      <c r="Q33183">
        <v>14</v>
      </c>
      <c r="R33183">
        <v>9</v>
      </c>
    </row>
    <row r="33184" spans="1:18" x14ac:dyDescent="0.25">
      <c r="A33184">
        <v>33183</v>
      </c>
      <c r="B33184">
        <v>15584</v>
      </c>
      <c r="C33184">
        <v>233760</v>
      </c>
      <c r="D33184">
        <v>7</v>
      </c>
      <c r="E33184" t="s">
        <v>65</v>
      </c>
      <c r="F33184" t="s">
        <v>31</v>
      </c>
      <c r="G33184">
        <v>10</v>
      </c>
      <c r="H33184">
        <v>1</v>
      </c>
      <c r="I33184">
        <v>2</v>
      </c>
      <c r="J33184">
        <v>80</v>
      </c>
      <c r="K33184">
        <v>3</v>
      </c>
      <c r="L33184">
        <v>23</v>
      </c>
      <c r="M33184">
        <v>1</v>
      </c>
      <c r="N33184">
        <v>2</v>
      </c>
      <c r="O33184">
        <v>15</v>
      </c>
      <c r="P33184">
        <v>12</v>
      </c>
      <c r="Q33184">
        <v>8</v>
      </c>
      <c r="R33184">
        <v>7</v>
      </c>
    </row>
    <row r="33185" spans="1:18" x14ac:dyDescent="0.25">
      <c r="A33185">
        <v>33184</v>
      </c>
      <c r="B33185">
        <v>24561</v>
      </c>
      <c r="C33185">
        <v>171927</v>
      </c>
      <c r="D33185">
        <v>8</v>
      </c>
      <c r="E33185" t="s">
        <v>65</v>
      </c>
      <c r="F33185" t="s">
        <v>31</v>
      </c>
      <c r="G33185">
        <v>13</v>
      </c>
      <c r="H33185">
        <v>3</v>
      </c>
      <c r="I33185">
        <v>3</v>
      </c>
      <c r="J33185">
        <v>80</v>
      </c>
      <c r="K33185">
        <v>1</v>
      </c>
      <c r="L33185">
        <v>16</v>
      </c>
      <c r="M33185">
        <v>1</v>
      </c>
      <c r="N33185">
        <v>2</v>
      </c>
      <c r="O33185">
        <v>7</v>
      </c>
      <c r="P33185">
        <v>1</v>
      </c>
      <c r="Q33185">
        <v>7</v>
      </c>
      <c r="R33185">
        <v>5</v>
      </c>
    </row>
    <row r="33186" spans="1:18" x14ac:dyDescent="0.25">
      <c r="A33186">
        <v>33185</v>
      </c>
      <c r="B33186">
        <v>42999</v>
      </c>
      <c r="C33186">
        <v>85998</v>
      </c>
      <c r="D33186">
        <v>3</v>
      </c>
      <c r="E33186" t="s">
        <v>65</v>
      </c>
      <c r="F33186" t="s">
        <v>31</v>
      </c>
      <c r="G33186">
        <v>0</v>
      </c>
      <c r="H33186">
        <v>2</v>
      </c>
      <c r="I33186">
        <v>2</v>
      </c>
      <c r="J33186">
        <v>80</v>
      </c>
      <c r="K33186">
        <v>2</v>
      </c>
      <c r="L33186">
        <v>37</v>
      </c>
      <c r="M33186">
        <v>4</v>
      </c>
      <c r="N33186">
        <v>1</v>
      </c>
      <c r="O33186">
        <v>37</v>
      </c>
      <c r="P33186">
        <v>15</v>
      </c>
      <c r="Q33186">
        <v>5</v>
      </c>
      <c r="R33186">
        <v>37</v>
      </c>
    </row>
    <row r="33187" spans="1:18" x14ac:dyDescent="0.25">
      <c r="A33187">
        <v>33186</v>
      </c>
      <c r="B33187">
        <v>50700</v>
      </c>
      <c r="C33187">
        <v>760500</v>
      </c>
      <c r="D33187">
        <v>0</v>
      </c>
      <c r="E33187" t="s">
        <v>65</v>
      </c>
      <c r="F33187" t="s">
        <v>31</v>
      </c>
      <c r="G33187">
        <v>9</v>
      </c>
      <c r="H33187">
        <v>3</v>
      </c>
      <c r="I33187">
        <v>3</v>
      </c>
      <c r="J33187">
        <v>80</v>
      </c>
      <c r="K33187">
        <v>4</v>
      </c>
      <c r="L33187">
        <v>17</v>
      </c>
      <c r="M33187">
        <v>3</v>
      </c>
      <c r="N33187">
        <v>4</v>
      </c>
      <c r="O33187">
        <v>4</v>
      </c>
      <c r="P33187">
        <v>2</v>
      </c>
      <c r="Q33187">
        <v>2</v>
      </c>
      <c r="R33187">
        <v>2</v>
      </c>
    </row>
    <row r="33188" spans="1:18" x14ac:dyDescent="0.25">
      <c r="A33188">
        <v>33187</v>
      </c>
      <c r="B33188">
        <v>15919</v>
      </c>
      <c r="C33188">
        <v>318380</v>
      </c>
      <c r="D33188">
        <v>4</v>
      </c>
      <c r="E33188" t="s">
        <v>65</v>
      </c>
      <c r="F33188" t="s">
        <v>31</v>
      </c>
      <c r="G33188">
        <v>35</v>
      </c>
      <c r="H33188">
        <v>4</v>
      </c>
      <c r="I33188">
        <v>1</v>
      </c>
      <c r="J33188">
        <v>80</v>
      </c>
      <c r="K33188">
        <v>2</v>
      </c>
      <c r="L33188">
        <v>39</v>
      </c>
      <c r="M33188">
        <v>4</v>
      </c>
      <c r="N33188">
        <v>1</v>
      </c>
      <c r="O33188">
        <v>21</v>
      </c>
      <c r="P33188">
        <v>13</v>
      </c>
      <c r="Q33188">
        <v>11</v>
      </c>
      <c r="R33188">
        <v>18</v>
      </c>
    </row>
    <row r="33189" spans="1:18" x14ac:dyDescent="0.25">
      <c r="A33189">
        <v>33188</v>
      </c>
      <c r="B33189">
        <v>27775</v>
      </c>
      <c r="C33189">
        <v>194425</v>
      </c>
      <c r="D33189">
        <v>1</v>
      </c>
      <c r="E33189" t="s">
        <v>65</v>
      </c>
      <c r="F33189" t="s">
        <v>31</v>
      </c>
      <c r="G33189">
        <v>34</v>
      </c>
      <c r="H33189">
        <v>2</v>
      </c>
      <c r="I33189">
        <v>2</v>
      </c>
      <c r="J33189">
        <v>80</v>
      </c>
      <c r="K33189">
        <v>3</v>
      </c>
      <c r="L33189">
        <v>38</v>
      </c>
      <c r="M33189">
        <v>6</v>
      </c>
      <c r="N33189">
        <v>2</v>
      </c>
      <c r="O33189">
        <v>34</v>
      </c>
      <c r="P33189">
        <v>6</v>
      </c>
      <c r="Q33189">
        <v>11</v>
      </c>
      <c r="R33189">
        <v>17</v>
      </c>
    </row>
    <row r="33190" spans="1:18" x14ac:dyDescent="0.25">
      <c r="A33190">
        <v>33189</v>
      </c>
      <c r="B33190">
        <v>32552</v>
      </c>
      <c r="C33190">
        <v>97656</v>
      </c>
      <c r="D33190">
        <v>7</v>
      </c>
      <c r="E33190" t="s">
        <v>65</v>
      </c>
      <c r="F33190" t="s">
        <v>18</v>
      </c>
      <c r="G33190">
        <v>2</v>
      </c>
      <c r="H33190">
        <v>4</v>
      </c>
      <c r="I33190">
        <v>3</v>
      </c>
      <c r="J33190">
        <v>80</v>
      </c>
      <c r="K33190">
        <v>4</v>
      </c>
      <c r="L33190">
        <v>31</v>
      </c>
      <c r="M33190">
        <v>4</v>
      </c>
      <c r="N33190">
        <v>1</v>
      </c>
      <c r="O33190">
        <v>20</v>
      </c>
      <c r="P33190">
        <v>20</v>
      </c>
      <c r="Q33190">
        <v>4</v>
      </c>
      <c r="R33190">
        <v>14</v>
      </c>
    </row>
    <row r="33191" spans="1:18" x14ac:dyDescent="0.25">
      <c r="A33191">
        <v>33190</v>
      </c>
      <c r="B33191">
        <v>29509</v>
      </c>
      <c r="C33191">
        <v>737725</v>
      </c>
      <c r="D33191">
        <v>6</v>
      </c>
      <c r="E33191" t="s">
        <v>65</v>
      </c>
      <c r="F33191" t="s">
        <v>31</v>
      </c>
      <c r="G33191">
        <v>36</v>
      </c>
      <c r="H33191">
        <v>2</v>
      </c>
      <c r="I33191">
        <v>3</v>
      </c>
      <c r="J33191">
        <v>80</v>
      </c>
      <c r="K33191">
        <v>3</v>
      </c>
      <c r="L33191">
        <v>7</v>
      </c>
      <c r="M33191">
        <v>4</v>
      </c>
      <c r="N33191">
        <v>3</v>
      </c>
      <c r="O33191">
        <v>6</v>
      </c>
      <c r="P33191">
        <v>1</v>
      </c>
      <c r="Q33191">
        <v>5</v>
      </c>
      <c r="R33191">
        <v>5</v>
      </c>
    </row>
    <row r="33192" spans="1:18" x14ac:dyDescent="0.25">
      <c r="A33192">
        <v>33191</v>
      </c>
      <c r="B33192">
        <v>15474</v>
      </c>
      <c r="C33192">
        <v>340428</v>
      </c>
      <c r="D33192">
        <v>8</v>
      </c>
      <c r="E33192" t="s">
        <v>65</v>
      </c>
      <c r="F33192" t="s">
        <v>18</v>
      </c>
      <c r="G33192">
        <v>20</v>
      </c>
      <c r="H33192">
        <v>4</v>
      </c>
      <c r="I33192">
        <v>4</v>
      </c>
      <c r="J33192">
        <v>80</v>
      </c>
      <c r="K33192">
        <v>3</v>
      </c>
      <c r="L33192">
        <v>20</v>
      </c>
      <c r="M33192">
        <v>3</v>
      </c>
      <c r="N33192">
        <v>4</v>
      </c>
      <c r="O33192">
        <v>16</v>
      </c>
      <c r="P33192">
        <v>3</v>
      </c>
      <c r="Q33192">
        <v>4</v>
      </c>
      <c r="R33192">
        <v>14</v>
      </c>
    </row>
    <row r="33193" spans="1:18" x14ac:dyDescent="0.25">
      <c r="A33193">
        <v>33192</v>
      </c>
      <c r="B33193">
        <v>45856</v>
      </c>
      <c r="C33193">
        <v>1238112</v>
      </c>
      <c r="D33193">
        <v>5</v>
      </c>
      <c r="E33193" t="s">
        <v>65</v>
      </c>
      <c r="F33193" t="s">
        <v>18</v>
      </c>
      <c r="G33193">
        <v>36</v>
      </c>
      <c r="H33193">
        <v>4</v>
      </c>
      <c r="I33193">
        <v>1</v>
      </c>
      <c r="J33193">
        <v>80</v>
      </c>
      <c r="K33193">
        <v>3</v>
      </c>
      <c r="L33193">
        <v>40</v>
      </c>
      <c r="M33193">
        <v>2</v>
      </c>
      <c r="N33193">
        <v>2</v>
      </c>
      <c r="O33193">
        <v>18</v>
      </c>
      <c r="P33193">
        <v>5</v>
      </c>
      <c r="Q33193">
        <v>1</v>
      </c>
      <c r="R33193">
        <v>14</v>
      </c>
    </row>
    <row r="33194" spans="1:18" x14ac:dyDescent="0.25">
      <c r="A33194">
        <v>33193</v>
      </c>
      <c r="B33194">
        <v>34848</v>
      </c>
      <c r="C33194">
        <v>696960</v>
      </c>
      <c r="D33194">
        <v>5</v>
      </c>
      <c r="E33194" t="s">
        <v>65</v>
      </c>
      <c r="F33194" t="s">
        <v>31</v>
      </c>
      <c r="G33194">
        <v>27</v>
      </c>
      <c r="H33194">
        <v>3</v>
      </c>
      <c r="I33194">
        <v>2</v>
      </c>
      <c r="J33194">
        <v>80</v>
      </c>
      <c r="K33194">
        <v>3</v>
      </c>
      <c r="L33194">
        <v>3</v>
      </c>
      <c r="M33194">
        <v>2</v>
      </c>
      <c r="N33194">
        <v>2</v>
      </c>
      <c r="O33194">
        <v>2</v>
      </c>
      <c r="P33194">
        <v>1</v>
      </c>
      <c r="Q33194">
        <v>2</v>
      </c>
      <c r="R33194">
        <v>1</v>
      </c>
    </row>
    <row r="33195" spans="1:18" x14ac:dyDescent="0.25">
      <c r="A33195">
        <v>33194</v>
      </c>
      <c r="B33195">
        <v>22128</v>
      </c>
      <c r="C33195">
        <v>464688</v>
      </c>
      <c r="D33195">
        <v>5</v>
      </c>
      <c r="E33195" t="s">
        <v>65</v>
      </c>
      <c r="F33195" t="s">
        <v>31</v>
      </c>
      <c r="G33195">
        <v>2</v>
      </c>
      <c r="H33195">
        <v>4</v>
      </c>
      <c r="I33195">
        <v>3</v>
      </c>
      <c r="J33195">
        <v>80</v>
      </c>
      <c r="K33195">
        <v>2</v>
      </c>
      <c r="L33195">
        <v>15</v>
      </c>
      <c r="M33195">
        <v>5</v>
      </c>
      <c r="N33195">
        <v>1</v>
      </c>
      <c r="O33195">
        <v>6</v>
      </c>
      <c r="P33195">
        <v>3</v>
      </c>
      <c r="Q33195">
        <v>1</v>
      </c>
      <c r="R33195">
        <v>2</v>
      </c>
    </row>
    <row r="33196" spans="1:18" x14ac:dyDescent="0.25">
      <c r="A33196">
        <v>33195</v>
      </c>
      <c r="B33196">
        <v>13087</v>
      </c>
      <c r="C33196">
        <v>366436</v>
      </c>
      <c r="D33196">
        <v>7</v>
      </c>
      <c r="E33196" t="s">
        <v>65</v>
      </c>
      <c r="F33196" t="s">
        <v>31</v>
      </c>
      <c r="G33196">
        <v>7</v>
      </c>
      <c r="H33196">
        <v>3</v>
      </c>
      <c r="I33196">
        <v>4</v>
      </c>
      <c r="J33196">
        <v>80</v>
      </c>
      <c r="K33196">
        <v>2</v>
      </c>
      <c r="L33196">
        <v>2</v>
      </c>
      <c r="M33196">
        <v>4</v>
      </c>
      <c r="N33196">
        <v>1</v>
      </c>
      <c r="O33196">
        <v>1</v>
      </c>
      <c r="P33196">
        <v>1</v>
      </c>
      <c r="Q33196">
        <v>1</v>
      </c>
      <c r="R33196">
        <v>1</v>
      </c>
    </row>
    <row r="33197" spans="1:18" x14ac:dyDescent="0.25">
      <c r="A33197">
        <v>33196</v>
      </c>
      <c r="B33197">
        <v>45989</v>
      </c>
      <c r="C33197">
        <v>183956</v>
      </c>
      <c r="D33197">
        <v>0</v>
      </c>
      <c r="E33197" t="s">
        <v>65</v>
      </c>
      <c r="F33197" t="s">
        <v>31</v>
      </c>
      <c r="G33197">
        <v>47</v>
      </c>
      <c r="H33197">
        <v>1</v>
      </c>
      <c r="I33197">
        <v>1</v>
      </c>
      <c r="J33197">
        <v>80</v>
      </c>
      <c r="K33197">
        <v>1</v>
      </c>
      <c r="L33197">
        <v>37</v>
      </c>
      <c r="M33197">
        <v>3</v>
      </c>
      <c r="N33197">
        <v>4</v>
      </c>
      <c r="O33197">
        <v>28</v>
      </c>
      <c r="P33197">
        <v>20</v>
      </c>
      <c r="Q33197">
        <v>1</v>
      </c>
      <c r="R33197">
        <v>4</v>
      </c>
    </row>
    <row r="33198" spans="1:18" x14ac:dyDescent="0.25">
      <c r="A33198">
        <v>33197</v>
      </c>
      <c r="B33198">
        <v>21896</v>
      </c>
      <c r="C33198">
        <v>109480</v>
      </c>
      <c r="D33198">
        <v>6</v>
      </c>
      <c r="E33198" t="s">
        <v>65</v>
      </c>
      <c r="F33198" t="s">
        <v>31</v>
      </c>
      <c r="G33198">
        <v>47</v>
      </c>
      <c r="H33198">
        <v>4</v>
      </c>
      <c r="I33198">
        <v>1</v>
      </c>
      <c r="J33198">
        <v>80</v>
      </c>
      <c r="K33198">
        <v>2</v>
      </c>
      <c r="L33198">
        <v>40</v>
      </c>
      <c r="M33198">
        <v>4</v>
      </c>
      <c r="N33198">
        <v>3</v>
      </c>
      <c r="O33198">
        <v>7</v>
      </c>
      <c r="P33198">
        <v>1</v>
      </c>
      <c r="Q33198">
        <v>7</v>
      </c>
      <c r="R33198">
        <v>5</v>
      </c>
    </row>
    <row r="33199" spans="1:18" x14ac:dyDescent="0.25">
      <c r="A33199">
        <v>33198</v>
      </c>
      <c r="B33199">
        <v>11976</v>
      </c>
      <c r="C33199">
        <v>203592</v>
      </c>
      <c r="D33199">
        <v>7</v>
      </c>
      <c r="E33199" t="s">
        <v>65</v>
      </c>
      <c r="F33199" t="s">
        <v>31</v>
      </c>
      <c r="G33199">
        <v>1</v>
      </c>
      <c r="H33199">
        <v>4</v>
      </c>
      <c r="I33199">
        <v>2</v>
      </c>
      <c r="J33199">
        <v>80</v>
      </c>
      <c r="K33199">
        <v>2</v>
      </c>
      <c r="L33199">
        <v>35</v>
      </c>
      <c r="M33199">
        <v>1</v>
      </c>
      <c r="N33199">
        <v>3</v>
      </c>
      <c r="O33199">
        <v>7</v>
      </c>
      <c r="P33199">
        <v>1</v>
      </c>
      <c r="Q33199">
        <v>5</v>
      </c>
      <c r="R33199">
        <v>2</v>
      </c>
    </row>
    <row r="33200" spans="1:18" x14ac:dyDescent="0.25">
      <c r="A33200">
        <v>33199</v>
      </c>
      <c r="B33200">
        <v>45143</v>
      </c>
      <c r="C33200">
        <v>406287</v>
      </c>
      <c r="D33200">
        <v>4</v>
      </c>
      <c r="E33200" t="s">
        <v>65</v>
      </c>
      <c r="F33200" t="s">
        <v>31</v>
      </c>
      <c r="G33200">
        <v>32</v>
      </c>
      <c r="H33200">
        <v>1</v>
      </c>
      <c r="I33200">
        <v>2</v>
      </c>
      <c r="J33200">
        <v>80</v>
      </c>
      <c r="K33200">
        <v>3</v>
      </c>
      <c r="L33200">
        <v>30</v>
      </c>
      <c r="M33200">
        <v>2</v>
      </c>
      <c r="N33200">
        <v>2</v>
      </c>
      <c r="O33200">
        <v>20</v>
      </c>
      <c r="P33200">
        <v>16</v>
      </c>
      <c r="Q33200">
        <v>7</v>
      </c>
      <c r="R33200">
        <v>1</v>
      </c>
    </row>
    <row r="33201" spans="1:18" x14ac:dyDescent="0.25">
      <c r="A33201">
        <v>33200</v>
      </c>
      <c r="B33201">
        <v>5759</v>
      </c>
      <c r="C33201">
        <v>34554</v>
      </c>
      <c r="D33201">
        <v>4</v>
      </c>
      <c r="E33201" t="s">
        <v>65</v>
      </c>
      <c r="F33201" t="s">
        <v>31</v>
      </c>
      <c r="G33201">
        <v>39</v>
      </c>
      <c r="H33201">
        <v>2</v>
      </c>
      <c r="I33201">
        <v>3</v>
      </c>
      <c r="J33201">
        <v>80</v>
      </c>
      <c r="K33201">
        <v>1</v>
      </c>
      <c r="L33201">
        <v>37</v>
      </c>
      <c r="M33201">
        <v>5</v>
      </c>
      <c r="N33201">
        <v>4</v>
      </c>
      <c r="O33201">
        <v>15</v>
      </c>
      <c r="P33201">
        <v>14</v>
      </c>
      <c r="Q33201">
        <v>1</v>
      </c>
      <c r="R33201">
        <v>6</v>
      </c>
    </row>
    <row r="33202" spans="1:18" x14ac:dyDescent="0.25">
      <c r="A33202">
        <v>33201</v>
      </c>
      <c r="B33202">
        <v>43483</v>
      </c>
      <c r="C33202">
        <v>391347</v>
      </c>
      <c r="D33202">
        <v>7</v>
      </c>
      <c r="E33202" t="s">
        <v>65</v>
      </c>
      <c r="F33202" t="s">
        <v>18</v>
      </c>
      <c r="G33202">
        <v>31</v>
      </c>
      <c r="H33202">
        <v>3</v>
      </c>
      <c r="I33202">
        <v>2</v>
      </c>
      <c r="J33202">
        <v>80</v>
      </c>
      <c r="K33202">
        <v>3</v>
      </c>
      <c r="L33202">
        <v>17</v>
      </c>
      <c r="M33202">
        <v>5</v>
      </c>
      <c r="N33202">
        <v>2</v>
      </c>
      <c r="O33202">
        <v>12</v>
      </c>
      <c r="P33202">
        <v>1</v>
      </c>
      <c r="Q33202">
        <v>12</v>
      </c>
      <c r="R33202">
        <v>9</v>
      </c>
    </row>
    <row r="33203" spans="1:18" x14ac:dyDescent="0.25">
      <c r="A33203">
        <v>33202</v>
      </c>
      <c r="B33203">
        <v>12797</v>
      </c>
      <c r="C33203">
        <v>25594</v>
      </c>
      <c r="D33203">
        <v>4</v>
      </c>
      <c r="E33203" t="s">
        <v>65</v>
      </c>
      <c r="F33203" t="s">
        <v>18</v>
      </c>
      <c r="G33203">
        <v>33</v>
      </c>
      <c r="H33203">
        <v>3</v>
      </c>
      <c r="I33203">
        <v>4</v>
      </c>
      <c r="J33203">
        <v>80</v>
      </c>
      <c r="K33203">
        <v>4</v>
      </c>
      <c r="L33203">
        <v>16</v>
      </c>
      <c r="M33203">
        <v>4</v>
      </c>
      <c r="N33203">
        <v>1</v>
      </c>
      <c r="O33203">
        <v>3</v>
      </c>
      <c r="P33203">
        <v>3</v>
      </c>
      <c r="Q33203">
        <v>3</v>
      </c>
      <c r="R33203">
        <v>2</v>
      </c>
    </row>
    <row r="33204" spans="1:18" x14ac:dyDescent="0.25">
      <c r="A33204">
        <v>33203</v>
      </c>
      <c r="B33204">
        <v>19172</v>
      </c>
      <c r="C33204">
        <v>325924</v>
      </c>
      <c r="D33204">
        <v>3</v>
      </c>
      <c r="E33204" t="s">
        <v>65</v>
      </c>
      <c r="F33204" t="s">
        <v>18</v>
      </c>
      <c r="G33204">
        <v>42</v>
      </c>
      <c r="H33204">
        <v>3</v>
      </c>
      <c r="I33204">
        <v>4</v>
      </c>
      <c r="J33204">
        <v>80</v>
      </c>
      <c r="K33204">
        <v>1</v>
      </c>
      <c r="L33204">
        <v>40</v>
      </c>
      <c r="M33204">
        <v>3</v>
      </c>
      <c r="N33204">
        <v>1</v>
      </c>
      <c r="O33204">
        <v>23</v>
      </c>
      <c r="P33204">
        <v>22</v>
      </c>
      <c r="Q33204">
        <v>4</v>
      </c>
      <c r="R33204">
        <v>19</v>
      </c>
    </row>
    <row r="33205" spans="1:18" x14ac:dyDescent="0.25">
      <c r="A33205">
        <v>33204</v>
      </c>
      <c r="B33205">
        <v>18619</v>
      </c>
      <c r="C33205">
        <v>260666</v>
      </c>
      <c r="D33205">
        <v>4</v>
      </c>
      <c r="E33205" t="s">
        <v>65</v>
      </c>
      <c r="F33205" t="s">
        <v>31</v>
      </c>
      <c r="G33205">
        <v>20</v>
      </c>
      <c r="H33205">
        <v>3</v>
      </c>
      <c r="I33205">
        <v>4</v>
      </c>
      <c r="J33205">
        <v>80</v>
      </c>
      <c r="K33205">
        <v>3</v>
      </c>
      <c r="L33205">
        <v>22</v>
      </c>
      <c r="M33205">
        <v>6</v>
      </c>
      <c r="N33205">
        <v>2</v>
      </c>
      <c r="O33205">
        <v>10</v>
      </c>
      <c r="P33205">
        <v>2</v>
      </c>
      <c r="Q33205">
        <v>4</v>
      </c>
      <c r="R33205">
        <v>2</v>
      </c>
    </row>
    <row r="33206" spans="1:18" x14ac:dyDescent="0.25">
      <c r="A33206">
        <v>33205</v>
      </c>
      <c r="B33206">
        <v>42026</v>
      </c>
      <c r="C33206">
        <v>210130</v>
      </c>
      <c r="D33206">
        <v>5</v>
      </c>
      <c r="E33206" t="s">
        <v>65</v>
      </c>
      <c r="F33206" t="s">
        <v>31</v>
      </c>
      <c r="G33206">
        <v>2</v>
      </c>
      <c r="H33206">
        <v>3</v>
      </c>
      <c r="I33206">
        <v>1</v>
      </c>
      <c r="J33206">
        <v>80</v>
      </c>
      <c r="K33206">
        <v>2</v>
      </c>
      <c r="L33206">
        <v>29</v>
      </c>
      <c r="M33206">
        <v>3</v>
      </c>
      <c r="N33206">
        <v>4</v>
      </c>
      <c r="O33206">
        <v>16</v>
      </c>
      <c r="P33206">
        <v>15</v>
      </c>
      <c r="Q33206">
        <v>1</v>
      </c>
      <c r="R33206">
        <v>13</v>
      </c>
    </row>
    <row r="33207" spans="1:18" x14ac:dyDescent="0.25">
      <c r="A33207">
        <v>33206</v>
      </c>
      <c r="B33207">
        <v>30373</v>
      </c>
      <c r="C33207">
        <v>242984</v>
      </c>
      <c r="D33207">
        <v>8</v>
      </c>
      <c r="E33207" t="s">
        <v>65</v>
      </c>
      <c r="F33207" t="s">
        <v>18</v>
      </c>
      <c r="G33207">
        <v>4</v>
      </c>
      <c r="H33207">
        <v>1</v>
      </c>
      <c r="I33207">
        <v>4</v>
      </c>
      <c r="J33207">
        <v>80</v>
      </c>
      <c r="K33207">
        <v>2</v>
      </c>
      <c r="L33207">
        <v>13</v>
      </c>
      <c r="M33207">
        <v>6</v>
      </c>
      <c r="N33207">
        <v>4</v>
      </c>
      <c r="O33207">
        <v>2</v>
      </c>
      <c r="P33207">
        <v>1</v>
      </c>
      <c r="Q33207">
        <v>2</v>
      </c>
      <c r="R33207">
        <v>1</v>
      </c>
    </row>
    <row r="33208" spans="1:18" x14ac:dyDescent="0.25">
      <c r="A33208">
        <v>33207</v>
      </c>
      <c r="B33208">
        <v>9939</v>
      </c>
      <c r="C33208">
        <v>129207</v>
      </c>
      <c r="D33208">
        <v>5</v>
      </c>
      <c r="E33208" t="s">
        <v>65</v>
      </c>
      <c r="F33208" t="s">
        <v>31</v>
      </c>
      <c r="G33208">
        <v>31</v>
      </c>
      <c r="H33208">
        <v>4</v>
      </c>
      <c r="I33208">
        <v>1</v>
      </c>
      <c r="J33208">
        <v>80</v>
      </c>
      <c r="K33208">
        <v>2</v>
      </c>
      <c r="L33208">
        <v>38</v>
      </c>
      <c r="M33208">
        <v>4</v>
      </c>
      <c r="N33208">
        <v>1</v>
      </c>
      <c r="O33208">
        <v>24</v>
      </c>
      <c r="P33208">
        <v>19</v>
      </c>
      <c r="Q33208">
        <v>23</v>
      </c>
      <c r="R33208">
        <v>19</v>
      </c>
    </row>
    <row r="33209" spans="1:18" x14ac:dyDescent="0.25">
      <c r="A33209">
        <v>33208</v>
      </c>
      <c r="B33209">
        <v>11863</v>
      </c>
      <c r="C33209">
        <v>71178</v>
      </c>
      <c r="D33209">
        <v>0</v>
      </c>
      <c r="E33209" t="s">
        <v>65</v>
      </c>
      <c r="F33209" t="s">
        <v>18</v>
      </c>
      <c r="G33209">
        <v>38</v>
      </c>
      <c r="H33209">
        <v>4</v>
      </c>
      <c r="I33209">
        <v>2</v>
      </c>
      <c r="J33209">
        <v>80</v>
      </c>
      <c r="K33209">
        <v>1</v>
      </c>
      <c r="L33209">
        <v>22</v>
      </c>
      <c r="M33209">
        <v>3</v>
      </c>
      <c r="N33209">
        <v>2</v>
      </c>
      <c r="O33209">
        <v>12</v>
      </c>
      <c r="P33209">
        <v>10</v>
      </c>
      <c r="Q33209">
        <v>1</v>
      </c>
      <c r="R33209">
        <v>6</v>
      </c>
    </row>
    <row r="33210" spans="1:18" x14ac:dyDescent="0.25">
      <c r="A33210">
        <v>33209</v>
      </c>
      <c r="B33210">
        <v>29913</v>
      </c>
      <c r="C33210">
        <v>687999</v>
      </c>
      <c r="D33210">
        <v>8</v>
      </c>
      <c r="E33210" t="s">
        <v>65</v>
      </c>
      <c r="F33210" t="s">
        <v>31</v>
      </c>
      <c r="G33210">
        <v>1</v>
      </c>
      <c r="H33210">
        <v>2</v>
      </c>
      <c r="I33210">
        <v>3</v>
      </c>
      <c r="J33210">
        <v>80</v>
      </c>
      <c r="K33210">
        <v>1</v>
      </c>
      <c r="L33210">
        <v>33</v>
      </c>
      <c r="M33210">
        <v>2</v>
      </c>
      <c r="N33210">
        <v>2</v>
      </c>
      <c r="O33210">
        <v>16</v>
      </c>
      <c r="P33210">
        <v>6</v>
      </c>
      <c r="Q33210">
        <v>8</v>
      </c>
      <c r="R33210">
        <v>12</v>
      </c>
    </row>
    <row r="33211" spans="1:18" x14ac:dyDescent="0.25">
      <c r="A33211">
        <v>33210</v>
      </c>
      <c r="B33211">
        <v>36747</v>
      </c>
      <c r="C33211">
        <v>293976</v>
      </c>
      <c r="D33211">
        <v>4</v>
      </c>
      <c r="E33211" t="s">
        <v>65</v>
      </c>
      <c r="F33211" t="s">
        <v>31</v>
      </c>
      <c r="G33211">
        <v>37</v>
      </c>
      <c r="H33211">
        <v>4</v>
      </c>
      <c r="I33211">
        <v>4</v>
      </c>
      <c r="J33211">
        <v>80</v>
      </c>
      <c r="K33211">
        <v>2</v>
      </c>
      <c r="L33211">
        <v>24</v>
      </c>
      <c r="M33211">
        <v>3</v>
      </c>
      <c r="N33211">
        <v>2</v>
      </c>
      <c r="O33211">
        <v>4</v>
      </c>
      <c r="P33211">
        <v>4</v>
      </c>
      <c r="Q33211">
        <v>2</v>
      </c>
      <c r="R33211">
        <v>2</v>
      </c>
    </row>
    <row r="33212" spans="1:18" x14ac:dyDescent="0.25">
      <c r="A33212">
        <v>33211</v>
      </c>
      <c r="B33212">
        <v>18038</v>
      </c>
      <c r="C33212">
        <v>18038</v>
      </c>
      <c r="D33212">
        <v>2</v>
      </c>
      <c r="E33212" t="s">
        <v>65</v>
      </c>
      <c r="F33212" t="s">
        <v>31</v>
      </c>
      <c r="G33212">
        <v>33</v>
      </c>
      <c r="H33212">
        <v>4</v>
      </c>
      <c r="I33212">
        <v>1</v>
      </c>
      <c r="J33212">
        <v>80</v>
      </c>
      <c r="K33212">
        <v>1</v>
      </c>
      <c r="L33212">
        <v>7</v>
      </c>
      <c r="M33212">
        <v>3</v>
      </c>
      <c r="N33212">
        <v>2</v>
      </c>
      <c r="O33212">
        <v>5</v>
      </c>
      <c r="P33212">
        <v>5</v>
      </c>
      <c r="Q33212">
        <v>4</v>
      </c>
      <c r="R33212">
        <v>4</v>
      </c>
    </row>
    <row r="33213" spans="1:18" x14ac:dyDescent="0.25">
      <c r="A33213">
        <v>33212</v>
      </c>
      <c r="B33213">
        <v>27087</v>
      </c>
      <c r="C33213">
        <v>677175</v>
      </c>
      <c r="D33213">
        <v>1</v>
      </c>
      <c r="E33213" t="s">
        <v>65</v>
      </c>
      <c r="F33213" t="s">
        <v>31</v>
      </c>
      <c r="G33213">
        <v>49</v>
      </c>
      <c r="H33213">
        <v>4</v>
      </c>
      <c r="I33213">
        <v>4</v>
      </c>
      <c r="J33213">
        <v>80</v>
      </c>
      <c r="K33213">
        <v>1</v>
      </c>
      <c r="L33213">
        <v>37</v>
      </c>
      <c r="M33213">
        <v>1</v>
      </c>
      <c r="N33213">
        <v>4</v>
      </c>
      <c r="O33213">
        <v>31</v>
      </c>
      <c r="P33213">
        <v>18</v>
      </c>
      <c r="Q33213">
        <v>3</v>
      </c>
      <c r="R33213">
        <v>30</v>
      </c>
    </row>
    <row r="33214" spans="1:18" x14ac:dyDescent="0.25">
      <c r="A33214">
        <v>33213</v>
      </c>
      <c r="B33214">
        <v>29345</v>
      </c>
      <c r="C33214">
        <v>352140</v>
      </c>
      <c r="D33214">
        <v>8</v>
      </c>
      <c r="E33214" t="s">
        <v>65</v>
      </c>
      <c r="F33214" t="s">
        <v>18</v>
      </c>
      <c r="G33214">
        <v>14</v>
      </c>
      <c r="H33214">
        <v>1</v>
      </c>
      <c r="I33214">
        <v>2</v>
      </c>
      <c r="J33214">
        <v>80</v>
      </c>
      <c r="K33214">
        <v>1</v>
      </c>
      <c r="L33214">
        <v>20</v>
      </c>
      <c r="M33214">
        <v>5</v>
      </c>
      <c r="N33214">
        <v>1</v>
      </c>
      <c r="O33214">
        <v>3</v>
      </c>
      <c r="P33214">
        <v>3</v>
      </c>
      <c r="Q33214">
        <v>3</v>
      </c>
      <c r="R33214">
        <v>1</v>
      </c>
    </row>
    <row r="33215" spans="1:18" x14ac:dyDescent="0.25">
      <c r="A33215">
        <v>33214</v>
      </c>
      <c r="B33215">
        <v>6940</v>
      </c>
      <c r="C33215">
        <v>6940</v>
      </c>
      <c r="D33215">
        <v>0</v>
      </c>
      <c r="E33215" t="s">
        <v>65</v>
      </c>
      <c r="F33215" t="s">
        <v>18</v>
      </c>
      <c r="G33215">
        <v>47</v>
      </c>
      <c r="H33215">
        <v>1</v>
      </c>
      <c r="I33215">
        <v>4</v>
      </c>
      <c r="J33215">
        <v>80</v>
      </c>
      <c r="K33215">
        <v>1</v>
      </c>
      <c r="L33215">
        <v>40</v>
      </c>
      <c r="M33215">
        <v>1</v>
      </c>
      <c r="N33215">
        <v>4</v>
      </c>
      <c r="O33215">
        <v>9</v>
      </c>
      <c r="P33215">
        <v>3</v>
      </c>
      <c r="Q33215">
        <v>3</v>
      </c>
      <c r="R33215">
        <v>7</v>
      </c>
    </row>
    <row r="33216" spans="1:18" x14ac:dyDescent="0.25">
      <c r="A33216">
        <v>33215</v>
      </c>
      <c r="B33216">
        <v>40989</v>
      </c>
      <c r="C33216">
        <v>901758</v>
      </c>
      <c r="D33216">
        <v>7</v>
      </c>
      <c r="E33216" t="s">
        <v>65</v>
      </c>
      <c r="F33216" t="s">
        <v>18</v>
      </c>
      <c r="G33216">
        <v>36</v>
      </c>
      <c r="H33216">
        <v>3</v>
      </c>
      <c r="I33216">
        <v>4</v>
      </c>
      <c r="J33216">
        <v>80</v>
      </c>
      <c r="K33216">
        <v>3</v>
      </c>
      <c r="L33216">
        <v>26</v>
      </c>
      <c r="M33216">
        <v>6</v>
      </c>
      <c r="N33216">
        <v>1</v>
      </c>
      <c r="O33216">
        <v>17</v>
      </c>
      <c r="P33216">
        <v>1</v>
      </c>
      <c r="Q33216">
        <v>1</v>
      </c>
      <c r="R33216">
        <v>13</v>
      </c>
    </row>
    <row r="33217" spans="1:18" x14ac:dyDescent="0.25">
      <c r="A33217">
        <v>33216</v>
      </c>
      <c r="B33217">
        <v>13167</v>
      </c>
      <c r="C33217">
        <v>171171</v>
      </c>
      <c r="D33217">
        <v>8</v>
      </c>
      <c r="E33217" t="s">
        <v>65</v>
      </c>
      <c r="F33217" t="s">
        <v>18</v>
      </c>
      <c r="G33217">
        <v>1</v>
      </c>
      <c r="H33217">
        <v>3</v>
      </c>
      <c r="I33217">
        <v>2</v>
      </c>
      <c r="J33217">
        <v>80</v>
      </c>
      <c r="K33217">
        <v>4</v>
      </c>
      <c r="L33217">
        <v>18</v>
      </c>
      <c r="M33217">
        <v>4</v>
      </c>
      <c r="N33217">
        <v>1</v>
      </c>
      <c r="O33217">
        <v>16</v>
      </c>
      <c r="P33217">
        <v>4</v>
      </c>
      <c r="Q33217">
        <v>1</v>
      </c>
      <c r="R33217">
        <v>14</v>
      </c>
    </row>
    <row r="33218" spans="1:18" x14ac:dyDescent="0.25">
      <c r="A33218">
        <v>33217</v>
      </c>
      <c r="B33218">
        <v>24682</v>
      </c>
      <c r="C33218">
        <v>543004</v>
      </c>
      <c r="D33218">
        <v>4</v>
      </c>
      <c r="E33218" t="s">
        <v>65</v>
      </c>
      <c r="F33218" t="s">
        <v>18</v>
      </c>
      <c r="G33218">
        <v>12</v>
      </c>
      <c r="H33218">
        <v>4</v>
      </c>
      <c r="I33218">
        <v>4</v>
      </c>
      <c r="J33218">
        <v>80</v>
      </c>
      <c r="K33218">
        <v>3</v>
      </c>
      <c r="L33218">
        <v>39</v>
      </c>
      <c r="M33218">
        <v>6</v>
      </c>
      <c r="N33218">
        <v>2</v>
      </c>
      <c r="O33218">
        <v>35</v>
      </c>
      <c r="P33218">
        <v>28</v>
      </c>
      <c r="Q33218">
        <v>23</v>
      </c>
      <c r="R33218">
        <v>4</v>
      </c>
    </row>
    <row r="33219" spans="1:18" x14ac:dyDescent="0.25">
      <c r="A33219">
        <v>33218</v>
      </c>
      <c r="B33219">
        <v>18171</v>
      </c>
      <c r="C33219">
        <v>181710</v>
      </c>
      <c r="D33219">
        <v>8</v>
      </c>
      <c r="E33219" t="s">
        <v>65</v>
      </c>
      <c r="F33219" t="s">
        <v>18</v>
      </c>
      <c r="G33219">
        <v>25</v>
      </c>
      <c r="H33219">
        <v>3</v>
      </c>
      <c r="I33219">
        <v>3</v>
      </c>
      <c r="J33219">
        <v>80</v>
      </c>
      <c r="K33219">
        <v>3</v>
      </c>
      <c r="L33219">
        <v>28</v>
      </c>
      <c r="M33219">
        <v>2</v>
      </c>
      <c r="N33219">
        <v>4</v>
      </c>
      <c r="O33219">
        <v>27</v>
      </c>
      <c r="P33219">
        <v>19</v>
      </c>
      <c r="Q33219">
        <v>21</v>
      </c>
      <c r="R33219">
        <v>20</v>
      </c>
    </row>
    <row r="33220" spans="1:18" x14ac:dyDescent="0.25">
      <c r="A33220">
        <v>33219</v>
      </c>
      <c r="B33220">
        <v>6828</v>
      </c>
      <c r="C33220">
        <v>204840</v>
      </c>
      <c r="D33220">
        <v>0</v>
      </c>
      <c r="E33220" t="s">
        <v>65</v>
      </c>
      <c r="F33220" t="s">
        <v>18</v>
      </c>
      <c r="G33220">
        <v>48</v>
      </c>
      <c r="H33220">
        <v>4</v>
      </c>
      <c r="I33220">
        <v>1</v>
      </c>
      <c r="J33220">
        <v>80</v>
      </c>
      <c r="K33220">
        <v>3</v>
      </c>
      <c r="L33220">
        <v>32</v>
      </c>
      <c r="M33220">
        <v>3</v>
      </c>
      <c r="N33220">
        <v>1</v>
      </c>
      <c r="O33220">
        <v>26</v>
      </c>
      <c r="P33220">
        <v>24</v>
      </c>
      <c r="Q33220">
        <v>10</v>
      </c>
      <c r="R33220">
        <v>22</v>
      </c>
    </row>
    <row r="33221" spans="1:18" x14ac:dyDescent="0.25">
      <c r="A33221">
        <v>33220</v>
      </c>
      <c r="B33221">
        <v>31720</v>
      </c>
      <c r="C33221">
        <v>158600</v>
      </c>
      <c r="D33221">
        <v>8</v>
      </c>
      <c r="E33221" t="s">
        <v>65</v>
      </c>
      <c r="F33221" t="s">
        <v>31</v>
      </c>
      <c r="G33221">
        <v>21</v>
      </c>
      <c r="H33221">
        <v>3</v>
      </c>
      <c r="I33221">
        <v>1</v>
      </c>
      <c r="J33221">
        <v>80</v>
      </c>
      <c r="K33221">
        <v>2</v>
      </c>
      <c r="L33221">
        <v>6</v>
      </c>
      <c r="M33221">
        <v>5</v>
      </c>
      <c r="N33221">
        <v>1</v>
      </c>
      <c r="O33221">
        <v>6</v>
      </c>
      <c r="P33221">
        <v>3</v>
      </c>
      <c r="Q33221">
        <v>6</v>
      </c>
      <c r="R33221">
        <v>6</v>
      </c>
    </row>
    <row r="33222" spans="1:18" x14ac:dyDescent="0.25">
      <c r="A33222">
        <v>33221</v>
      </c>
      <c r="B33222">
        <v>27285</v>
      </c>
      <c r="C33222">
        <v>627555</v>
      </c>
      <c r="D33222">
        <v>5</v>
      </c>
      <c r="E33222" t="s">
        <v>65</v>
      </c>
      <c r="F33222" t="s">
        <v>18</v>
      </c>
      <c r="G33222">
        <v>3</v>
      </c>
      <c r="H33222">
        <v>2</v>
      </c>
      <c r="I33222">
        <v>2</v>
      </c>
      <c r="J33222">
        <v>80</v>
      </c>
      <c r="K33222">
        <v>1</v>
      </c>
      <c r="L33222">
        <v>24</v>
      </c>
      <c r="M33222">
        <v>3</v>
      </c>
      <c r="N33222">
        <v>3</v>
      </c>
      <c r="O33222">
        <v>13</v>
      </c>
      <c r="P33222">
        <v>6</v>
      </c>
      <c r="Q33222">
        <v>3</v>
      </c>
      <c r="R33222">
        <v>2</v>
      </c>
    </row>
    <row r="33223" spans="1:18" x14ac:dyDescent="0.25">
      <c r="A33223">
        <v>33222</v>
      </c>
      <c r="B33223">
        <v>11575</v>
      </c>
      <c r="C33223">
        <v>69450</v>
      </c>
      <c r="D33223">
        <v>6</v>
      </c>
      <c r="E33223" t="s">
        <v>65</v>
      </c>
      <c r="F33223" t="s">
        <v>18</v>
      </c>
      <c r="G33223">
        <v>41</v>
      </c>
      <c r="H33223">
        <v>1</v>
      </c>
      <c r="I33223">
        <v>1</v>
      </c>
      <c r="J33223">
        <v>80</v>
      </c>
      <c r="K33223">
        <v>4</v>
      </c>
      <c r="L33223">
        <v>34</v>
      </c>
      <c r="M33223">
        <v>3</v>
      </c>
      <c r="N33223">
        <v>4</v>
      </c>
      <c r="O33223">
        <v>20</v>
      </c>
      <c r="P33223">
        <v>1</v>
      </c>
      <c r="Q33223">
        <v>3</v>
      </c>
      <c r="R33223">
        <v>8</v>
      </c>
    </row>
    <row r="33224" spans="1:18" x14ac:dyDescent="0.25">
      <c r="A33224">
        <v>33223</v>
      </c>
      <c r="B33224">
        <v>20203</v>
      </c>
      <c r="C33224">
        <v>464669</v>
      </c>
      <c r="D33224">
        <v>7</v>
      </c>
      <c r="E33224" t="s">
        <v>65</v>
      </c>
      <c r="F33224" t="s">
        <v>18</v>
      </c>
      <c r="G33224">
        <v>34</v>
      </c>
      <c r="H33224">
        <v>4</v>
      </c>
      <c r="I33224">
        <v>3</v>
      </c>
      <c r="J33224">
        <v>80</v>
      </c>
      <c r="K33224">
        <v>2</v>
      </c>
      <c r="L33224">
        <v>1</v>
      </c>
      <c r="M33224">
        <v>4</v>
      </c>
      <c r="N33224">
        <v>4</v>
      </c>
      <c r="O33224">
        <v>1</v>
      </c>
      <c r="P33224">
        <v>1</v>
      </c>
      <c r="Q33224">
        <v>1</v>
      </c>
      <c r="R33224">
        <v>1</v>
      </c>
    </row>
    <row r="33225" spans="1:18" x14ac:dyDescent="0.25">
      <c r="A33225">
        <v>33224</v>
      </c>
      <c r="B33225">
        <v>25078</v>
      </c>
      <c r="C33225">
        <v>351092</v>
      </c>
      <c r="D33225">
        <v>0</v>
      </c>
      <c r="E33225" t="s">
        <v>65</v>
      </c>
      <c r="F33225" t="s">
        <v>31</v>
      </c>
      <c r="G33225">
        <v>26</v>
      </c>
      <c r="H33225">
        <v>3</v>
      </c>
      <c r="I33225">
        <v>2</v>
      </c>
      <c r="J33225">
        <v>80</v>
      </c>
      <c r="K33225">
        <v>1</v>
      </c>
      <c r="L33225">
        <v>7</v>
      </c>
      <c r="M33225">
        <v>1</v>
      </c>
      <c r="N33225">
        <v>1</v>
      </c>
      <c r="O33225">
        <v>7</v>
      </c>
      <c r="P33225">
        <v>1</v>
      </c>
      <c r="Q33225">
        <v>1</v>
      </c>
      <c r="R33225">
        <v>5</v>
      </c>
    </row>
    <row r="33226" spans="1:18" x14ac:dyDescent="0.25">
      <c r="A33226">
        <v>33225</v>
      </c>
      <c r="B33226">
        <v>2862</v>
      </c>
      <c r="C33226">
        <v>20034</v>
      </c>
      <c r="D33226">
        <v>8</v>
      </c>
      <c r="E33226" t="s">
        <v>65</v>
      </c>
      <c r="F33226" t="s">
        <v>31</v>
      </c>
      <c r="G33226">
        <v>46</v>
      </c>
      <c r="H33226">
        <v>4</v>
      </c>
      <c r="I33226">
        <v>2</v>
      </c>
      <c r="J33226">
        <v>80</v>
      </c>
      <c r="K33226">
        <v>4</v>
      </c>
      <c r="L33226">
        <v>40</v>
      </c>
      <c r="M33226">
        <v>1</v>
      </c>
      <c r="N33226">
        <v>1</v>
      </c>
      <c r="O33226">
        <v>14</v>
      </c>
      <c r="P33226">
        <v>7</v>
      </c>
      <c r="Q33226">
        <v>13</v>
      </c>
      <c r="R33226">
        <v>2</v>
      </c>
    </row>
    <row r="33227" spans="1:18" x14ac:dyDescent="0.25">
      <c r="A33227">
        <v>33226</v>
      </c>
      <c r="B33227">
        <v>16420</v>
      </c>
      <c r="C33227">
        <v>114940</v>
      </c>
      <c r="D33227">
        <v>2</v>
      </c>
      <c r="E33227" t="s">
        <v>65</v>
      </c>
      <c r="F33227" t="s">
        <v>18</v>
      </c>
      <c r="G33227">
        <v>4</v>
      </c>
      <c r="H33227">
        <v>1</v>
      </c>
      <c r="I33227">
        <v>1</v>
      </c>
      <c r="J33227">
        <v>80</v>
      </c>
      <c r="K33227">
        <v>3</v>
      </c>
      <c r="L33227">
        <v>29</v>
      </c>
      <c r="M33227">
        <v>4</v>
      </c>
      <c r="N33227">
        <v>4</v>
      </c>
      <c r="O33227">
        <v>17</v>
      </c>
      <c r="P33227">
        <v>15</v>
      </c>
      <c r="Q33227">
        <v>11</v>
      </c>
      <c r="R33227">
        <v>7</v>
      </c>
    </row>
    <row r="33228" spans="1:18" x14ac:dyDescent="0.25">
      <c r="A33228">
        <v>33227</v>
      </c>
      <c r="B33228">
        <v>20967</v>
      </c>
      <c r="C33228">
        <v>524175</v>
      </c>
      <c r="D33228">
        <v>0</v>
      </c>
      <c r="E33228" t="s">
        <v>65</v>
      </c>
      <c r="F33228" t="s">
        <v>18</v>
      </c>
      <c r="G33228">
        <v>8</v>
      </c>
      <c r="H33228">
        <v>4</v>
      </c>
      <c r="I33228">
        <v>4</v>
      </c>
      <c r="J33228">
        <v>80</v>
      </c>
      <c r="K33228">
        <v>4</v>
      </c>
      <c r="L33228">
        <v>12</v>
      </c>
      <c r="M33228">
        <v>4</v>
      </c>
      <c r="N33228">
        <v>2</v>
      </c>
      <c r="O33228">
        <v>8</v>
      </c>
      <c r="P33228">
        <v>1</v>
      </c>
      <c r="Q33228">
        <v>3</v>
      </c>
      <c r="R33228">
        <v>5</v>
      </c>
    </row>
    <row r="33229" spans="1:18" x14ac:dyDescent="0.25">
      <c r="A33229">
        <v>33228</v>
      </c>
      <c r="B33229">
        <v>46751</v>
      </c>
      <c r="C33229">
        <v>93502</v>
      </c>
      <c r="D33229">
        <v>3</v>
      </c>
      <c r="E33229" t="s">
        <v>65</v>
      </c>
      <c r="F33229" t="s">
        <v>31</v>
      </c>
      <c r="G33229">
        <v>38</v>
      </c>
      <c r="H33229">
        <v>1</v>
      </c>
      <c r="I33229">
        <v>3</v>
      </c>
      <c r="J33229">
        <v>80</v>
      </c>
      <c r="K33229">
        <v>2</v>
      </c>
      <c r="L33229">
        <v>38</v>
      </c>
      <c r="M33229">
        <v>3</v>
      </c>
      <c r="N33229">
        <v>1</v>
      </c>
      <c r="O33229">
        <v>7</v>
      </c>
      <c r="P33229">
        <v>4</v>
      </c>
      <c r="Q33229">
        <v>7</v>
      </c>
      <c r="R33229">
        <v>6</v>
      </c>
    </row>
    <row r="33230" spans="1:18" x14ac:dyDescent="0.25">
      <c r="A33230">
        <v>33229</v>
      </c>
      <c r="B33230">
        <v>11310</v>
      </c>
      <c r="C33230">
        <v>79170</v>
      </c>
      <c r="D33230">
        <v>2</v>
      </c>
      <c r="E33230" t="s">
        <v>65</v>
      </c>
      <c r="F33230" t="s">
        <v>31</v>
      </c>
      <c r="G33230">
        <v>30</v>
      </c>
      <c r="H33230">
        <v>3</v>
      </c>
      <c r="I33230">
        <v>1</v>
      </c>
      <c r="J33230">
        <v>80</v>
      </c>
      <c r="K33230">
        <v>1</v>
      </c>
      <c r="L33230">
        <v>13</v>
      </c>
      <c r="M33230">
        <v>6</v>
      </c>
      <c r="N33230">
        <v>2</v>
      </c>
      <c r="O33230">
        <v>3</v>
      </c>
      <c r="P33230">
        <v>3</v>
      </c>
      <c r="Q33230">
        <v>1</v>
      </c>
      <c r="R33230">
        <v>2</v>
      </c>
    </row>
    <row r="33231" spans="1:18" x14ac:dyDescent="0.25">
      <c r="A33231">
        <v>33230</v>
      </c>
      <c r="B33231">
        <v>36831</v>
      </c>
      <c r="C33231">
        <v>773451</v>
      </c>
      <c r="D33231">
        <v>6</v>
      </c>
      <c r="E33231" t="s">
        <v>65</v>
      </c>
      <c r="F33231" t="s">
        <v>31</v>
      </c>
      <c r="G33231">
        <v>34</v>
      </c>
      <c r="H33231">
        <v>1</v>
      </c>
      <c r="I33231">
        <v>1</v>
      </c>
      <c r="J33231">
        <v>80</v>
      </c>
      <c r="K33231">
        <v>4</v>
      </c>
      <c r="L33231">
        <v>32</v>
      </c>
      <c r="M33231">
        <v>4</v>
      </c>
      <c r="N33231">
        <v>1</v>
      </c>
      <c r="O33231">
        <v>29</v>
      </c>
      <c r="P33231">
        <v>1</v>
      </c>
      <c r="Q33231">
        <v>1</v>
      </c>
      <c r="R33231">
        <v>24</v>
      </c>
    </row>
    <row r="33232" spans="1:18" x14ac:dyDescent="0.25">
      <c r="A33232">
        <v>33231</v>
      </c>
      <c r="B33232">
        <v>5271</v>
      </c>
      <c r="C33232">
        <v>94878</v>
      </c>
      <c r="D33232">
        <v>0</v>
      </c>
      <c r="E33232" t="s">
        <v>65</v>
      </c>
      <c r="F33232" t="s">
        <v>18</v>
      </c>
      <c r="G33232">
        <v>46</v>
      </c>
      <c r="H33232">
        <v>3</v>
      </c>
      <c r="I33232">
        <v>4</v>
      </c>
      <c r="J33232">
        <v>80</v>
      </c>
      <c r="K33232">
        <v>3</v>
      </c>
      <c r="L33232">
        <v>7</v>
      </c>
      <c r="M33232">
        <v>3</v>
      </c>
      <c r="N33232">
        <v>1</v>
      </c>
      <c r="O33232">
        <v>3</v>
      </c>
      <c r="P33232">
        <v>1</v>
      </c>
      <c r="Q33232">
        <v>2</v>
      </c>
      <c r="R33232">
        <v>2</v>
      </c>
    </row>
    <row r="33233" spans="1:18" x14ac:dyDescent="0.25">
      <c r="A33233">
        <v>33232</v>
      </c>
      <c r="B33233">
        <v>4405</v>
      </c>
      <c r="C33233">
        <v>52860</v>
      </c>
      <c r="D33233">
        <v>5</v>
      </c>
      <c r="E33233" t="s">
        <v>65</v>
      </c>
      <c r="F33233" t="s">
        <v>31</v>
      </c>
      <c r="G33233">
        <v>15</v>
      </c>
      <c r="H33233">
        <v>3</v>
      </c>
      <c r="I33233">
        <v>3</v>
      </c>
      <c r="J33233">
        <v>80</v>
      </c>
      <c r="K33233">
        <v>2</v>
      </c>
      <c r="L33233">
        <v>20</v>
      </c>
      <c r="M33233">
        <v>3</v>
      </c>
      <c r="N33233">
        <v>4</v>
      </c>
      <c r="O33233">
        <v>3</v>
      </c>
      <c r="P33233">
        <v>1</v>
      </c>
      <c r="Q33233">
        <v>1</v>
      </c>
      <c r="R33233">
        <v>2</v>
      </c>
    </row>
    <row r="33234" spans="1:18" x14ac:dyDescent="0.25">
      <c r="A33234">
        <v>33233</v>
      </c>
      <c r="B33234">
        <v>9058</v>
      </c>
      <c r="C33234">
        <v>18116</v>
      </c>
      <c r="D33234">
        <v>3</v>
      </c>
      <c r="E33234" t="s">
        <v>65</v>
      </c>
      <c r="F33234" t="s">
        <v>18</v>
      </c>
      <c r="G33234">
        <v>14</v>
      </c>
      <c r="H33234">
        <v>1</v>
      </c>
      <c r="I33234">
        <v>3</v>
      </c>
      <c r="J33234">
        <v>80</v>
      </c>
      <c r="K33234">
        <v>2</v>
      </c>
      <c r="L33234">
        <v>35</v>
      </c>
      <c r="M33234">
        <v>1</v>
      </c>
      <c r="N33234">
        <v>2</v>
      </c>
      <c r="O33234">
        <v>15</v>
      </c>
      <c r="P33234">
        <v>5</v>
      </c>
      <c r="Q33234">
        <v>15</v>
      </c>
      <c r="R33234">
        <v>12</v>
      </c>
    </row>
    <row r="33235" spans="1:18" x14ac:dyDescent="0.25">
      <c r="A33235">
        <v>33234</v>
      </c>
      <c r="B33235">
        <v>1001</v>
      </c>
      <c r="C33235">
        <v>9009</v>
      </c>
      <c r="D33235">
        <v>2</v>
      </c>
      <c r="E33235" t="s">
        <v>65</v>
      </c>
      <c r="F33235" t="s">
        <v>18</v>
      </c>
      <c r="G33235">
        <v>3</v>
      </c>
      <c r="H33235">
        <v>4</v>
      </c>
      <c r="I33235">
        <v>1</v>
      </c>
      <c r="J33235">
        <v>80</v>
      </c>
      <c r="K33235">
        <v>1</v>
      </c>
      <c r="L33235">
        <v>14</v>
      </c>
      <c r="M33235">
        <v>1</v>
      </c>
      <c r="N33235">
        <v>1</v>
      </c>
      <c r="O33235">
        <v>2</v>
      </c>
      <c r="P33235">
        <v>2</v>
      </c>
      <c r="Q33235">
        <v>1</v>
      </c>
      <c r="R33235">
        <v>2</v>
      </c>
    </row>
    <row r="33236" spans="1:18" x14ac:dyDescent="0.25">
      <c r="A33236">
        <v>33235</v>
      </c>
      <c r="B33236">
        <v>9160</v>
      </c>
      <c r="C33236">
        <v>27480</v>
      </c>
      <c r="D33236">
        <v>0</v>
      </c>
      <c r="E33236" t="s">
        <v>65</v>
      </c>
      <c r="F33236" t="s">
        <v>18</v>
      </c>
      <c r="G33236">
        <v>6</v>
      </c>
      <c r="H33236">
        <v>3</v>
      </c>
      <c r="I33236">
        <v>1</v>
      </c>
      <c r="J33236">
        <v>80</v>
      </c>
      <c r="K33236">
        <v>3</v>
      </c>
      <c r="L33236">
        <v>35</v>
      </c>
      <c r="M33236">
        <v>1</v>
      </c>
      <c r="N33236">
        <v>1</v>
      </c>
      <c r="O33236">
        <v>6</v>
      </c>
      <c r="P33236">
        <v>4</v>
      </c>
      <c r="Q33236">
        <v>6</v>
      </c>
      <c r="R33236">
        <v>5</v>
      </c>
    </row>
    <row r="33237" spans="1:18" x14ac:dyDescent="0.25">
      <c r="A33237">
        <v>33236</v>
      </c>
      <c r="B33237">
        <v>15320</v>
      </c>
      <c r="C33237">
        <v>199160</v>
      </c>
      <c r="D33237">
        <v>1</v>
      </c>
      <c r="E33237" t="s">
        <v>65</v>
      </c>
      <c r="F33237" t="s">
        <v>31</v>
      </c>
      <c r="G33237">
        <v>45</v>
      </c>
      <c r="H33237">
        <v>1</v>
      </c>
      <c r="I33237">
        <v>3</v>
      </c>
      <c r="J33237">
        <v>80</v>
      </c>
      <c r="K33237">
        <v>3</v>
      </c>
      <c r="L33237">
        <v>3</v>
      </c>
      <c r="M33237">
        <v>3</v>
      </c>
      <c r="N33237">
        <v>1</v>
      </c>
      <c r="O33237">
        <v>2</v>
      </c>
      <c r="P33237">
        <v>1</v>
      </c>
      <c r="Q33237">
        <v>1</v>
      </c>
      <c r="R33237">
        <v>2</v>
      </c>
    </row>
    <row r="33238" spans="1:18" x14ac:dyDescent="0.25">
      <c r="A33238">
        <v>33237</v>
      </c>
      <c r="B33238">
        <v>13915</v>
      </c>
      <c r="C33238">
        <v>139150</v>
      </c>
      <c r="D33238">
        <v>5</v>
      </c>
      <c r="E33238" t="s">
        <v>65</v>
      </c>
      <c r="F33238" t="s">
        <v>18</v>
      </c>
      <c r="G33238">
        <v>27</v>
      </c>
      <c r="H33238">
        <v>4</v>
      </c>
      <c r="I33238">
        <v>2</v>
      </c>
      <c r="J33238">
        <v>80</v>
      </c>
      <c r="K33238">
        <v>3</v>
      </c>
      <c r="L33238">
        <v>30</v>
      </c>
      <c r="M33238">
        <v>5</v>
      </c>
      <c r="N33238">
        <v>3</v>
      </c>
      <c r="O33238">
        <v>30</v>
      </c>
      <c r="P33238">
        <v>6</v>
      </c>
      <c r="Q33238">
        <v>20</v>
      </c>
      <c r="R33238">
        <v>28</v>
      </c>
    </row>
    <row r="33239" spans="1:18" x14ac:dyDescent="0.25">
      <c r="A33239">
        <v>33238</v>
      </c>
      <c r="B33239">
        <v>22918</v>
      </c>
      <c r="C33239">
        <v>435442</v>
      </c>
      <c r="D33239">
        <v>0</v>
      </c>
      <c r="E33239" t="s">
        <v>65</v>
      </c>
      <c r="F33239" t="s">
        <v>18</v>
      </c>
      <c r="G33239">
        <v>32</v>
      </c>
      <c r="H33239">
        <v>4</v>
      </c>
      <c r="I33239">
        <v>1</v>
      </c>
      <c r="J33239">
        <v>80</v>
      </c>
      <c r="K33239">
        <v>4</v>
      </c>
      <c r="L33239">
        <v>6</v>
      </c>
      <c r="M33239">
        <v>1</v>
      </c>
      <c r="N33239">
        <v>3</v>
      </c>
      <c r="O33239">
        <v>1</v>
      </c>
      <c r="P33239">
        <v>1</v>
      </c>
      <c r="Q33239">
        <v>1</v>
      </c>
      <c r="R33239">
        <v>1</v>
      </c>
    </row>
    <row r="33240" spans="1:18" x14ac:dyDescent="0.25">
      <c r="A33240">
        <v>33239</v>
      </c>
      <c r="B33240">
        <v>4664</v>
      </c>
      <c r="C33240">
        <v>27984</v>
      </c>
      <c r="D33240">
        <v>0</v>
      </c>
      <c r="E33240" t="s">
        <v>65</v>
      </c>
      <c r="F33240" t="s">
        <v>18</v>
      </c>
      <c r="G33240">
        <v>9</v>
      </c>
      <c r="H33240">
        <v>1</v>
      </c>
      <c r="I33240">
        <v>4</v>
      </c>
      <c r="J33240">
        <v>80</v>
      </c>
      <c r="K33240">
        <v>3</v>
      </c>
      <c r="L33240">
        <v>31</v>
      </c>
      <c r="M33240">
        <v>6</v>
      </c>
      <c r="N33240">
        <v>2</v>
      </c>
      <c r="O33240">
        <v>17</v>
      </c>
      <c r="P33240">
        <v>14</v>
      </c>
      <c r="Q33240">
        <v>11</v>
      </c>
      <c r="R33240">
        <v>14</v>
      </c>
    </row>
    <row r="33241" spans="1:18" x14ac:dyDescent="0.25">
      <c r="A33241">
        <v>33240</v>
      </c>
      <c r="B33241">
        <v>24367</v>
      </c>
      <c r="C33241">
        <v>268037</v>
      </c>
      <c r="D33241">
        <v>6</v>
      </c>
      <c r="E33241" t="s">
        <v>65</v>
      </c>
      <c r="F33241" t="s">
        <v>31</v>
      </c>
      <c r="G33241">
        <v>49</v>
      </c>
      <c r="H33241">
        <v>4</v>
      </c>
      <c r="I33241">
        <v>3</v>
      </c>
      <c r="J33241">
        <v>80</v>
      </c>
      <c r="K33241">
        <v>2</v>
      </c>
      <c r="L33241">
        <v>2</v>
      </c>
      <c r="M33241">
        <v>1</v>
      </c>
      <c r="N33241">
        <v>1</v>
      </c>
      <c r="O33241">
        <v>2</v>
      </c>
      <c r="P33241">
        <v>2</v>
      </c>
      <c r="Q33241">
        <v>1</v>
      </c>
      <c r="R33241">
        <v>1</v>
      </c>
    </row>
    <row r="33242" spans="1:18" x14ac:dyDescent="0.25">
      <c r="A33242">
        <v>33241</v>
      </c>
      <c r="B33242">
        <v>32406</v>
      </c>
      <c r="C33242">
        <v>356466</v>
      </c>
      <c r="D33242">
        <v>7</v>
      </c>
      <c r="E33242" t="s">
        <v>65</v>
      </c>
      <c r="F33242" t="s">
        <v>18</v>
      </c>
      <c r="G33242">
        <v>37</v>
      </c>
      <c r="H33242">
        <v>3</v>
      </c>
      <c r="I33242">
        <v>2</v>
      </c>
      <c r="J33242">
        <v>80</v>
      </c>
      <c r="K33242">
        <v>4</v>
      </c>
      <c r="L33242">
        <v>1</v>
      </c>
      <c r="M33242">
        <v>2</v>
      </c>
      <c r="N33242">
        <v>1</v>
      </c>
      <c r="O33242">
        <v>1</v>
      </c>
      <c r="P33242">
        <v>1</v>
      </c>
      <c r="Q33242">
        <v>1</v>
      </c>
      <c r="R33242">
        <v>1</v>
      </c>
    </row>
    <row r="33243" spans="1:18" x14ac:dyDescent="0.25">
      <c r="A33243">
        <v>33242</v>
      </c>
      <c r="B33243">
        <v>26577</v>
      </c>
      <c r="C33243">
        <v>558117</v>
      </c>
      <c r="D33243">
        <v>6</v>
      </c>
      <c r="E33243" t="s">
        <v>65</v>
      </c>
      <c r="F33243" t="s">
        <v>31</v>
      </c>
      <c r="G33243">
        <v>2</v>
      </c>
      <c r="H33243">
        <v>4</v>
      </c>
      <c r="I33243">
        <v>1</v>
      </c>
      <c r="J33243">
        <v>80</v>
      </c>
      <c r="K33243">
        <v>1</v>
      </c>
      <c r="L33243">
        <v>19</v>
      </c>
      <c r="M33243">
        <v>2</v>
      </c>
      <c r="N33243">
        <v>1</v>
      </c>
      <c r="O33243">
        <v>1</v>
      </c>
      <c r="P33243">
        <v>1</v>
      </c>
      <c r="Q33243">
        <v>1</v>
      </c>
      <c r="R33243">
        <v>1</v>
      </c>
    </row>
    <row r="33244" spans="1:18" x14ac:dyDescent="0.25">
      <c r="A33244">
        <v>33243</v>
      </c>
      <c r="B33244">
        <v>8395</v>
      </c>
      <c r="C33244">
        <v>25185</v>
      </c>
      <c r="D33244">
        <v>6</v>
      </c>
      <c r="E33244" t="s">
        <v>65</v>
      </c>
      <c r="F33244" t="s">
        <v>31</v>
      </c>
      <c r="G33244">
        <v>39</v>
      </c>
      <c r="H33244">
        <v>4</v>
      </c>
      <c r="I33244">
        <v>3</v>
      </c>
      <c r="J33244">
        <v>80</v>
      </c>
      <c r="K33244">
        <v>4</v>
      </c>
      <c r="L33244">
        <v>1</v>
      </c>
      <c r="M33244">
        <v>5</v>
      </c>
      <c r="N33244">
        <v>3</v>
      </c>
      <c r="O33244">
        <v>1</v>
      </c>
      <c r="P33244">
        <v>1</v>
      </c>
      <c r="Q33244">
        <v>1</v>
      </c>
      <c r="R33244">
        <v>1</v>
      </c>
    </row>
    <row r="33245" spans="1:18" x14ac:dyDescent="0.25">
      <c r="A33245">
        <v>33244</v>
      </c>
      <c r="B33245">
        <v>34473</v>
      </c>
      <c r="C33245">
        <v>1034190</v>
      </c>
      <c r="D33245">
        <v>8</v>
      </c>
      <c r="E33245" t="s">
        <v>65</v>
      </c>
      <c r="F33245" t="s">
        <v>31</v>
      </c>
      <c r="G33245">
        <v>2</v>
      </c>
      <c r="H33245">
        <v>3</v>
      </c>
      <c r="I33245">
        <v>4</v>
      </c>
      <c r="J33245">
        <v>80</v>
      </c>
      <c r="K33245">
        <v>1</v>
      </c>
      <c r="L33245">
        <v>37</v>
      </c>
      <c r="M33245">
        <v>5</v>
      </c>
      <c r="N33245">
        <v>2</v>
      </c>
      <c r="O33245">
        <v>32</v>
      </c>
      <c r="P33245">
        <v>17</v>
      </c>
      <c r="Q33245">
        <v>2</v>
      </c>
      <c r="R33245">
        <v>14</v>
      </c>
    </row>
    <row r="33246" spans="1:18" x14ac:dyDescent="0.25">
      <c r="A33246">
        <v>33245</v>
      </c>
      <c r="B33246">
        <v>49625</v>
      </c>
      <c r="C33246">
        <v>1091750</v>
      </c>
      <c r="D33246">
        <v>2</v>
      </c>
      <c r="E33246" t="s">
        <v>65</v>
      </c>
      <c r="F33246" t="s">
        <v>18</v>
      </c>
      <c r="G33246">
        <v>22</v>
      </c>
      <c r="H33246">
        <v>3</v>
      </c>
      <c r="I33246">
        <v>2</v>
      </c>
      <c r="J33246">
        <v>80</v>
      </c>
      <c r="K33246">
        <v>3</v>
      </c>
      <c r="L33246">
        <v>40</v>
      </c>
      <c r="M33246">
        <v>5</v>
      </c>
      <c r="N33246">
        <v>3</v>
      </c>
      <c r="O33246">
        <v>14</v>
      </c>
      <c r="P33246">
        <v>7</v>
      </c>
      <c r="Q33246">
        <v>6</v>
      </c>
      <c r="R33246">
        <v>8</v>
      </c>
    </row>
    <row r="33247" spans="1:18" x14ac:dyDescent="0.25">
      <c r="A33247">
        <v>33246</v>
      </c>
      <c r="B33247">
        <v>32704</v>
      </c>
      <c r="C33247">
        <v>686784</v>
      </c>
      <c r="D33247">
        <v>2</v>
      </c>
      <c r="E33247" t="s">
        <v>65</v>
      </c>
      <c r="F33247" t="s">
        <v>31</v>
      </c>
      <c r="G33247">
        <v>28</v>
      </c>
      <c r="H33247">
        <v>4</v>
      </c>
      <c r="I33247">
        <v>3</v>
      </c>
      <c r="J33247">
        <v>80</v>
      </c>
      <c r="K33247">
        <v>2</v>
      </c>
      <c r="L33247">
        <v>10</v>
      </c>
      <c r="M33247">
        <v>3</v>
      </c>
      <c r="N33247">
        <v>2</v>
      </c>
      <c r="O33247">
        <v>1</v>
      </c>
      <c r="P33247">
        <v>1</v>
      </c>
      <c r="Q33247">
        <v>1</v>
      </c>
      <c r="R33247">
        <v>1</v>
      </c>
    </row>
    <row r="33248" spans="1:18" x14ac:dyDescent="0.25">
      <c r="A33248">
        <v>33247</v>
      </c>
      <c r="B33248">
        <v>2636</v>
      </c>
      <c r="C33248">
        <v>2636</v>
      </c>
      <c r="D33248">
        <v>8</v>
      </c>
      <c r="E33248" t="s">
        <v>65</v>
      </c>
      <c r="F33248" t="s">
        <v>18</v>
      </c>
      <c r="G33248">
        <v>48</v>
      </c>
      <c r="H33248">
        <v>2</v>
      </c>
      <c r="I33248">
        <v>1</v>
      </c>
      <c r="J33248">
        <v>80</v>
      </c>
      <c r="K33248">
        <v>1</v>
      </c>
      <c r="L33248">
        <v>20</v>
      </c>
      <c r="M33248">
        <v>6</v>
      </c>
      <c r="N33248">
        <v>1</v>
      </c>
      <c r="O33248">
        <v>10</v>
      </c>
      <c r="P33248">
        <v>4</v>
      </c>
      <c r="Q33248">
        <v>10</v>
      </c>
      <c r="R33248">
        <v>7</v>
      </c>
    </row>
    <row r="33249" spans="1:18" x14ac:dyDescent="0.25">
      <c r="A33249">
        <v>33248</v>
      </c>
      <c r="B33249">
        <v>49588</v>
      </c>
      <c r="C33249">
        <v>1487640</v>
      </c>
      <c r="D33249">
        <v>0</v>
      </c>
      <c r="E33249" t="s">
        <v>65</v>
      </c>
      <c r="F33249" t="s">
        <v>31</v>
      </c>
      <c r="G33249">
        <v>11</v>
      </c>
      <c r="H33249">
        <v>3</v>
      </c>
      <c r="I33249">
        <v>3</v>
      </c>
      <c r="J33249">
        <v>80</v>
      </c>
      <c r="K33249">
        <v>1</v>
      </c>
      <c r="L33249">
        <v>32</v>
      </c>
      <c r="M33249">
        <v>3</v>
      </c>
      <c r="N33249">
        <v>3</v>
      </c>
      <c r="O33249">
        <v>3</v>
      </c>
      <c r="P33249">
        <v>3</v>
      </c>
      <c r="Q33249">
        <v>1</v>
      </c>
      <c r="R33249">
        <v>3</v>
      </c>
    </row>
    <row r="33250" spans="1:18" x14ac:dyDescent="0.25">
      <c r="A33250">
        <v>33249</v>
      </c>
      <c r="B33250">
        <v>31573</v>
      </c>
      <c r="C33250">
        <v>157865</v>
      </c>
      <c r="D33250">
        <v>6</v>
      </c>
      <c r="E33250" t="s">
        <v>65</v>
      </c>
      <c r="F33250" t="s">
        <v>18</v>
      </c>
      <c r="G33250">
        <v>17</v>
      </c>
      <c r="H33250">
        <v>1</v>
      </c>
      <c r="I33250">
        <v>2</v>
      </c>
      <c r="J33250">
        <v>80</v>
      </c>
      <c r="K33250">
        <v>4</v>
      </c>
      <c r="L33250">
        <v>29</v>
      </c>
      <c r="M33250">
        <v>3</v>
      </c>
      <c r="N33250">
        <v>3</v>
      </c>
      <c r="O33250">
        <v>22</v>
      </c>
      <c r="P33250">
        <v>1</v>
      </c>
      <c r="Q33250">
        <v>11</v>
      </c>
      <c r="R33250">
        <v>1</v>
      </c>
    </row>
    <row r="33251" spans="1:18" x14ac:dyDescent="0.25">
      <c r="A33251">
        <v>33250</v>
      </c>
      <c r="B33251">
        <v>7968</v>
      </c>
      <c r="C33251">
        <v>23904</v>
      </c>
      <c r="D33251">
        <v>2</v>
      </c>
      <c r="E33251" t="s">
        <v>65</v>
      </c>
      <c r="F33251" t="s">
        <v>31</v>
      </c>
      <c r="G33251">
        <v>0</v>
      </c>
      <c r="H33251">
        <v>2</v>
      </c>
      <c r="I33251">
        <v>3</v>
      </c>
      <c r="J33251">
        <v>80</v>
      </c>
      <c r="K33251">
        <v>2</v>
      </c>
      <c r="L33251">
        <v>27</v>
      </c>
      <c r="M33251">
        <v>1</v>
      </c>
      <c r="N33251">
        <v>3</v>
      </c>
      <c r="O33251">
        <v>26</v>
      </c>
      <c r="P33251">
        <v>26</v>
      </c>
      <c r="Q33251">
        <v>24</v>
      </c>
      <c r="R33251">
        <v>26</v>
      </c>
    </row>
    <row r="33252" spans="1:18" x14ac:dyDescent="0.25">
      <c r="A33252">
        <v>33251</v>
      </c>
      <c r="B33252">
        <v>18941</v>
      </c>
      <c r="C33252">
        <v>170469</v>
      </c>
      <c r="D33252">
        <v>0</v>
      </c>
      <c r="E33252" t="s">
        <v>65</v>
      </c>
      <c r="F33252" t="s">
        <v>18</v>
      </c>
      <c r="G33252">
        <v>29</v>
      </c>
      <c r="H33252">
        <v>1</v>
      </c>
      <c r="I33252">
        <v>3</v>
      </c>
      <c r="J33252">
        <v>80</v>
      </c>
      <c r="K33252">
        <v>1</v>
      </c>
      <c r="L33252">
        <v>39</v>
      </c>
      <c r="M33252">
        <v>3</v>
      </c>
      <c r="N33252">
        <v>4</v>
      </c>
      <c r="O33252">
        <v>17</v>
      </c>
      <c r="P33252">
        <v>15</v>
      </c>
      <c r="Q33252">
        <v>3</v>
      </c>
      <c r="R33252">
        <v>15</v>
      </c>
    </row>
    <row r="33253" spans="1:18" x14ac:dyDescent="0.25">
      <c r="A33253">
        <v>33252</v>
      </c>
      <c r="B33253">
        <v>30161</v>
      </c>
      <c r="C33253">
        <v>603220</v>
      </c>
      <c r="D33253">
        <v>1</v>
      </c>
      <c r="E33253" t="s">
        <v>65</v>
      </c>
      <c r="F33253" t="s">
        <v>18</v>
      </c>
      <c r="G33253">
        <v>11</v>
      </c>
      <c r="H33253">
        <v>4</v>
      </c>
      <c r="I33253">
        <v>4</v>
      </c>
      <c r="J33253">
        <v>80</v>
      </c>
      <c r="K33253">
        <v>4</v>
      </c>
      <c r="L33253">
        <v>37</v>
      </c>
      <c r="M33253">
        <v>6</v>
      </c>
      <c r="N33253">
        <v>3</v>
      </c>
      <c r="O33253">
        <v>35</v>
      </c>
      <c r="P33253">
        <v>10</v>
      </c>
      <c r="Q33253">
        <v>14</v>
      </c>
      <c r="R33253">
        <v>5</v>
      </c>
    </row>
    <row r="33254" spans="1:18" x14ac:dyDescent="0.25">
      <c r="A33254">
        <v>33253</v>
      </c>
      <c r="B33254">
        <v>40000</v>
      </c>
      <c r="C33254">
        <v>760000</v>
      </c>
      <c r="D33254">
        <v>2</v>
      </c>
      <c r="E33254" t="s">
        <v>65</v>
      </c>
      <c r="F33254" t="s">
        <v>31</v>
      </c>
      <c r="G33254">
        <v>10</v>
      </c>
      <c r="H33254">
        <v>3</v>
      </c>
      <c r="I33254">
        <v>4</v>
      </c>
      <c r="J33254">
        <v>80</v>
      </c>
      <c r="K33254">
        <v>2</v>
      </c>
      <c r="L33254">
        <v>35</v>
      </c>
      <c r="M33254">
        <v>1</v>
      </c>
      <c r="N33254">
        <v>4</v>
      </c>
      <c r="O33254">
        <v>5</v>
      </c>
      <c r="P33254">
        <v>3</v>
      </c>
      <c r="Q33254">
        <v>1</v>
      </c>
      <c r="R33254">
        <v>5</v>
      </c>
    </row>
    <row r="33255" spans="1:18" x14ac:dyDescent="0.25">
      <c r="A33255">
        <v>33254</v>
      </c>
      <c r="B33255">
        <v>26709</v>
      </c>
      <c r="C33255">
        <v>667725</v>
      </c>
      <c r="D33255">
        <v>1</v>
      </c>
      <c r="E33255" t="s">
        <v>65</v>
      </c>
      <c r="F33255" t="s">
        <v>31</v>
      </c>
      <c r="G33255">
        <v>24</v>
      </c>
      <c r="H33255">
        <v>1</v>
      </c>
      <c r="I33255">
        <v>2</v>
      </c>
      <c r="J33255">
        <v>80</v>
      </c>
      <c r="K33255">
        <v>3</v>
      </c>
      <c r="L33255">
        <v>33</v>
      </c>
      <c r="M33255">
        <v>5</v>
      </c>
      <c r="N33255">
        <v>1</v>
      </c>
      <c r="O33255">
        <v>20</v>
      </c>
      <c r="P33255">
        <v>5</v>
      </c>
      <c r="Q33255">
        <v>15</v>
      </c>
      <c r="R33255">
        <v>20</v>
      </c>
    </row>
    <row r="33256" spans="1:18" x14ac:dyDescent="0.25">
      <c r="A33256">
        <v>33255</v>
      </c>
      <c r="B33256">
        <v>34221</v>
      </c>
      <c r="C33256">
        <v>513315</v>
      </c>
      <c r="D33256">
        <v>8</v>
      </c>
      <c r="E33256" t="s">
        <v>65</v>
      </c>
      <c r="F33256" t="s">
        <v>18</v>
      </c>
      <c r="G33256">
        <v>0</v>
      </c>
      <c r="H33256">
        <v>4</v>
      </c>
      <c r="I33256">
        <v>2</v>
      </c>
      <c r="J33256">
        <v>80</v>
      </c>
      <c r="K33256">
        <v>3</v>
      </c>
      <c r="L33256">
        <v>21</v>
      </c>
      <c r="M33256">
        <v>1</v>
      </c>
      <c r="N33256">
        <v>2</v>
      </c>
      <c r="O33256">
        <v>16</v>
      </c>
      <c r="P33256">
        <v>15</v>
      </c>
      <c r="Q33256">
        <v>4</v>
      </c>
      <c r="R33256">
        <v>1</v>
      </c>
    </row>
    <row r="33257" spans="1:18" x14ac:dyDescent="0.25">
      <c r="A33257">
        <v>33256</v>
      </c>
      <c r="B33257">
        <v>11099</v>
      </c>
      <c r="C33257">
        <v>288574</v>
      </c>
      <c r="D33257">
        <v>1</v>
      </c>
      <c r="E33257" t="s">
        <v>65</v>
      </c>
      <c r="F33257" t="s">
        <v>31</v>
      </c>
      <c r="G33257">
        <v>17</v>
      </c>
      <c r="H33257">
        <v>2</v>
      </c>
      <c r="I33257">
        <v>2</v>
      </c>
      <c r="J33257">
        <v>80</v>
      </c>
      <c r="K33257">
        <v>1</v>
      </c>
      <c r="L33257">
        <v>23</v>
      </c>
      <c r="M33257">
        <v>5</v>
      </c>
      <c r="N33257">
        <v>1</v>
      </c>
      <c r="O33257">
        <v>8</v>
      </c>
      <c r="P33257">
        <v>3</v>
      </c>
      <c r="Q33257">
        <v>1</v>
      </c>
      <c r="R33257">
        <v>5</v>
      </c>
    </row>
    <row r="33258" spans="1:18" x14ac:dyDescent="0.25">
      <c r="A33258">
        <v>33257</v>
      </c>
      <c r="B33258">
        <v>9756</v>
      </c>
      <c r="C33258">
        <v>204876</v>
      </c>
      <c r="D33258">
        <v>7</v>
      </c>
      <c r="E33258" t="s">
        <v>65</v>
      </c>
      <c r="F33258" t="s">
        <v>18</v>
      </c>
      <c r="G33258">
        <v>13</v>
      </c>
      <c r="H33258">
        <v>2</v>
      </c>
      <c r="I33258">
        <v>4</v>
      </c>
      <c r="J33258">
        <v>80</v>
      </c>
      <c r="K33258">
        <v>1</v>
      </c>
      <c r="L33258">
        <v>26</v>
      </c>
      <c r="M33258">
        <v>6</v>
      </c>
      <c r="N33258">
        <v>1</v>
      </c>
      <c r="O33258">
        <v>22</v>
      </c>
      <c r="P33258">
        <v>12</v>
      </c>
      <c r="Q33258">
        <v>5</v>
      </c>
      <c r="R33258">
        <v>17</v>
      </c>
    </row>
    <row r="33259" spans="1:18" x14ac:dyDescent="0.25">
      <c r="A33259">
        <v>33258</v>
      </c>
      <c r="B33259">
        <v>45149</v>
      </c>
      <c r="C33259">
        <v>1309321</v>
      </c>
      <c r="D33259">
        <v>7</v>
      </c>
      <c r="E33259" t="s">
        <v>65</v>
      </c>
      <c r="F33259" t="s">
        <v>31</v>
      </c>
      <c r="G33259">
        <v>44</v>
      </c>
      <c r="H33259">
        <v>1</v>
      </c>
      <c r="I33259">
        <v>1</v>
      </c>
      <c r="J33259">
        <v>80</v>
      </c>
      <c r="K33259">
        <v>2</v>
      </c>
      <c r="L33259">
        <v>30</v>
      </c>
      <c r="M33259">
        <v>4</v>
      </c>
      <c r="N33259">
        <v>2</v>
      </c>
      <c r="O33259">
        <v>24</v>
      </c>
      <c r="P33259">
        <v>22</v>
      </c>
      <c r="Q33259">
        <v>7</v>
      </c>
      <c r="R33259">
        <v>6</v>
      </c>
    </row>
    <row r="33260" spans="1:18" x14ac:dyDescent="0.25">
      <c r="A33260">
        <v>33259</v>
      </c>
      <c r="B33260">
        <v>29347</v>
      </c>
      <c r="C33260">
        <v>792369</v>
      </c>
      <c r="D33260">
        <v>0</v>
      </c>
      <c r="E33260" t="s">
        <v>65</v>
      </c>
      <c r="F33260" t="s">
        <v>31</v>
      </c>
      <c r="G33260">
        <v>49</v>
      </c>
      <c r="H33260">
        <v>4</v>
      </c>
      <c r="I33260">
        <v>4</v>
      </c>
      <c r="J33260">
        <v>80</v>
      </c>
      <c r="K33260">
        <v>1</v>
      </c>
      <c r="L33260">
        <v>8</v>
      </c>
      <c r="M33260">
        <v>6</v>
      </c>
      <c r="N33260">
        <v>2</v>
      </c>
      <c r="O33260">
        <v>2</v>
      </c>
      <c r="P33260">
        <v>1</v>
      </c>
      <c r="Q33260">
        <v>2</v>
      </c>
      <c r="R33260">
        <v>2</v>
      </c>
    </row>
    <row r="33261" spans="1:18" x14ac:dyDescent="0.25">
      <c r="A33261">
        <v>33260</v>
      </c>
      <c r="B33261">
        <v>32243</v>
      </c>
      <c r="C33261">
        <v>128972</v>
      </c>
      <c r="D33261">
        <v>3</v>
      </c>
      <c r="E33261" t="s">
        <v>65</v>
      </c>
      <c r="F33261" t="s">
        <v>18</v>
      </c>
      <c r="G33261">
        <v>42</v>
      </c>
      <c r="H33261">
        <v>2</v>
      </c>
      <c r="I33261">
        <v>4</v>
      </c>
      <c r="J33261">
        <v>80</v>
      </c>
      <c r="K33261">
        <v>2</v>
      </c>
      <c r="L33261">
        <v>4</v>
      </c>
      <c r="M33261">
        <v>3</v>
      </c>
      <c r="N33261">
        <v>1</v>
      </c>
      <c r="O33261">
        <v>3</v>
      </c>
      <c r="P33261">
        <v>1</v>
      </c>
      <c r="Q33261">
        <v>2</v>
      </c>
      <c r="R33261">
        <v>1</v>
      </c>
    </row>
    <row r="33262" spans="1:18" x14ac:dyDescent="0.25">
      <c r="A33262">
        <v>33261</v>
      </c>
      <c r="B33262">
        <v>38627</v>
      </c>
      <c r="C33262">
        <v>309016</v>
      </c>
      <c r="D33262">
        <v>0</v>
      </c>
      <c r="E33262" t="s">
        <v>65</v>
      </c>
      <c r="F33262" t="s">
        <v>31</v>
      </c>
      <c r="G33262">
        <v>33</v>
      </c>
      <c r="H33262">
        <v>2</v>
      </c>
      <c r="I33262">
        <v>2</v>
      </c>
      <c r="J33262">
        <v>80</v>
      </c>
      <c r="K33262">
        <v>4</v>
      </c>
      <c r="L33262">
        <v>11</v>
      </c>
      <c r="M33262">
        <v>5</v>
      </c>
      <c r="N33262">
        <v>1</v>
      </c>
      <c r="O33262">
        <v>11</v>
      </c>
      <c r="P33262">
        <v>2</v>
      </c>
      <c r="Q33262">
        <v>5</v>
      </c>
      <c r="R33262">
        <v>3</v>
      </c>
    </row>
    <row r="33263" spans="1:18" x14ac:dyDescent="0.25">
      <c r="A33263">
        <v>33262</v>
      </c>
      <c r="B33263">
        <v>38113</v>
      </c>
      <c r="C33263">
        <v>533582</v>
      </c>
      <c r="D33263">
        <v>7</v>
      </c>
      <c r="E33263" t="s">
        <v>65</v>
      </c>
      <c r="F33263" t="s">
        <v>18</v>
      </c>
      <c r="G33263">
        <v>8</v>
      </c>
      <c r="H33263">
        <v>1</v>
      </c>
      <c r="I33263">
        <v>3</v>
      </c>
      <c r="J33263">
        <v>80</v>
      </c>
      <c r="K33263">
        <v>2</v>
      </c>
      <c r="L33263">
        <v>25</v>
      </c>
      <c r="M33263">
        <v>5</v>
      </c>
      <c r="N33263">
        <v>1</v>
      </c>
      <c r="O33263">
        <v>11</v>
      </c>
      <c r="P33263">
        <v>2</v>
      </c>
      <c r="Q33263">
        <v>7</v>
      </c>
      <c r="R33263">
        <v>6</v>
      </c>
    </row>
    <row r="33264" spans="1:18" x14ac:dyDescent="0.25">
      <c r="A33264">
        <v>33263</v>
      </c>
      <c r="B33264">
        <v>10235</v>
      </c>
      <c r="C33264">
        <v>133055</v>
      </c>
      <c r="D33264">
        <v>1</v>
      </c>
      <c r="E33264" t="s">
        <v>65</v>
      </c>
      <c r="F33264" t="s">
        <v>31</v>
      </c>
      <c r="G33264">
        <v>41</v>
      </c>
      <c r="H33264">
        <v>2</v>
      </c>
      <c r="I33264">
        <v>2</v>
      </c>
      <c r="J33264">
        <v>80</v>
      </c>
      <c r="K33264">
        <v>2</v>
      </c>
      <c r="L33264">
        <v>1</v>
      </c>
      <c r="M33264">
        <v>3</v>
      </c>
      <c r="N33264">
        <v>2</v>
      </c>
      <c r="O33264">
        <v>1</v>
      </c>
      <c r="P33264">
        <v>1</v>
      </c>
      <c r="Q33264">
        <v>1</v>
      </c>
      <c r="R33264">
        <v>1</v>
      </c>
    </row>
    <row r="33265" spans="1:18" x14ac:dyDescent="0.25">
      <c r="A33265">
        <v>33264</v>
      </c>
      <c r="B33265">
        <v>31335</v>
      </c>
      <c r="C33265">
        <v>156675</v>
      </c>
      <c r="D33265">
        <v>1</v>
      </c>
      <c r="E33265" t="s">
        <v>65</v>
      </c>
      <c r="F33265" t="s">
        <v>18</v>
      </c>
      <c r="G33265">
        <v>32</v>
      </c>
      <c r="H33265">
        <v>4</v>
      </c>
      <c r="I33265">
        <v>2</v>
      </c>
      <c r="J33265">
        <v>80</v>
      </c>
      <c r="K33265">
        <v>4</v>
      </c>
      <c r="L33265">
        <v>18</v>
      </c>
      <c r="M33265">
        <v>2</v>
      </c>
      <c r="N33265">
        <v>1</v>
      </c>
      <c r="O33265">
        <v>9</v>
      </c>
      <c r="P33265">
        <v>2</v>
      </c>
      <c r="Q33265">
        <v>7</v>
      </c>
      <c r="R33265">
        <v>9</v>
      </c>
    </row>
    <row r="33266" spans="1:18" x14ac:dyDescent="0.25">
      <c r="A33266">
        <v>33265</v>
      </c>
      <c r="B33266">
        <v>39685</v>
      </c>
      <c r="C33266">
        <v>238110</v>
      </c>
      <c r="D33266">
        <v>1</v>
      </c>
      <c r="E33266" t="s">
        <v>65</v>
      </c>
      <c r="F33266" t="s">
        <v>31</v>
      </c>
      <c r="G33266">
        <v>16</v>
      </c>
      <c r="H33266">
        <v>3</v>
      </c>
      <c r="I33266">
        <v>1</v>
      </c>
      <c r="J33266">
        <v>80</v>
      </c>
      <c r="K33266">
        <v>2</v>
      </c>
      <c r="L33266">
        <v>14</v>
      </c>
      <c r="M33266">
        <v>4</v>
      </c>
      <c r="N33266">
        <v>2</v>
      </c>
      <c r="O33266">
        <v>3</v>
      </c>
      <c r="P33266">
        <v>1</v>
      </c>
      <c r="Q33266">
        <v>2</v>
      </c>
      <c r="R33266">
        <v>1</v>
      </c>
    </row>
    <row r="33267" spans="1:18" x14ac:dyDescent="0.25">
      <c r="A33267">
        <v>33266</v>
      </c>
      <c r="B33267">
        <v>48251</v>
      </c>
      <c r="C33267">
        <v>289506</v>
      </c>
      <c r="D33267">
        <v>2</v>
      </c>
      <c r="E33267" t="s">
        <v>65</v>
      </c>
      <c r="F33267" t="s">
        <v>18</v>
      </c>
      <c r="G33267">
        <v>7</v>
      </c>
      <c r="H33267">
        <v>3</v>
      </c>
      <c r="I33267">
        <v>2</v>
      </c>
      <c r="J33267">
        <v>80</v>
      </c>
      <c r="K33267">
        <v>2</v>
      </c>
      <c r="L33267">
        <v>9</v>
      </c>
      <c r="M33267">
        <v>6</v>
      </c>
      <c r="N33267">
        <v>2</v>
      </c>
      <c r="O33267">
        <v>6</v>
      </c>
      <c r="P33267">
        <v>3</v>
      </c>
      <c r="Q33267">
        <v>6</v>
      </c>
      <c r="R33267">
        <v>5</v>
      </c>
    </row>
    <row r="33268" spans="1:18" x14ac:dyDescent="0.25">
      <c r="A33268">
        <v>33267</v>
      </c>
      <c r="B33268">
        <v>41445</v>
      </c>
      <c r="C33268">
        <v>373005</v>
      </c>
      <c r="D33268">
        <v>8</v>
      </c>
      <c r="E33268" t="s">
        <v>65</v>
      </c>
      <c r="F33268" t="s">
        <v>18</v>
      </c>
      <c r="G33268">
        <v>46</v>
      </c>
      <c r="H33268">
        <v>2</v>
      </c>
      <c r="I33268">
        <v>2</v>
      </c>
      <c r="J33268">
        <v>80</v>
      </c>
      <c r="K33268">
        <v>3</v>
      </c>
      <c r="L33268">
        <v>1</v>
      </c>
      <c r="M33268">
        <v>2</v>
      </c>
      <c r="N33268">
        <v>4</v>
      </c>
      <c r="O33268">
        <v>1</v>
      </c>
      <c r="P33268">
        <v>1</v>
      </c>
      <c r="Q33268">
        <v>1</v>
      </c>
      <c r="R33268">
        <v>1</v>
      </c>
    </row>
    <row r="33269" spans="1:18" x14ac:dyDescent="0.25">
      <c r="A33269">
        <v>33268</v>
      </c>
      <c r="B33269">
        <v>49485</v>
      </c>
      <c r="C33269">
        <v>643305</v>
      </c>
      <c r="D33269">
        <v>1</v>
      </c>
      <c r="E33269" t="s">
        <v>65</v>
      </c>
      <c r="F33269" t="s">
        <v>31</v>
      </c>
      <c r="G33269">
        <v>4</v>
      </c>
      <c r="H33269">
        <v>4</v>
      </c>
      <c r="I33269">
        <v>4</v>
      </c>
      <c r="J33269">
        <v>80</v>
      </c>
      <c r="K33269">
        <v>4</v>
      </c>
      <c r="L33269">
        <v>22</v>
      </c>
      <c r="M33269">
        <v>1</v>
      </c>
      <c r="N33269">
        <v>1</v>
      </c>
      <c r="O33269">
        <v>3</v>
      </c>
      <c r="P33269">
        <v>1</v>
      </c>
      <c r="Q33269">
        <v>3</v>
      </c>
      <c r="R33269">
        <v>2</v>
      </c>
    </row>
    <row r="33270" spans="1:18" x14ac:dyDescent="0.25">
      <c r="A33270">
        <v>33269</v>
      </c>
      <c r="B33270">
        <v>6128</v>
      </c>
      <c r="C33270">
        <v>104176</v>
      </c>
      <c r="D33270">
        <v>6</v>
      </c>
      <c r="E33270" t="s">
        <v>65</v>
      </c>
      <c r="F33270" t="s">
        <v>31</v>
      </c>
      <c r="G33270">
        <v>49</v>
      </c>
      <c r="H33270">
        <v>2</v>
      </c>
      <c r="I33270">
        <v>3</v>
      </c>
      <c r="J33270">
        <v>80</v>
      </c>
      <c r="K33270">
        <v>3</v>
      </c>
      <c r="L33270">
        <v>32</v>
      </c>
      <c r="M33270">
        <v>2</v>
      </c>
      <c r="N33270">
        <v>4</v>
      </c>
      <c r="O33270">
        <v>29</v>
      </c>
      <c r="P33270">
        <v>23</v>
      </c>
      <c r="Q33270">
        <v>28</v>
      </c>
      <c r="R33270">
        <v>21</v>
      </c>
    </row>
    <row r="33271" spans="1:18" x14ac:dyDescent="0.25">
      <c r="A33271">
        <v>33270</v>
      </c>
      <c r="B33271">
        <v>47751</v>
      </c>
      <c r="C33271">
        <v>429759</v>
      </c>
      <c r="D33271">
        <v>5</v>
      </c>
      <c r="E33271" t="s">
        <v>65</v>
      </c>
      <c r="F33271" t="s">
        <v>18</v>
      </c>
      <c r="G33271">
        <v>26</v>
      </c>
      <c r="H33271">
        <v>1</v>
      </c>
      <c r="I33271">
        <v>2</v>
      </c>
      <c r="J33271">
        <v>80</v>
      </c>
      <c r="K33271">
        <v>3</v>
      </c>
      <c r="L33271">
        <v>31</v>
      </c>
      <c r="M33271">
        <v>1</v>
      </c>
      <c r="N33271">
        <v>1</v>
      </c>
      <c r="O33271">
        <v>14</v>
      </c>
      <c r="P33271">
        <v>14</v>
      </c>
      <c r="Q33271">
        <v>10</v>
      </c>
      <c r="R33271">
        <v>12</v>
      </c>
    </row>
    <row r="33272" spans="1:18" x14ac:dyDescent="0.25">
      <c r="A33272">
        <v>33271</v>
      </c>
      <c r="B33272">
        <v>42273</v>
      </c>
      <c r="C33272">
        <v>803187</v>
      </c>
      <c r="D33272">
        <v>5</v>
      </c>
      <c r="E33272" t="s">
        <v>65</v>
      </c>
      <c r="F33272" t="s">
        <v>31</v>
      </c>
      <c r="G33272">
        <v>11</v>
      </c>
      <c r="H33272">
        <v>1</v>
      </c>
      <c r="I33272">
        <v>1</v>
      </c>
      <c r="J33272">
        <v>80</v>
      </c>
      <c r="K33272">
        <v>4</v>
      </c>
      <c r="L33272">
        <v>31</v>
      </c>
      <c r="M33272">
        <v>1</v>
      </c>
      <c r="N33272">
        <v>3</v>
      </c>
      <c r="O33272">
        <v>22</v>
      </c>
      <c r="P33272">
        <v>20</v>
      </c>
      <c r="Q33272">
        <v>16</v>
      </c>
      <c r="R33272">
        <v>9</v>
      </c>
    </row>
    <row r="33273" spans="1:18" x14ac:dyDescent="0.25">
      <c r="A33273">
        <v>33272</v>
      </c>
      <c r="B33273">
        <v>49140</v>
      </c>
      <c r="C33273">
        <v>98280</v>
      </c>
      <c r="D33273">
        <v>0</v>
      </c>
      <c r="E33273" t="s">
        <v>65</v>
      </c>
      <c r="F33273" t="s">
        <v>31</v>
      </c>
      <c r="G33273">
        <v>3</v>
      </c>
      <c r="H33273">
        <v>3</v>
      </c>
      <c r="I33273">
        <v>2</v>
      </c>
      <c r="J33273">
        <v>80</v>
      </c>
      <c r="K33273">
        <v>3</v>
      </c>
      <c r="L33273">
        <v>15</v>
      </c>
      <c r="M33273">
        <v>3</v>
      </c>
      <c r="N33273">
        <v>4</v>
      </c>
      <c r="O33273">
        <v>11</v>
      </c>
      <c r="P33273">
        <v>8</v>
      </c>
      <c r="Q33273">
        <v>3</v>
      </c>
      <c r="R33273">
        <v>6</v>
      </c>
    </row>
    <row r="33274" spans="1:18" x14ac:dyDescent="0.25">
      <c r="A33274">
        <v>33273</v>
      </c>
      <c r="B33274">
        <v>38622</v>
      </c>
      <c r="C33274">
        <v>38622</v>
      </c>
      <c r="D33274">
        <v>7</v>
      </c>
      <c r="E33274" t="s">
        <v>65</v>
      </c>
      <c r="F33274" t="s">
        <v>31</v>
      </c>
      <c r="G33274">
        <v>24</v>
      </c>
      <c r="H33274">
        <v>1</v>
      </c>
      <c r="I33274">
        <v>3</v>
      </c>
      <c r="J33274">
        <v>80</v>
      </c>
      <c r="K33274">
        <v>3</v>
      </c>
      <c r="L33274">
        <v>32</v>
      </c>
      <c r="M33274">
        <v>6</v>
      </c>
      <c r="N33274">
        <v>2</v>
      </c>
      <c r="O33274">
        <v>32</v>
      </c>
      <c r="P33274">
        <v>28</v>
      </c>
      <c r="Q33274">
        <v>25</v>
      </c>
      <c r="R33274">
        <v>9</v>
      </c>
    </row>
    <row r="33275" spans="1:18" x14ac:dyDescent="0.25">
      <c r="A33275">
        <v>33274</v>
      </c>
      <c r="B33275">
        <v>12563</v>
      </c>
      <c r="C33275">
        <v>238697</v>
      </c>
      <c r="D33275">
        <v>6</v>
      </c>
      <c r="E33275" t="s">
        <v>65</v>
      </c>
      <c r="F33275" t="s">
        <v>18</v>
      </c>
      <c r="G33275">
        <v>5</v>
      </c>
      <c r="H33275">
        <v>4</v>
      </c>
      <c r="I33275">
        <v>4</v>
      </c>
      <c r="J33275">
        <v>80</v>
      </c>
      <c r="K33275">
        <v>4</v>
      </c>
      <c r="L33275">
        <v>31</v>
      </c>
      <c r="M33275">
        <v>1</v>
      </c>
      <c r="N33275">
        <v>2</v>
      </c>
      <c r="O33275">
        <v>25</v>
      </c>
      <c r="P33275">
        <v>11</v>
      </c>
      <c r="Q33275">
        <v>2</v>
      </c>
      <c r="R33275">
        <v>13</v>
      </c>
    </row>
    <row r="33276" spans="1:18" x14ac:dyDescent="0.25">
      <c r="A33276">
        <v>33275</v>
      </c>
      <c r="B33276">
        <v>45346</v>
      </c>
      <c r="C33276">
        <v>816228</v>
      </c>
      <c r="D33276">
        <v>0</v>
      </c>
      <c r="E33276" t="s">
        <v>65</v>
      </c>
      <c r="F33276" t="s">
        <v>18</v>
      </c>
      <c r="G33276">
        <v>19</v>
      </c>
      <c r="H33276">
        <v>4</v>
      </c>
      <c r="I33276">
        <v>4</v>
      </c>
      <c r="J33276">
        <v>80</v>
      </c>
      <c r="K33276">
        <v>2</v>
      </c>
      <c r="L33276">
        <v>39</v>
      </c>
      <c r="M33276">
        <v>1</v>
      </c>
      <c r="N33276">
        <v>1</v>
      </c>
      <c r="O33276">
        <v>31</v>
      </c>
      <c r="P33276">
        <v>10</v>
      </c>
      <c r="Q33276">
        <v>14</v>
      </c>
      <c r="R33276">
        <v>12</v>
      </c>
    </row>
    <row r="33277" spans="1:18" x14ac:dyDescent="0.25">
      <c r="A33277">
        <v>33276</v>
      </c>
      <c r="B33277">
        <v>44556</v>
      </c>
      <c r="C33277">
        <v>311892</v>
      </c>
      <c r="D33277">
        <v>6</v>
      </c>
      <c r="E33277" t="s">
        <v>65</v>
      </c>
      <c r="F33277" t="s">
        <v>31</v>
      </c>
      <c r="G33277">
        <v>23</v>
      </c>
      <c r="H33277">
        <v>3</v>
      </c>
      <c r="I33277">
        <v>2</v>
      </c>
      <c r="J33277">
        <v>80</v>
      </c>
      <c r="K33277">
        <v>3</v>
      </c>
      <c r="L33277">
        <v>37</v>
      </c>
      <c r="M33277">
        <v>5</v>
      </c>
      <c r="N33277">
        <v>1</v>
      </c>
      <c r="O33277">
        <v>4</v>
      </c>
      <c r="P33277">
        <v>3</v>
      </c>
      <c r="Q33277">
        <v>3</v>
      </c>
      <c r="R33277">
        <v>4</v>
      </c>
    </row>
    <row r="33278" spans="1:18" x14ac:dyDescent="0.25">
      <c r="A33278">
        <v>33277</v>
      </c>
      <c r="B33278">
        <v>35152</v>
      </c>
      <c r="C33278">
        <v>421824</v>
      </c>
      <c r="D33278">
        <v>7</v>
      </c>
      <c r="E33278" t="s">
        <v>65</v>
      </c>
      <c r="F33278" t="s">
        <v>31</v>
      </c>
      <c r="G33278">
        <v>15</v>
      </c>
      <c r="H33278">
        <v>4</v>
      </c>
      <c r="I33278">
        <v>4</v>
      </c>
      <c r="J33278">
        <v>80</v>
      </c>
      <c r="K33278">
        <v>4</v>
      </c>
      <c r="L33278">
        <v>6</v>
      </c>
      <c r="M33278">
        <v>6</v>
      </c>
      <c r="N33278">
        <v>3</v>
      </c>
      <c r="O33278">
        <v>4</v>
      </c>
      <c r="P33278">
        <v>4</v>
      </c>
      <c r="Q33278">
        <v>1</v>
      </c>
      <c r="R33278">
        <v>4</v>
      </c>
    </row>
    <row r="33279" spans="1:18" x14ac:dyDescent="0.25">
      <c r="A33279">
        <v>33278</v>
      </c>
      <c r="B33279">
        <v>9114</v>
      </c>
      <c r="C33279">
        <v>164052</v>
      </c>
      <c r="D33279">
        <v>1</v>
      </c>
      <c r="E33279" t="s">
        <v>65</v>
      </c>
      <c r="F33279" t="s">
        <v>18</v>
      </c>
      <c r="G33279">
        <v>13</v>
      </c>
      <c r="H33279">
        <v>4</v>
      </c>
      <c r="I33279">
        <v>2</v>
      </c>
      <c r="J33279">
        <v>80</v>
      </c>
      <c r="K33279">
        <v>4</v>
      </c>
      <c r="L33279">
        <v>16</v>
      </c>
      <c r="M33279">
        <v>1</v>
      </c>
      <c r="N33279">
        <v>3</v>
      </c>
      <c r="O33279">
        <v>6</v>
      </c>
      <c r="P33279">
        <v>3</v>
      </c>
      <c r="Q33279">
        <v>5</v>
      </c>
      <c r="R33279">
        <v>6</v>
      </c>
    </row>
    <row r="33280" spans="1:18" x14ac:dyDescent="0.25">
      <c r="A33280">
        <v>33279</v>
      </c>
      <c r="B33280">
        <v>17714</v>
      </c>
      <c r="C33280">
        <v>194854</v>
      </c>
      <c r="D33280">
        <v>0</v>
      </c>
      <c r="E33280" t="s">
        <v>65</v>
      </c>
      <c r="F33280" t="s">
        <v>31</v>
      </c>
      <c r="G33280">
        <v>38</v>
      </c>
      <c r="H33280">
        <v>4</v>
      </c>
      <c r="I33280">
        <v>4</v>
      </c>
      <c r="J33280">
        <v>80</v>
      </c>
      <c r="K33280">
        <v>2</v>
      </c>
      <c r="L33280">
        <v>18</v>
      </c>
      <c r="M33280">
        <v>5</v>
      </c>
      <c r="N33280">
        <v>2</v>
      </c>
      <c r="O33280">
        <v>10</v>
      </c>
      <c r="P33280">
        <v>1</v>
      </c>
      <c r="Q33280">
        <v>9</v>
      </c>
      <c r="R33280">
        <v>6</v>
      </c>
    </row>
    <row r="33281" spans="1:18" x14ac:dyDescent="0.25">
      <c r="A33281">
        <v>33280</v>
      </c>
      <c r="B33281">
        <v>44762</v>
      </c>
      <c r="C33281">
        <v>358096</v>
      </c>
      <c r="D33281">
        <v>1</v>
      </c>
      <c r="E33281" t="s">
        <v>65</v>
      </c>
      <c r="F33281" t="s">
        <v>31</v>
      </c>
      <c r="G33281">
        <v>31</v>
      </c>
      <c r="H33281">
        <v>2</v>
      </c>
      <c r="I33281">
        <v>1</v>
      </c>
      <c r="J33281">
        <v>80</v>
      </c>
      <c r="K33281">
        <v>2</v>
      </c>
      <c r="L33281">
        <v>26</v>
      </c>
      <c r="M33281">
        <v>1</v>
      </c>
      <c r="N33281">
        <v>1</v>
      </c>
      <c r="O33281">
        <v>23</v>
      </c>
      <c r="P33281">
        <v>12</v>
      </c>
      <c r="Q33281">
        <v>7</v>
      </c>
      <c r="R33281">
        <v>10</v>
      </c>
    </row>
    <row r="33282" spans="1:18" x14ac:dyDescent="0.25">
      <c r="A33282">
        <v>33281</v>
      </c>
      <c r="B33282">
        <v>43358</v>
      </c>
      <c r="C33282">
        <v>693728</v>
      </c>
      <c r="D33282">
        <v>3</v>
      </c>
      <c r="E33282" t="s">
        <v>65</v>
      </c>
      <c r="F33282" t="s">
        <v>18</v>
      </c>
      <c r="G33282">
        <v>18</v>
      </c>
      <c r="H33282">
        <v>4</v>
      </c>
      <c r="I33282">
        <v>4</v>
      </c>
      <c r="J33282">
        <v>80</v>
      </c>
      <c r="K33282">
        <v>1</v>
      </c>
      <c r="L33282">
        <v>33</v>
      </c>
      <c r="M33282">
        <v>1</v>
      </c>
      <c r="N33282">
        <v>2</v>
      </c>
      <c r="O33282">
        <v>21</v>
      </c>
      <c r="P33282">
        <v>20</v>
      </c>
      <c r="Q33282">
        <v>20</v>
      </c>
      <c r="R33282">
        <v>20</v>
      </c>
    </row>
    <row r="33283" spans="1:18" x14ac:dyDescent="0.25">
      <c r="A33283">
        <v>33282</v>
      </c>
      <c r="B33283">
        <v>43529</v>
      </c>
      <c r="C33283">
        <v>435290</v>
      </c>
      <c r="D33283">
        <v>2</v>
      </c>
      <c r="E33283" t="s">
        <v>65</v>
      </c>
      <c r="F33283" t="s">
        <v>31</v>
      </c>
      <c r="G33283">
        <v>31</v>
      </c>
      <c r="H33283">
        <v>1</v>
      </c>
      <c r="I33283">
        <v>2</v>
      </c>
      <c r="J33283">
        <v>80</v>
      </c>
      <c r="K33283">
        <v>2</v>
      </c>
      <c r="L33283">
        <v>33</v>
      </c>
      <c r="M33283">
        <v>5</v>
      </c>
      <c r="N33283">
        <v>3</v>
      </c>
      <c r="O33283">
        <v>29</v>
      </c>
      <c r="P33283">
        <v>8</v>
      </c>
      <c r="Q33283">
        <v>26</v>
      </c>
      <c r="R33283">
        <v>17</v>
      </c>
    </row>
    <row r="33284" spans="1:18" x14ac:dyDescent="0.25">
      <c r="A33284">
        <v>33283</v>
      </c>
      <c r="B33284">
        <v>44445</v>
      </c>
      <c r="C33284">
        <v>88890</v>
      </c>
      <c r="D33284">
        <v>8</v>
      </c>
      <c r="E33284" t="s">
        <v>65</v>
      </c>
      <c r="F33284" t="s">
        <v>18</v>
      </c>
      <c r="G33284">
        <v>45</v>
      </c>
      <c r="H33284">
        <v>2</v>
      </c>
      <c r="I33284">
        <v>4</v>
      </c>
      <c r="J33284">
        <v>80</v>
      </c>
      <c r="K33284">
        <v>4</v>
      </c>
      <c r="L33284">
        <v>13</v>
      </c>
      <c r="M33284">
        <v>1</v>
      </c>
      <c r="N33284">
        <v>3</v>
      </c>
      <c r="O33284">
        <v>3</v>
      </c>
      <c r="P33284">
        <v>1</v>
      </c>
      <c r="Q33284">
        <v>3</v>
      </c>
      <c r="R33284">
        <v>3</v>
      </c>
    </row>
    <row r="33285" spans="1:18" x14ac:dyDescent="0.25">
      <c r="A33285">
        <v>33284</v>
      </c>
      <c r="B33285">
        <v>9033</v>
      </c>
      <c r="C33285">
        <v>153561</v>
      </c>
      <c r="D33285">
        <v>4</v>
      </c>
      <c r="E33285" t="s">
        <v>65</v>
      </c>
      <c r="F33285" t="s">
        <v>31</v>
      </c>
      <c r="G33285">
        <v>17</v>
      </c>
      <c r="H33285">
        <v>3</v>
      </c>
      <c r="I33285">
        <v>4</v>
      </c>
      <c r="J33285">
        <v>80</v>
      </c>
      <c r="K33285">
        <v>4</v>
      </c>
      <c r="L33285">
        <v>1</v>
      </c>
      <c r="M33285">
        <v>4</v>
      </c>
      <c r="N33285">
        <v>2</v>
      </c>
      <c r="O33285">
        <v>1</v>
      </c>
      <c r="P33285">
        <v>1</v>
      </c>
      <c r="Q33285">
        <v>1</v>
      </c>
      <c r="R33285">
        <v>1</v>
      </c>
    </row>
    <row r="33286" spans="1:18" x14ac:dyDescent="0.25">
      <c r="A33286">
        <v>33285</v>
      </c>
      <c r="B33286">
        <v>25383</v>
      </c>
      <c r="C33286">
        <v>279213</v>
      </c>
      <c r="D33286">
        <v>3</v>
      </c>
      <c r="E33286" t="s">
        <v>65</v>
      </c>
      <c r="F33286" t="s">
        <v>18</v>
      </c>
      <c r="G33286">
        <v>4</v>
      </c>
      <c r="H33286">
        <v>1</v>
      </c>
      <c r="I33286">
        <v>1</v>
      </c>
      <c r="J33286">
        <v>80</v>
      </c>
      <c r="K33286">
        <v>1</v>
      </c>
      <c r="L33286">
        <v>28</v>
      </c>
      <c r="M33286">
        <v>3</v>
      </c>
      <c r="N33286">
        <v>2</v>
      </c>
      <c r="O33286">
        <v>27</v>
      </c>
      <c r="P33286">
        <v>21</v>
      </c>
      <c r="Q33286">
        <v>14</v>
      </c>
      <c r="R33286">
        <v>17</v>
      </c>
    </row>
    <row r="33287" spans="1:18" x14ac:dyDescent="0.25">
      <c r="A33287">
        <v>33286</v>
      </c>
      <c r="B33287">
        <v>23350</v>
      </c>
      <c r="C33287">
        <v>583750</v>
      </c>
      <c r="D33287">
        <v>7</v>
      </c>
      <c r="E33287" t="s">
        <v>65</v>
      </c>
      <c r="F33287" t="s">
        <v>18</v>
      </c>
      <c r="G33287">
        <v>10</v>
      </c>
      <c r="H33287">
        <v>2</v>
      </c>
      <c r="I33287">
        <v>2</v>
      </c>
      <c r="J33287">
        <v>80</v>
      </c>
      <c r="K33287">
        <v>1</v>
      </c>
      <c r="L33287">
        <v>3</v>
      </c>
      <c r="M33287">
        <v>4</v>
      </c>
      <c r="N33287">
        <v>2</v>
      </c>
      <c r="O33287">
        <v>3</v>
      </c>
      <c r="P33287">
        <v>1</v>
      </c>
      <c r="Q33287">
        <v>1</v>
      </c>
      <c r="R33287">
        <v>2</v>
      </c>
    </row>
    <row r="33288" spans="1:18" x14ac:dyDescent="0.25">
      <c r="A33288">
        <v>33287</v>
      </c>
      <c r="B33288">
        <v>24717</v>
      </c>
      <c r="C33288">
        <v>642642</v>
      </c>
      <c r="D33288">
        <v>3</v>
      </c>
      <c r="E33288" t="s">
        <v>65</v>
      </c>
      <c r="F33288" t="s">
        <v>18</v>
      </c>
      <c r="G33288">
        <v>11</v>
      </c>
      <c r="H33288">
        <v>3</v>
      </c>
      <c r="I33288">
        <v>3</v>
      </c>
      <c r="J33288">
        <v>80</v>
      </c>
      <c r="K33288">
        <v>2</v>
      </c>
      <c r="L33288">
        <v>13</v>
      </c>
      <c r="M33288">
        <v>6</v>
      </c>
      <c r="N33288">
        <v>1</v>
      </c>
      <c r="O33288">
        <v>11</v>
      </c>
      <c r="P33288">
        <v>6</v>
      </c>
      <c r="Q33288">
        <v>8</v>
      </c>
      <c r="R33288">
        <v>9</v>
      </c>
    </row>
    <row r="33289" spans="1:18" x14ac:dyDescent="0.25">
      <c r="A33289">
        <v>33288</v>
      </c>
      <c r="B33289">
        <v>14857</v>
      </c>
      <c r="C33289">
        <v>193141</v>
      </c>
      <c r="D33289">
        <v>8</v>
      </c>
      <c r="E33289" t="s">
        <v>65</v>
      </c>
      <c r="F33289" t="s">
        <v>31</v>
      </c>
      <c r="G33289">
        <v>44</v>
      </c>
      <c r="H33289">
        <v>2</v>
      </c>
      <c r="I33289">
        <v>2</v>
      </c>
      <c r="J33289">
        <v>80</v>
      </c>
      <c r="K33289">
        <v>4</v>
      </c>
      <c r="L33289">
        <v>15</v>
      </c>
      <c r="M33289">
        <v>2</v>
      </c>
      <c r="N33289">
        <v>3</v>
      </c>
      <c r="O33289">
        <v>6</v>
      </c>
      <c r="P33289">
        <v>1</v>
      </c>
      <c r="Q33289">
        <v>6</v>
      </c>
      <c r="R33289">
        <v>1</v>
      </c>
    </row>
    <row r="33290" spans="1:18" x14ac:dyDescent="0.25">
      <c r="A33290">
        <v>33289</v>
      </c>
      <c r="B33290">
        <v>35216</v>
      </c>
      <c r="C33290">
        <v>352160</v>
      </c>
      <c r="D33290">
        <v>5</v>
      </c>
      <c r="E33290" t="s">
        <v>65</v>
      </c>
      <c r="F33290" t="s">
        <v>18</v>
      </c>
      <c r="G33290">
        <v>34</v>
      </c>
      <c r="H33290">
        <v>1</v>
      </c>
      <c r="I33290">
        <v>3</v>
      </c>
      <c r="J33290">
        <v>80</v>
      </c>
      <c r="K33290">
        <v>4</v>
      </c>
      <c r="L33290">
        <v>27</v>
      </c>
      <c r="M33290">
        <v>6</v>
      </c>
      <c r="N33290">
        <v>3</v>
      </c>
      <c r="O33290">
        <v>27</v>
      </c>
      <c r="P33290">
        <v>10</v>
      </c>
      <c r="Q33290">
        <v>23</v>
      </c>
      <c r="R33290">
        <v>8</v>
      </c>
    </row>
    <row r="33291" spans="1:18" x14ac:dyDescent="0.25">
      <c r="A33291">
        <v>33290</v>
      </c>
      <c r="B33291">
        <v>31750</v>
      </c>
      <c r="C33291">
        <v>444500</v>
      </c>
      <c r="D33291">
        <v>1</v>
      </c>
      <c r="E33291" t="s">
        <v>65</v>
      </c>
      <c r="F33291" t="s">
        <v>18</v>
      </c>
      <c r="G33291">
        <v>23</v>
      </c>
      <c r="H33291">
        <v>2</v>
      </c>
      <c r="I33291">
        <v>3</v>
      </c>
      <c r="J33291">
        <v>80</v>
      </c>
      <c r="K33291">
        <v>3</v>
      </c>
      <c r="L33291">
        <v>38</v>
      </c>
      <c r="M33291">
        <v>3</v>
      </c>
      <c r="N33291">
        <v>4</v>
      </c>
      <c r="O33291">
        <v>28</v>
      </c>
      <c r="P33291">
        <v>16</v>
      </c>
      <c r="Q33291">
        <v>23</v>
      </c>
      <c r="R33291">
        <v>2</v>
      </c>
    </row>
    <row r="33292" spans="1:18" x14ac:dyDescent="0.25">
      <c r="A33292">
        <v>33291</v>
      </c>
      <c r="B33292">
        <v>30415</v>
      </c>
      <c r="C33292">
        <v>638715</v>
      </c>
      <c r="D33292">
        <v>1</v>
      </c>
      <c r="E33292" t="s">
        <v>65</v>
      </c>
      <c r="F33292" t="s">
        <v>18</v>
      </c>
      <c r="G33292">
        <v>47</v>
      </c>
      <c r="H33292">
        <v>4</v>
      </c>
      <c r="I33292">
        <v>4</v>
      </c>
      <c r="J33292">
        <v>80</v>
      </c>
      <c r="K33292">
        <v>4</v>
      </c>
      <c r="L33292">
        <v>26</v>
      </c>
      <c r="M33292">
        <v>6</v>
      </c>
      <c r="N33292">
        <v>3</v>
      </c>
      <c r="O33292">
        <v>3</v>
      </c>
      <c r="P33292">
        <v>2</v>
      </c>
      <c r="Q33292">
        <v>1</v>
      </c>
      <c r="R33292">
        <v>3</v>
      </c>
    </row>
    <row r="33293" spans="1:18" x14ac:dyDescent="0.25">
      <c r="A33293">
        <v>33292</v>
      </c>
      <c r="B33293">
        <v>38402</v>
      </c>
      <c r="C33293">
        <v>268814</v>
      </c>
      <c r="D33293">
        <v>6</v>
      </c>
      <c r="E33293" t="s">
        <v>65</v>
      </c>
      <c r="F33293" t="s">
        <v>31</v>
      </c>
      <c r="G33293">
        <v>20</v>
      </c>
      <c r="H33293">
        <v>3</v>
      </c>
      <c r="I33293">
        <v>1</v>
      </c>
      <c r="J33293">
        <v>80</v>
      </c>
      <c r="K33293">
        <v>1</v>
      </c>
      <c r="L33293">
        <v>5</v>
      </c>
      <c r="M33293">
        <v>6</v>
      </c>
      <c r="N33293">
        <v>2</v>
      </c>
      <c r="O33293">
        <v>3</v>
      </c>
      <c r="P33293">
        <v>1</v>
      </c>
      <c r="Q33293">
        <v>3</v>
      </c>
      <c r="R33293">
        <v>3</v>
      </c>
    </row>
    <row r="33294" spans="1:18" x14ac:dyDescent="0.25">
      <c r="A33294">
        <v>33293</v>
      </c>
      <c r="B33294">
        <v>8535</v>
      </c>
      <c r="C33294">
        <v>256050</v>
      </c>
      <c r="D33294">
        <v>0</v>
      </c>
      <c r="E33294" t="s">
        <v>65</v>
      </c>
      <c r="F33294" t="s">
        <v>31</v>
      </c>
      <c r="G33294">
        <v>36</v>
      </c>
      <c r="H33294">
        <v>2</v>
      </c>
      <c r="I33294">
        <v>4</v>
      </c>
      <c r="J33294">
        <v>80</v>
      </c>
      <c r="K33294">
        <v>2</v>
      </c>
      <c r="L33294">
        <v>37</v>
      </c>
      <c r="M33294">
        <v>5</v>
      </c>
      <c r="N33294">
        <v>3</v>
      </c>
      <c r="O33294">
        <v>37</v>
      </c>
      <c r="P33294">
        <v>18</v>
      </c>
      <c r="Q33294">
        <v>12</v>
      </c>
      <c r="R33294">
        <v>32</v>
      </c>
    </row>
    <row r="33295" spans="1:18" x14ac:dyDescent="0.25">
      <c r="A33295">
        <v>33294</v>
      </c>
      <c r="B33295">
        <v>14261</v>
      </c>
      <c r="C33295">
        <v>427830</v>
      </c>
      <c r="D33295">
        <v>7</v>
      </c>
      <c r="E33295" t="s">
        <v>65</v>
      </c>
      <c r="F33295" t="s">
        <v>31</v>
      </c>
      <c r="G33295">
        <v>46</v>
      </c>
      <c r="H33295">
        <v>2</v>
      </c>
      <c r="I33295">
        <v>2</v>
      </c>
      <c r="J33295">
        <v>80</v>
      </c>
      <c r="K33295">
        <v>3</v>
      </c>
      <c r="L33295">
        <v>13</v>
      </c>
      <c r="M33295">
        <v>3</v>
      </c>
      <c r="N33295">
        <v>4</v>
      </c>
      <c r="O33295">
        <v>13</v>
      </c>
      <c r="P33295">
        <v>12</v>
      </c>
      <c r="Q33295">
        <v>11</v>
      </c>
      <c r="R33295">
        <v>1</v>
      </c>
    </row>
    <row r="33296" spans="1:18" x14ac:dyDescent="0.25">
      <c r="A33296">
        <v>33295</v>
      </c>
      <c r="B33296">
        <v>27223</v>
      </c>
      <c r="C33296">
        <v>626129</v>
      </c>
      <c r="D33296">
        <v>8</v>
      </c>
      <c r="E33296" t="s">
        <v>65</v>
      </c>
      <c r="F33296" t="s">
        <v>18</v>
      </c>
      <c r="G33296">
        <v>11</v>
      </c>
      <c r="H33296">
        <v>1</v>
      </c>
      <c r="I33296">
        <v>3</v>
      </c>
      <c r="J33296">
        <v>80</v>
      </c>
      <c r="K33296">
        <v>4</v>
      </c>
      <c r="L33296">
        <v>27</v>
      </c>
      <c r="M33296">
        <v>2</v>
      </c>
      <c r="N33296">
        <v>2</v>
      </c>
      <c r="O33296">
        <v>7</v>
      </c>
      <c r="P33296">
        <v>7</v>
      </c>
      <c r="Q33296">
        <v>6</v>
      </c>
      <c r="R33296">
        <v>2</v>
      </c>
    </row>
    <row r="33297" spans="1:18" x14ac:dyDescent="0.25">
      <c r="A33297">
        <v>33296</v>
      </c>
      <c r="B33297">
        <v>47486</v>
      </c>
      <c r="C33297">
        <v>1187150</v>
      </c>
      <c r="D33297">
        <v>3</v>
      </c>
      <c r="E33297" t="s">
        <v>65</v>
      </c>
      <c r="F33297" t="s">
        <v>18</v>
      </c>
      <c r="G33297">
        <v>26</v>
      </c>
      <c r="H33297">
        <v>4</v>
      </c>
      <c r="I33297">
        <v>2</v>
      </c>
      <c r="J33297">
        <v>80</v>
      </c>
      <c r="K33297">
        <v>4</v>
      </c>
      <c r="L33297">
        <v>40</v>
      </c>
      <c r="M33297">
        <v>3</v>
      </c>
      <c r="N33297">
        <v>1</v>
      </c>
      <c r="O33297">
        <v>18</v>
      </c>
      <c r="P33297">
        <v>4</v>
      </c>
      <c r="Q33297">
        <v>1</v>
      </c>
      <c r="R33297">
        <v>17</v>
      </c>
    </row>
    <row r="33298" spans="1:18" x14ac:dyDescent="0.25">
      <c r="A33298">
        <v>33297</v>
      </c>
      <c r="B33298">
        <v>15051</v>
      </c>
      <c r="C33298">
        <v>391326</v>
      </c>
      <c r="D33298">
        <v>4</v>
      </c>
      <c r="E33298" t="s">
        <v>65</v>
      </c>
      <c r="F33298" t="s">
        <v>31</v>
      </c>
      <c r="G33298">
        <v>42</v>
      </c>
      <c r="H33298">
        <v>4</v>
      </c>
      <c r="I33298">
        <v>1</v>
      </c>
      <c r="J33298">
        <v>80</v>
      </c>
      <c r="K33298">
        <v>2</v>
      </c>
      <c r="L33298">
        <v>18</v>
      </c>
      <c r="M33298">
        <v>3</v>
      </c>
      <c r="N33298">
        <v>2</v>
      </c>
      <c r="O33298">
        <v>17</v>
      </c>
      <c r="P33298">
        <v>15</v>
      </c>
      <c r="Q33298">
        <v>12</v>
      </c>
      <c r="R33298">
        <v>2</v>
      </c>
    </row>
    <row r="33299" spans="1:18" x14ac:dyDescent="0.25">
      <c r="A33299">
        <v>33298</v>
      </c>
      <c r="B33299">
        <v>27983</v>
      </c>
      <c r="C33299">
        <v>363779</v>
      </c>
      <c r="D33299">
        <v>4</v>
      </c>
      <c r="E33299" t="s">
        <v>65</v>
      </c>
      <c r="F33299" t="s">
        <v>31</v>
      </c>
      <c r="G33299">
        <v>41</v>
      </c>
      <c r="H33299">
        <v>3</v>
      </c>
      <c r="I33299">
        <v>1</v>
      </c>
      <c r="J33299">
        <v>80</v>
      </c>
      <c r="K33299">
        <v>3</v>
      </c>
      <c r="L33299">
        <v>21</v>
      </c>
      <c r="M33299">
        <v>5</v>
      </c>
      <c r="N33299">
        <v>4</v>
      </c>
      <c r="O33299">
        <v>8</v>
      </c>
      <c r="P33299">
        <v>1</v>
      </c>
      <c r="Q33299">
        <v>1</v>
      </c>
      <c r="R33299">
        <v>5</v>
      </c>
    </row>
    <row r="33300" spans="1:18" x14ac:dyDescent="0.25">
      <c r="A33300">
        <v>33299</v>
      </c>
      <c r="B33300">
        <v>8214</v>
      </c>
      <c r="C33300">
        <v>180708</v>
      </c>
      <c r="D33300">
        <v>4</v>
      </c>
      <c r="E33300" t="s">
        <v>65</v>
      </c>
      <c r="F33300" t="s">
        <v>18</v>
      </c>
      <c r="G33300">
        <v>29</v>
      </c>
      <c r="H33300">
        <v>4</v>
      </c>
      <c r="I33300">
        <v>1</v>
      </c>
      <c r="J33300">
        <v>80</v>
      </c>
      <c r="K33300">
        <v>1</v>
      </c>
      <c r="L33300">
        <v>11</v>
      </c>
      <c r="M33300">
        <v>2</v>
      </c>
      <c r="N33300">
        <v>1</v>
      </c>
      <c r="O33300">
        <v>11</v>
      </c>
      <c r="P33300">
        <v>5</v>
      </c>
      <c r="Q33300">
        <v>1</v>
      </c>
      <c r="R33300">
        <v>3</v>
      </c>
    </row>
    <row r="33301" spans="1:18" x14ac:dyDescent="0.25">
      <c r="A33301">
        <v>33300</v>
      </c>
      <c r="B33301">
        <v>7050</v>
      </c>
      <c r="C33301">
        <v>49350</v>
      </c>
      <c r="D33301">
        <v>7</v>
      </c>
      <c r="E33301" t="s">
        <v>65</v>
      </c>
      <c r="F33301" t="s">
        <v>18</v>
      </c>
      <c r="G33301">
        <v>8</v>
      </c>
      <c r="H33301">
        <v>2</v>
      </c>
      <c r="I33301">
        <v>1</v>
      </c>
      <c r="J33301">
        <v>80</v>
      </c>
      <c r="K33301">
        <v>1</v>
      </c>
      <c r="L33301">
        <v>27</v>
      </c>
      <c r="M33301">
        <v>2</v>
      </c>
      <c r="N33301">
        <v>2</v>
      </c>
      <c r="O33301">
        <v>1</v>
      </c>
      <c r="P33301">
        <v>1</v>
      </c>
      <c r="Q33301">
        <v>1</v>
      </c>
      <c r="R33301">
        <v>1</v>
      </c>
    </row>
    <row r="33302" spans="1:18" x14ac:dyDescent="0.25">
      <c r="A33302">
        <v>33301</v>
      </c>
      <c r="B33302">
        <v>23353</v>
      </c>
      <c r="C33302">
        <v>350295</v>
      </c>
      <c r="D33302">
        <v>8</v>
      </c>
      <c r="E33302" t="s">
        <v>65</v>
      </c>
      <c r="F33302" t="s">
        <v>31</v>
      </c>
      <c r="G33302">
        <v>47</v>
      </c>
      <c r="H33302">
        <v>3</v>
      </c>
      <c r="I33302">
        <v>1</v>
      </c>
      <c r="J33302">
        <v>80</v>
      </c>
      <c r="K33302">
        <v>2</v>
      </c>
      <c r="L33302">
        <v>38</v>
      </c>
      <c r="M33302">
        <v>5</v>
      </c>
      <c r="N33302">
        <v>3</v>
      </c>
      <c r="O33302">
        <v>30</v>
      </c>
      <c r="P33302">
        <v>4</v>
      </c>
      <c r="Q33302">
        <v>23</v>
      </c>
      <c r="R33302">
        <v>23</v>
      </c>
    </row>
    <row r="33303" spans="1:18" x14ac:dyDescent="0.25">
      <c r="A33303">
        <v>33302</v>
      </c>
      <c r="B33303">
        <v>3309</v>
      </c>
      <c r="C33303">
        <v>39708</v>
      </c>
      <c r="D33303">
        <v>0</v>
      </c>
      <c r="E33303" t="s">
        <v>65</v>
      </c>
      <c r="F33303" t="s">
        <v>31</v>
      </c>
      <c r="G33303">
        <v>9</v>
      </c>
      <c r="H33303">
        <v>1</v>
      </c>
      <c r="I33303">
        <v>1</v>
      </c>
      <c r="J33303">
        <v>80</v>
      </c>
      <c r="K33303">
        <v>2</v>
      </c>
      <c r="L33303">
        <v>5</v>
      </c>
      <c r="M33303">
        <v>1</v>
      </c>
      <c r="N33303">
        <v>3</v>
      </c>
      <c r="O33303">
        <v>1</v>
      </c>
      <c r="P33303">
        <v>1</v>
      </c>
      <c r="Q33303">
        <v>1</v>
      </c>
      <c r="R33303">
        <v>1</v>
      </c>
    </row>
    <row r="33304" spans="1:18" x14ac:dyDescent="0.25">
      <c r="A33304">
        <v>33303</v>
      </c>
      <c r="B33304">
        <v>39952</v>
      </c>
      <c r="C33304">
        <v>838992</v>
      </c>
      <c r="D33304">
        <v>5</v>
      </c>
      <c r="E33304" t="s">
        <v>65</v>
      </c>
      <c r="F33304" t="s">
        <v>31</v>
      </c>
      <c r="G33304">
        <v>29</v>
      </c>
      <c r="H33304">
        <v>2</v>
      </c>
      <c r="I33304">
        <v>4</v>
      </c>
      <c r="J33304">
        <v>80</v>
      </c>
      <c r="K33304">
        <v>1</v>
      </c>
      <c r="L33304">
        <v>10</v>
      </c>
      <c r="M33304">
        <v>1</v>
      </c>
      <c r="N33304">
        <v>3</v>
      </c>
      <c r="O33304">
        <v>4</v>
      </c>
      <c r="P33304">
        <v>2</v>
      </c>
      <c r="Q33304">
        <v>3</v>
      </c>
      <c r="R33304">
        <v>4</v>
      </c>
    </row>
    <row r="33305" spans="1:18" x14ac:dyDescent="0.25">
      <c r="A33305">
        <v>33304</v>
      </c>
      <c r="B33305">
        <v>47118</v>
      </c>
      <c r="C33305">
        <v>895242</v>
      </c>
      <c r="D33305">
        <v>0</v>
      </c>
      <c r="E33305" t="s">
        <v>65</v>
      </c>
      <c r="F33305" t="s">
        <v>18</v>
      </c>
      <c r="G33305">
        <v>38</v>
      </c>
      <c r="H33305">
        <v>4</v>
      </c>
      <c r="I33305">
        <v>4</v>
      </c>
      <c r="J33305">
        <v>80</v>
      </c>
      <c r="K33305">
        <v>3</v>
      </c>
      <c r="L33305">
        <v>29</v>
      </c>
      <c r="M33305">
        <v>6</v>
      </c>
      <c r="N33305">
        <v>2</v>
      </c>
      <c r="O33305">
        <v>17</v>
      </c>
      <c r="P33305">
        <v>15</v>
      </c>
      <c r="Q33305">
        <v>7</v>
      </c>
      <c r="R33305">
        <v>7</v>
      </c>
    </row>
    <row r="33306" spans="1:18" x14ac:dyDescent="0.25">
      <c r="A33306">
        <v>33305</v>
      </c>
      <c r="B33306">
        <v>28249</v>
      </c>
      <c r="C33306">
        <v>790972</v>
      </c>
      <c r="D33306">
        <v>2</v>
      </c>
      <c r="E33306" t="s">
        <v>65</v>
      </c>
      <c r="F33306" t="s">
        <v>31</v>
      </c>
      <c r="G33306">
        <v>18</v>
      </c>
      <c r="H33306">
        <v>3</v>
      </c>
      <c r="I33306">
        <v>2</v>
      </c>
      <c r="J33306">
        <v>80</v>
      </c>
      <c r="K33306">
        <v>4</v>
      </c>
      <c r="L33306">
        <v>29</v>
      </c>
      <c r="M33306">
        <v>3</v>
      </c>
      <c r="N33306">
        <v>2</v>
      </c>
      <c r="O33306">
        <v>28</v>
      </c>
      <c r="P33306">
        <v>17</v>
      </c>
      <c r="Q33306">
        <v>18</v>
      </c>
      <c r="R33306">
        <v>11</v>
      </c>
    </row>
    <row r="33307" spans="1:18" x14ac:dyDescent="0.25">
      <c r="A33307">
        <v>33306</v>
      </c>
      <c r="B33307">
        <v>18141</v>
      </c>
      <c r="C33307">
        <v>326538</v>
      </c>
      <c r="D33307">
        <v>7</v>
      </c>
      <c r="E33307" t="s">
        <v>65</v>
      </c>
      <c r="F33307" t="s">
        <v>31</v>
      </c>
      <c r="G33307">
        <v>46</v>
      </c>
      <c r="H33307">
        <v>4</v>
      </c>
      <c r="I33307">
        <v>3</v>
      </c>
      <c r="J33307">
        <v>80</v>
      </c>
      <c r="K33307">
        <v>2</v>
      </c>
      <c r="L33307">
        <v>40</v>
      </c>
      <c r="M33307">
        <v>4</v>
      </c>
      <c r="N33307">
        <v>1</v>
      </c>
      <c r="O33307">
        <v>4</v>
      </c>
      <c r="P33307">
        <v>4</v>
      </c>
      <c r="Q33307">
        <v>3</v>
      </c>
      <c r="R33307">
        <v>2</v>
      </c>
    </row>
    <row r="33308" spans="1:18" x14ac:dyDescent="0.25">
      <c r="A33308">
        <v>33307</v>
      </c>
      <c r="B33308">
        <v>21079</v>
      </c>
      <c r="C33308">
        <v>21079</v>
      </c>
      <c r="D33308">
        <v>7</v>
      </c>
      <c r="E33308" t="s">
        <v>65</v>
      </c>
      <c r="F33308" t="s">
        <v>31</v>
      </c>
      <c r="G33308">
        <v>41</v>
      </c>
      <c r="H33308">
        <v>3</v>
      </c>
      <c r="I33308">
        <v>1</v>
      </c>
      <c r="J33308">
        <v>80</v>
      </c>
      <c r="K33308">
        <v>1</v>
      </c>
      <c r="L33308">
        <v>34</v>
      </c>
      <c r="M33308">
        <v>6</v>
      </c>
      <c r="N33308">
        <v>2</v>
      </c>
      <c r="O33308">
        <v>15</v>
      </c>
      <c r="P33308">
        <v>8</v>
      </c>
      <c r="Q33308">
        <v>7</v>
      </c>
      <c r="R33308">
        <v>8</v>
      </c>
    </row>
    <row r="33309" spans="1:18" x14ac:dyDescent="0.25">
      <c r="A33309">
        <v>33308</v>
      </c>
      <c r="B33309">
        <v>43274</v>
      </c>
      <c r="C33309">
        <v>519288</v>
      </c>
      <c r="D33309">
        <v>8</v>
      </c>
      <c r="E33309" t="s">
        <v>65</v>
      </c>
      <c r="F33309" t="s">
        <v>18</v>
      </c>
      <c r="G33309">
        <v>23</v>
      </c>
      <c r="H33309">
        <v>4</v>
      </c>
      <c r="I33309">
        <v>4</v>
      </c>
      <c r="J33309">
        <v>80</v>
      </c>
      <c r="K33309">
        <v>1</v>
      </c>
      <c r="L33309">
        <v>26</v>
      </c>
      <c r="M33309">
        <v>6</v>
      </c>
      <c r="N33309">
        <v>4</v>
      </c>
      <c r="O33309">
        <v>26</v>
      </c>
      <c r="P33309">
        <v>12</v>
      </c>
      <c r="Q33309">
        <v>9</v>
      </c>
      <c r="R33309">
        <v>14</v>
      </c>
    </row>
    <row r="33310" spans="1:18" x14ac:dyDescent="0.25">
      <c r="A33310">
        <v>33309</v>
      </c>
      <c r="B33310">
        <v>40613</v>
      </c>
      <c r="C33310">
        <v>162452</v>
      </c>
      <c r="D33310">
        <v>4</v>
      </c>
      <c r="E33310" t="s">
        <v>65</v>
      </c>
      <c r="F33310" t="s">
        <v>18</v>
      </c>
      <c r="G33310">
        <v>23</v>
      </c>
      <c r="H33310">
        <v>4</v>
      </c>
      <c r="I33310">
        <v>3</v>
      </c>
      <c r="J33310">
        <v>80</v>
      </c>
      <c r="K33310">
        <v>1</v>
      </c>
      <c r="L33310">
        <v>3</v>
      </c>
      <c r="M33310">
        <v>2</v>
      </c>
      <c r="N33310">
        <v>4</v>
      </c>
      <c r="O33310">
        <v>1</v>
      </c>
      <c r="P33310">
        <v>1</v>
      </c>
      <c r="Q33310">
        <v>1</v>
      </c>
      <c r="R33310">
        <v>1</v>
      </c>
    </row>
    <row r="33311" spans="1:18" x14ac:dyDescent="0.25">
      <c r="A33311">
        <v>33310</v>
      </c>
      <c r="B33311">
        <v>34609</v>
      </c>
      <c r="C33311">
        <v>830616</v>
      </c>
      <c r="D33311">
        <v>3</v>
      </c>
      <c r="E33311" t="s">
        <v>65</v>
      </c>
      <c r="F33311" t="s">
        <v>31</v>
      </c>
      <c r="G33311">
        <v>23</v>
      </c>
      <c r="H33311">
        <v>3</v>
      </c>
      <c r="I33311">
        <v>1</v>
      </c>
      <c r="J33311">
        <v>80</v>
      </c>
      <c r="K33311">
        <v>2</v>
      </c>
      <c r="L33311">
        <v>16</v>
      </c>
      <c r="M33311">
        <v>3</v>
      </c>
      <c r="N33311">
        <v>2</v>
      </c>
      <c r="O33311">
        <v>4</v>
      </c>
      <c r="P33311">
        <v>1</v>
      </c>
      <c r="Q33311">
        <v>3</v>
      </c>
      <c r="R33311">
        <v>3</v>
      </c>
    </row>
    <row r="33312" spans="1:18" x14ac:dyDescent="0.25">
      <c r="A33312">
        <v>33311</v>
      </c>
      <c r="B33312">
        <v>3409</v>
      </c>
      <c r="C33312">
        <v>74998</v>
      </c>
      <c r="D33312">
        <v>4</v>
      </c>
      <c r="E33312" t="s">
        <v>65</v>
      </c>
      <c r="F33312" t="s">
        <v>18</v>
      </c>
      <c r="G33312">
        <v>47</v>
      </c>
      <c r="H33312">
        <v>1</v>
      </c>
      <c r="I33312">
        <v>3</v>
      </c>
      <c r="J33312">
        <v>80</v>
      </c>
      <c r="K33312">
        <v>2</v>
      </c>
      <c r="L33312">
        <v>34</v>
      </c>
      <c r="M33312">
        <v>3</v>
      </c>
      <c r="N33312">
        <v>2</v>
      </c>
      <c r="O33312">
        <v>33</v>
      </c>
      <c r="P33312">
        <v>5</v>
      </c>
      <c r="Q33312">
        <v>5</v>
      </c>
      <c r="R33312">
        <v>31</v>
      </c>
    </row>
    <row r="33313" spans="1:18" x14ac:dyDescent="0.25">
      <c r="A33313">
        <v>33312</v>
      </c>
      <c r="B33313">
        <v>9626</v>
      </c>
      <c r="C33313">
        <v>182894</v>
      </c>
      <c r="D33313">
        <v>3</v>
      </c>
      <c r="E33313" t="s">
        <v>65</v>
      </c>
      <c r="F33313" t="s">
        <v>18</v>
      </c>
      <c r="G33313">
        <v>46</v>
      </c>
      <c r="H33313">
        <v>3</v>
      </c>
      <c r="I33313">
        <v>2</v>
      </c>
      <c r="J33313">
        <v>80</v>
      </c>
      <c r="K33313">
        <v>4</v>
      </c>
      <c r="L33313">
        <v>9</v>
      </c>
      <c r="M33313">
        <v>5</v>
      </c>
      <c r="N33313">
        <v>2</v>
      </c>
      <c r="O33313">
        <v>2</v>
      </c>
      <c r="P33313">
        <v>1</v>
      </c>
      <c r="Q33313">
        <v>2</v>
      </c>
      <c r="R33313">
        <v>2</v>
      </c>
    </row>
    <row r="33314" spans="1:18" x14ac:dyDescent="0.25">
      <c r="A33314">
        <v>33313</v>
      </c>
      <c r="B33314">
        <v>39726</v>
      </c>
      <c r="C33314">
        <v>119178</v>
      </c>
      <c r="D33314">
        <v>6</v>
      </c>
      <c r="E33314" t="s">
        <v>65</v>
      </c>
      <c r="F33314" t="s">
        <v>18</v>
      </c>
      <c r="G33314">
        <v>20</v>
      </c>
      <c r="H33314">
        <v>4</v>
      </c>
      <c r="I33314">
        <v>4</v>
      </c>
      <c r="J33314">
        <v>80</v>
      </c>
      <c r="K33314">
        <v>1</v>
      </c>
      <c r="L33314">
        <v>33</v>
      </c>
      <c r="M33314">
        <v>3</v>
      </c>
      <c r="N33314">
        <v>4</v>
      </c>
      <c r="O33314">
        <v>19</v>
      </c>
      <c r="P33314">
        <v>10</v>
      </c>
      <c r="Q33314">
        <v>5</v>
      </c>
      <c r="R33314">
        <v>19</v>
      </c>
    </row>
    <row r="33315" spans="1:18" x14ac:dyDescent="0.25">
      <c r="A33315">
        <v>33314</v>
      </c>
      <c r="B33315">
        <v>48292</v>
      </c>
      <c r="C33315">
        <v>1014132</v>
      </c>
      <c r="D33315">
        <v>2</v>
      </c>
      <c r="E33315" t="s">
        <v>65</v>
      </c>
      <c r="F33315" t="s">
        <v>31</v>
      </c>
      <c r="G33315">
        <v>18</v>
      </c>
      <c r="H33315">
        <v>3</v>
      </c>
      <c r="I33315">
        <v>4</v>
      </c>
      <c r="J33315">
        <v>80</v>
      </c>
      <c r="K33315">
        <v>1</v>
      </c>
      <c r="L33315">
        <v>24</v>
      </c>
      <c r="M33315">
        <v>5</v>
      </c>
      <c r="N33315">
        <v>4</v>
      </c>
      <c r="O33315">
        <v>9</v>
      </c>
      <c r="P33315">
        <v>6</v>
      </c>
      <c r="Q33315">
        <v>6</v>
      </c>
      <c r="R33315">
        <v>7</v>
      </c>
    </row>
    <row r="33316" spans="1:18" x14ac:dyDescent="0.25">
      <c r="A33316">
        <v>33315</v>
      </c>
      <c r="B33316">
        <v>25527</v>
      </c>
      <c r="C33316">
        <v>561594</v>
      </c>
      <c r="D33316">
        <v>2</v>
      </c>
      <c r="E33316" t="s">
        <v>65</v>
      </c>
      <c r="F33316" t="s">
        <v>18</v>
      </c>
      <c r="G33316">
        <v>12</v>
      </c>
      <c r="H33316">
        <v>4</v>
      </c>
      <c r="I33316">
        <v>4</v>
      </c>
      <c r="J33316">
        <v>80</v>
      </c>
      <c r="K33316">
        <v>1</v>
      </c>
      <c r="L33316">
        <v>27</v>
      </c>
      <c r="M33316">
        <v>6</v>
      </c>
      <c r="N33316">
        <v>1</v>
      </c>
      <c r="O33316">
        <v>26</v>
      </c>
      <c r="P33316">
        <v>5</v>
      </c>
      <c r="Q33316">
        <v>15</v>
      </c>
      <c r="R33316">
        <v>14</v>
      </c>
    </row>
    <row r="33317" spans="1:18" x14ac:dyDescent="0.25">
      <c r="A33317">
        <v>33316</v>
      </c>
      <c r="B33317">
        <v>4276</v>
      </c>
      <c r="C33317">
        <v>98348</v>
      </c>
      <c r="D33317">
        <v>1</v>
      </c>
      <c r="E33317" t="s">
        <v>65</v>
      </c>
      <c r="F33317" t="s">
        <v>31</v>
      </c>
      <c r="G33317">
        <v>48</v>
      </c>
      <c r="H33317">
        <v>4</v>
      </c>
      <c r="I33317">
        <v>1</v>
      </c>
      <c r="J33317">
        <v>80</v>
      </c>
      <c r="K33317">
        <v>2</v>
      </c>
      <c r="L33317">
        <v>5</v>
      </c>
      <c r="M33317">
        <v>3</v>
      </c>
      <c r="N33317">
        <v>3</v>
      </c>
      <c r="O33317">
        <v>4</v>
      </c>
      <c r="P33317">
        <v>4</v>
      </c>
      <c r="Q33317">
        <v>4</v>
      </c>
      <c r="R33317">
        <v>2</v>
      </c>
    </row>
    <row r="33318" spans="1:18" x14ac:dyDescent="0.25">
      <c r="A33318">
        <v>33317</v>
      </c>
      <c r="B33318">
        <v>38122</v>
      </c>
      <c r="C33318">
        <v>800562</v>
      </c>
      <c r="D33318">
        <v>0</v>
      </c>
      <c r="E33318" t="s">
        <v>65</v>
      </c>
      <c r="F33318" t="s">
        <v>18</v>
      </c>
      <c r="G33318">
        <v>14</v>
      </c>
      <c r="H33318">
        <v>4</v>
      </c>
      <c r="I33318">
        <v>4</v>
      </c>
      <c r="J33318">
        <v>80</v>
      </c>
      <c r="K33318">
        <v>4</v>
      </c>
      <c r="L33318">
        <v>7</v>
      </c>
      <c r="M33318">
        <v>1</v>
      </c>
      <c r="N33318">
        <v>2</v>
      </c>
      <c r="O33318">
        <v>4</v>
      </c>
      <c r="P33318">
        <v>2</v>
      </c>
      <c r="Q33318">
        <v>2</v>
      </c>
      <c r="R33318">
        <v>4</v>
      </c>
    </row>
    <row r="33319" spans="1:18" x14ac:dyDescent="0.25">
      <c r="A33319">
        <v>33318</v>
      </c>
      <c r="B33319">
        <v>49934</v>
      </c>
      <c r="C33319">
        <v>399472</v>
      </c>
      <c r="D33319">
        <v>3</v>
      </c>
      <c r="E33319" t="s">
        <v>65</v>
      </c>
      <c r="F33319" t="s">
        <v>31</v>
      </c>
      <c r="G33319">
        <v>20</v>
      </c>
      <c r="H33319">
        <v>2</v>
      </c>
      <c r="I33319">
        <v>2</v>
      </c>
      <c r="J33319">
        <v>80</v>
      </c>
      <c r="K33319">
        <v>3</v>
      </c>
      <c r="L33319">
        <v>22</v>
      </c>
      <c r="M33319">
        <v>6</v>
      </c>
      <c r="N33319">
        <v>1</v>
      </c>
      <c r="O33319">
        <v>19</v>
      </c>
      <c r="P33319">
        <v>5</v>
      </c>
      <c r="Q33319">
        <v>6</v>
      </c>
      <c r="R33319">
        <v>10</v>
      </c>
    </row>
    <row r="33320" spans="1:18" x14ac:dyDescent="0.25">
      <c r="A33320">
        <v>33319</v>
      </c>
      <c r="B33320">
        <v>8877</v>
      </c>
      <c r="C33320">
        <v>239679</v>
      </c>
      <c r="D33320">
        <v>0</v>
      </c>
      <c r="E33320" t="s">
        <v>65</v>
      </c>
      <c r="F33320" t="s">
        <v>31</v>
      </c>
      <c r="G33320">
        <v>9</v>
      </c>
      <c r="H33320">
        <v>1</v>
      </c>
      <c r="I33320">
        <v>4</v>
      </c>
      <c r="J33320">
        <v>80</v>
      </c>
      <c r="K33320">
        <v>1</v>
      </c>
      <c r="L33320">
        <v>32</v>
      </c>
      <c r="M33320">
        <v>6</v>
      </c>
      <c r="N33320">
        <v>2</v>
      </c>
      <c r="O33320">
        <v>3</v>
      </c>
      <c r="P33320">
        <v>2</v>
      </c>
      <c r="Q33320">
        <v>3</v>
      </c>
      <c r="R33320">
        <v>1</v>
      </c>
    </row>
    <row r="33321" spans="1:18" x14ac:dyDescent="0.25">
      <c r="A33321">
        <v>33320</v>
      </c>
      <c r="B33321">
        <v>47290</v>
      </c>
      <c r="C33321">
        <v>803930</v>
      </c>
      <c r="D33321">
        <v>4</v>
      </c>
      <c r="E33321" t="s">
        <v>65</v>
      </c>
      <c r="F33321" t="s">
        <v>31</v>
      </c>
      <c r="G33321">
        <v>44</v>
      </c>
      <c r="H33321">
        <v>2</v>
      </c>
      <c r="I33321">
        <v>4</v>
      </c>
      <c r="J33321">
        <v>80</v>
      </c>
      <c r="K33321">
        <v>1</v>
      </c>
      <c r="L33321">
        <v>34</v>
      </c>
      <c r="M33321">
        <v>1</v>
      </c>
      <c r="N33321">
        <v>1</v>
      </c>
      <c r="O33321">
        <v>4</v>
      </c>
      <c r="P33321">
        <v>3</v>
      </c>
      <c r="Q33321">
        <v>1</v>
      </c>
      <c r="R33321">
        <v>4</v>
      </c>
    </row>
    <row r="33322" spans="1:18" x14ac:dyDescent="0.25">
      <c r="A33322">
        <v>33321</v>
      </c>
      <c r="B33322">
        <v>8931</v>
      </c>
      <c r="C33322">
        <v>80379</v>
      </c>
      <c r="D33322">
        <v>4</v>
      </c>
      <c r="E33322" t="s">
        <v>65</v>
      </c>
      <c r="F33322" t="s">
        <v>18</v>
      </c>
      <c r="G33322">
        <v>14</v>
      </c>
      <c r="H33322">
        <v>2</v>
      </c>
      <c r="I33322">
        <v>1</v>
      </c>
      <c r="J33322">
        <v>80</v>
      </c>
      <c r="K33322">
        <v>4</v>
      </c>
      <c r="L33322">
        <v>25</v>
      </c>
      <c r="M33322">
        <v>3</v>
      </c>
      <c r="N33322">
        <v>2</v>
      </c>
      <c r="O33322">
        <v>20</v>
      </c>
      <c r="P33322">
        <v>19</v>
      </c>
      <c r="Q33322">
        <v>1</v>
      </c>
      <c r="R33322">
        <v>17</v>
      </c>
    </row>
    <row r="33323" spans="1:18" x14ac:dyDescent="0.25">
      <c r="A33323">
        <v>33322</v>
      </c>
      <c r="B33323">
        <v>49663</v>
      </c>
      <c r="C33323">
        <v>496630</v>
      </c>
      <c r="D33323">
        <v>6</v>
      </c>
      <c r="E33323" t="s">
        <v>65</v>
      </c>
      <c r="F33323" t="s">
        <v>18</v>
      </c>
      <c r="G33323">
        <v>37</v>
      </c>
      <c r="H33323">
        <v>2</v>
      </c>
      <c r="I33323">
        <v>4</v>
      </c>
      <c r="J33323">
        <v>80</v>
      </c>
      <c r="K33323">
        <v>4</v>
      </c>
      <c r="L33323">
        <v>32</v>
      </c>
      <c r="M33323">
        <v>4</v>
      </c>
      <c r="N33323">
        <v>3</v>
      </c>
      <c r="O33323">
        <v>2</v>
      </c>
      <c r="P33323">
        <v>2</v>
      </c>
      <c r="Q33323">
        <v>1</v>
      </c>
      <c r="R33323">
        <v>1</v>
      </c>
    </row>
    <row r="33324" spans="1:18" x14ac:dyDescent="0.25">
      <c r="A33324">
        <v>33323</v>
      </c>
      <c r="B33324">
        <v>16359</v>
      </c>
      <c r="C33324">
        <v>310821</v>
      </c>
      <c r="D33324">
        <v>8</v>
      </c>
      <c r="E33324" t="s">
        <v>65</v>
      </c>
      <c r="F33324" t="s">
        <v>18</v>
      </c>
      <c r="G33324">
        <v>21</v>
      </c>
      <c r="H33324">
        <v>3</v>
      </c>
      <c r="I33324">
        <v>3</v>
      </c>
      <c r="J33324">
        <v>80</v>
      </c>
      <c r="K33324">
        <v>4</v>
      </c>
      <c r="L33324">
        <v>17</v>
      </c>
      <c r="M33324">
        <v>1</v>
      </c>
      <c r="N33324">
        <v>2</v>
      </c>
      <c r="O33324">
        <v>17</v>
      </c>
      <c r="P33324">
        <v>6</v>
      </c>
      <c r="Q33324">
        <v>1</v>
      </c>
      <c r="R33324">
        <v>15</v>
      </c>
    </row>
    <row r="33325" spans="1:18" x14ac:dyDescent="0.25">
      <c r="A33325">
        <v>33324</v>
      </c>
      <c r="B33325">
        <v>1164</v>
      </c>
      <c r="C33325">
        <v>6984</v>
      </c>
      <c r="D33325">
        <v>6</v>
      </c>
      <c r="E33325" t="s">
        <v>65</v>
      </c>
      <c r="F33325" t="s">
        <v>18</v>
      </c>
      <c r="G33325">
        <v>33</v>
      </c>
      <c r="H33325">
        <v>4</v>
      </c>
      <c r="I33325">
        <v>1</v>
      </c>
      <c r="J33325">
        <v>80</v>
      </c>
      <c r="K33325">
        <v>3</v>
      </c>
      <c r="L33325">
        <v>29</v>
      </c>
      <c r="M33325">
        <v>1</v>
      </c>
      <c r="N33325">
        <v>2</v>
      </c>
      <c r="O33325">
        <v>8</v>
      </c>
      <c r="P33325">
        <v>3</v>
      </c>
      <c r="Q33325">
        <v>7</v>
      </c>
      <c r="R33325">
        <v>3</v>
      </c>
    </row>
    <row r="33326" spans="1:18" x14ac:dyDescent="0.25">
      <c r="A33326">
        <v>33325</v>
      </c>
      <c r="B33326">
        <v>25721</v>
      </c>
      <c r="C33326">
        <v>102884</v>
      </c>
      <c r="D33326">
        <v>1</v>
      </c>
      <c r="E33326" t="s">
        <v>65</v>
      </c>
      <c r="F33326" t="s">
        <v>18</v>
      </c>
      <c r="G33326">
        <v>18</v>
      </c>
      <c r="H33326">
        <v>4</v>
      </c>
      <c r="I33326">
        <v>2</v>
      </c>
      <c r="J33326">
        <v>80</v>
      </c>
      <c r="K33326">
        <v>3</v>
      </c>
      <c r="L33326">
        <v>14</v>
      </c>
      <c r="M33326">
        <v>3</v>
      </c>
      <c r="N33326">
        <v>4</v>
      </c>
      <c r="O33326">
        <v>11</v>
      </c>
      <c r="P33326">
        <v>3</v>
      </c>
      <c r="Q33326">
        <v>8</v>
      </c>
      <c r="R33326">
        <v>10</v>
      </c>
    </row>
    <row r="33327" spans="1:18" x14ac:dyDescent="0.25">
      <c r="A33327">
        <v>33326</v>
      </c>
      <c r="B33327">
        <v>13713</v>
      </c>
      <c r="C33327">
        <v>164556</v>
      </c>
      <c r="D33327">
        <v>5</v>
      </c>
      <c r="E33327" t="s">
        <v>65</v>
      </c>
      <c r="F33327" t="s">
        <v>31</v>
      </c>
      <c r="G33327">
        <v>21</v>
      </c>
      <c r="H33327">
        <v>4</v>
      </c>
      <c r="I33327">
        <v>1</v>
      </c>
      <c r="J33327">
        <v>80</v>
      </c>
      <c r="K33327">
        <v>3</v>
      </c>
      <c r="L33327">
        <v>35</v>
      </c>
      <c r="M33327">
        <v>5</v>
      </c>
      <c r="N33327">
        <v>2</v>
      </c>
      <c r="O33327">
        <v>25</v>
      </c>
      <c r="P33327">
        <v>24</v>
      </c>
      <c r="Q33327">
        <v>1</v>
      </c>
      <c r="R33327">
        <v>8</v>
      </c>
    </row>
    <row r="33328" spans="1:18" x14ac:dyDescent="0.25">
      <c r="A33328">
        <v>33327</v>
      </c>
      <c r="B33328">
        <v>23422</v>
      </c>
      <c r="C33328">
        <v>445018</v>
      </c>
      <c r="D33328">
        <v>4</v>
      </c>
      <c r="E33328" t="s">
        <v>65</v>
      </c>
      <c r="F33328" t="s">
        <v>18</v>
      </c>
      <c r="G33328">
        <v>46</v>
      </c>
      <c r="H33328">
        <v>1</v>
      </c>
      <c r="I33328">
        <v>3</v>
      </c>
      <c r="J33328">
        <v>80</v>
      </c>
      <c r="K33328">
        <v>2</v>
      </c>
      <c r="L33328">
        <v>17</v>
      </c>
      <c r="M33328">
        <v>1</v>
      </c>
      <c r="N33328">
        <v>3</v>
      </c>
      <c r="O33328">
        <v>16</v>
      </c>
      <c r="P33328">
        <v>13</v>
      </c>
      <c r="Q33328">
        <v>10</v>
      </c>
      <c r="R33328">
        <v>4</v>
      </c>
    </row>
    <row r="33329" spans="1:18" x14ac:dyDescent="0.25">
      <c r="A33329">
        <v>33328</v>
      </c>
      <c r="B33329">
        <v>13796</v>
      </c>
      <c r="C33329">
        <v>303512</v>
      </c>
      <c r="D33329">
        <v>0</v>
      </c>
      <c r="E33329" t="s">
        <v>65</v>
      </c>
      <c r="F33329" t="s">
        <v>18</v>
      </c>
      <c r="G33329">
        <v>32</v>
      </c>
      <c r="H33329">
        <v>1</v>
      </c>
      <c r="I33329">
        <v>2</v>
      </c>
      <c r="J33329">
        <v>80</v>
      </c>
      <c r="K33329">
        <v>3</v>
      </c>
      <c r="L33329">
        <v>14</v>
      </c>
      <c r="M33329">
        <v>2</v>
      </c>
      <c r="N33329">
        <v>1</v>
      </c>
      <c r="O33329">
        <v>13</v>
      </c>
      <c r="P33329">
        <v>7</v>
      </c>
      <c r="Q33329">
        <v>3</v>
      </c>
      <c r="R33329">
        <v>2</v>
      </c>
    </row>
    <row r="33330" spans="1:18" x14ac:dyDescent="0.25">
      <c r="A33330">
        <v>33329</v>
      </c>
      <c r="B33330">
        <v>14843</v>
      </c>
      <c r="C33330">
        <v>148430</v>
      </c>
      <c r="D33330">
        <v>6</v>
      </c>
      <c r="E33330" t="s">
        <v>65</v>
      </c>
      <c r="F33330" t="s">
        <v>18</v>
      </c>
      <c r="G33330">
        <v>47</v>
      </c>
      <c r="H33330">
        <v>4</v>
      </c>
      <c r="I33330">
        <v>4</v>
      </c>
      <c r="J33330">
        <v>80</v>
      </c>
      <c r="K33330">
        <v>3</v>
      </c>
      <c r="L33330">
        <v>31</v>
      </c>
      <c r="M33330">
        <v>5</v>
      </c>
      <c r="N33330">
        <v>4</v>
      </c>
      <c r="O33330">
        <v>24</v>
      </c>
      <c r="P33330">
        <v>3</v>
      </c>
      <c r="Q33330">
        <v>23</v>
      </c>
      <c r="R33330">
        <v>18</v>
      </c>
    </row>
    <row r="33331" spans="1:18" x14ac:dyDescent="0.25">
      <c r="A33331">
        <v>33330</v>
      </c>
      <c r="B33331">
        <v>13636</v>
      </c>
      <c r="C33331">
        <v>231812</v>
      </c>
      <c r="D33331">
        <v>3</v>
      </c>
      <c r="E33331" t="s">
        <v>65</v>
      </c>
      <c r="F33331" t="s">
        <v>31</v>
      </c>
      <c r="G33331">
        <v>5</v>
      </c>
      <c r="H33331">
        <v>1</v>
      </c>
      <c r="I33331">
        <v>2</v>
      </c>
      <c r="J33331">
        <v>80</v>
      </c>
      <c r="K33331">
        <v>3</v>
      </c>
      <c r="L33331">
        <v>27</v>
      </c>
      <c r="M33331">
        <v>1</v>
      </c>
      <c r="N33331">
        <v>3</v>
      </c>
      <c r="O33331">
        <v>1</v>
      </c>
      <c r="P33331">
        <v>1</v>
      </c>
      <c r="Q33331">
        <v>1</v>
      </c>
      <c r="R33331">
        <v>1</v>
      </c>
    </row>
    <row r="33332" spans="1:18" x14ac:dyDescent="0.25">
      <c r="A33332">
        <v>33331</v>
      </c>
      <c r="B33332">
        <v>1656</v>
      </c>
      <c r="C33332">
        <v>38088</v>
      </c>
      <c r="D33332">
        <v>2</v>
      </c>
      <c r="E33332" t="s">
        <v>65</v>
      </c>
      <c r="F33332" t="s">
        <v>31</v>
      </c>
      <c r="G33332">
        <v>22</v>
      </c>
      <c r="H33332">
        <v>4</v>
      </c>
      <c r="I33332">
        <v>1</v>
      </c>
      <c r="J33332">
        <v>80</v>
      </c>
      <c r="K33332">
        <v>4</v>
      </c>
      <c r="L33332">
        <v>20</v>
      </c>
      <c r="M33332">
        <v>5</v>
      </c>
      <c r="N33332">
        <v>2</v>
      </c>
      <c r="O33332">
        <v>14</v>
      </c>
      <c r="P33332">
        <v>13</v>
      </c>
      <c r="Q33332">
        <v>9</v>
      </c>
      <c r="R33332">
        <v>11</v>
      </c>
    </row>
    <row r="33333" spans="1:18" x14ac:dyDescent="0.25">
      <c r="A33333">
        <v>33332</v>
      </c>
      <c r="B33333">
        <v>23953</v>
      </c>
      <c r="C33333">
        <v>550919</v>
      </c>
      <c r="D33333">
        <v>6</v>
      </c>
      <c r="E33333" t="s">
        <v>65</v>
      </c>
      <c r="F33333" t="s">
        <v>31</v>
      </c>
      <c r="G33333">
        <v>19</v>
      </c>
      <c r="H33333">
        <v>3</v>
      </c>
      <c r="I33333">
        <v>3</v>
      </c>
      <c r="J33333">
        <v>80</v>
      </c>
      <c r="K33333">
        <v>4</v>
      </c>
      <c r="L33333">
        <v>8</v>
      </c>
      <c r="M33333">
        <v>3</v>
      </c>
      <c r="N33333">
        <v>3</v>
      </c>
      <c r="O33333">
        <v>4</v>
      </c>
      <c r="P33333">
        <v>1</v>
      </c>
      <c r="Q33333">
        <v>1</v>
      </c>
      <c r="R33333">
        <v>2</v>
      </c>
    </row>
    <row r="33334" spans="1:18" x14ac:dyDescent="0.25">
      <c r="A33334">
        <v>33333</v>
      </c>
      <c r="B33334">
        <v>20278</v>
      </c>
      <c r="C33334">
        <v>567784</v>
      </c>
      <c r="D33334">
        <v>8</v>
      </c>
      <c r="E33334" t="s">
        <v>65</v>
      </c>
      <c r="F33334" t="s">
        <v>18</v>
      </c>
      <c r="G33334">
        <v>1</v>
      </c>
      <c r="H33334">
        <v>4</v>
      </c>
      <c r="I33334">
        <v>4</v>
      </c>
      <c r="J33334">
        <v>80</v>
      </c>
      <c r="K33334">
        <v>4</v>
      </c>
      <c r="L33334">
        <v>12</v>
      </c>
      <c r="M33334">
        <v>6</v>
      </c>
      <c r="N33334">
        <v>3</v>
      </c>
      <c r="O33334">
        <v>3</v>
      </c>
      <c r="P33334">
        <v>2</v>
      </c>
      <c r="Q33334">
        <v>3</v>
      </c>
      <c r="R33334">
        <v>3</v>
      </c>
    </row>
    <row r="33335" spans="1:18" x14ac:dyDescent="0.25">
      <c r="A33335">
        <v>33334</v>
      </c>
      <c r="B33335">
        <v>38030</v>
      </c>
      <c r="C33335">
        <v>1102870</v>
      </c>
      <c r="D33335">
        <v>2</v>
      </c>
      <c r="E33335" t="s">
        <v>65</v>
      </c>
      <c r="F33335" t="s">
        <v>18</v>
      </c>
      <c r="G33335">
        <v>4</v>
      </c>
      <c r="H33335">
        <v>4</v>
      </c>
      <c r="I33335">
        <v>3</v>
      </c>
      <c r="J33335">
        <v>80</v>
      </c>
      <c r="K33335">
        <v>2</v>
      </c>
      <c r="L33335">
        <v>8</v>
      </c>
      <c r="M33335">
        <v>2</v>
      </c>
      <c r="N33335">
        <v>1</v>
      </c>
      <c r="O33335">
        <v>5</v>
      </c>
      <c r="P33335">
        <v>2</v>
      </c>
      <c r="Q33335">
        <v>5</v>
      </c>
      <c r="R33335">
        <v>1</v>
      </c>
    </row>
    <row r="33336" spans="1:18" x14ac:dyDescent="0.25">
      <c r="A33336">
        <v>33335</v>
      </c>
      <c r="B33336">
        <v>14890</v>
      </c>
      <c r="C33336">
        <v>178680</v>
      </c>
      <c r="D33336">
        <v>8</v>
      </c>
      <c r="E33336" t="s">
        <v>65</v>
      </c>
      <c r="F33336" t="s">
        <v>18</v>
      </c>
      <c r="G33336">
        <v>5</v>
      </c>
      <c r="H33336">
        <v>3</v>
      </c>
      <c r="I33336">
        <v>3</v>
      </c>
      <c r="J33336">
        <v>80</v>
      </c>
      <c r="K33336">
        <v>1</v>
      </c>
      <c r="L33336">
        <v>22</v>
      </c>
      <c r="M33336">
        <v>5</v>
      </c>
      <c r="N33336">
        <v>3</v>
      </c>
      <c r="O33336">
        <v>17</v>
      </c>
      <c r="P33336">
        <v>2</v>
      </c>
      <c r="Q33336">
        <v>3</v>
      </c>
      <c r="R33336">
        <v>14</v>
      </c>
    </row>
    <row r="33337" spans="1:18" x14ac:dyDescent="0.25">
      <c r="A33337">
        <v>33336</v>
      </c>
      <c r="B33337">
        <v>29239</v>
      </c>
      <c r="C33337">
        <v>350868</v>
      </c>
      <c r="D33337">
        <v>6</v>
      </c>
      <c r="E33337" t="s">
        <v>65</v>
      </c>
      <c r="F33337" t="s">
        <v>31</v>
      </c>
      <c r="G33337">
        <v>37</v>
      </c>
      <c r="H33337">
        <v>2</v>
      </c>
      <c r="I33337">
        <v>3</v>
      </c>
      <c r="J33337">
        <v>80</v>
      </c>
      <c r="K33337">
        <v>1</v>
      </c>
      <c r="L33337">
        <v>14</v>
      </c>
      <c r="M33337">
        <v>6</v>
      </c>
      <c r="N33337">
        <v>3</v>
      </c>
      <c r="O33337">
        <v>8</v>
      </c>
      <c r="P33337">
        <v>4</v>
      </c>
      <c r="Q33337">
        <v>7</v>
      </c>
      <c r="R33337">
        <v>2</v>
      </c>
    </row>
    <row r="33338" spans="1:18" x14ac:dyDescent="0.25">
      <c r="A33338">
        <v>33337</v>
      </c>
      <c r="B33338">
        <v>30973</v>
      </c>
      <c r="C33338">
        <v>247784</v>
      </c>
      <c r="D33338">
        <v>6</v>
      </c>
      <c r="E33338" t="s">
        <v>65</v>
      </c>
      <c r="F33338" t="s">
        <v>18</v>
      </c>
      <c r="G33338">
        <v>23</v>
      </c>
      <c r="H33338">
        <v>2</v>
      </c>
      <c r="I33338">
        <v>4</v>
      </c>
      <c r="J33338">
        <v>80</v>
      </c>
      <c r="K33338">
        <v>4</v>
      </c>
      <c r="L33338">
        <v>15</v>
      </c>
      <c r="M33338">
        <v>6</v>
      </c>
      <c r="N33338">
        <v>2</v>
      </c>
      <c r="O33338">
        <v>2</v>
      </c>
      <c r="P33338">
        <v>2</v>
      </c>
      <c r="Q33338">
        <v>2</v>
      </c>
      <c r="R33338">
        <v>2</v>
      </c>
    </row>
    <row r="33339" spans="1:18" x14ac:dyDescent="0.25">
      <c r="A33339">
        <v>33338</v>
      </c>
      <c r="B33339">
        <v>16748</v>
      </c>
      <c r="C33339">
        <v>133984</v>
      </c>
      <c r="D33339">
        <v>0</v>
      </c>
      <c r="E33339" t="s">
        <v>65</v>
      </c>
      <c r="F33339" t="s">
        <v>18</v>
      </c>
      <c r="G33339">
        <v>22</v>
      </c>
      <c r="H33339">
        <v>4</v>
      </c>
      <c r="I33339">
        <v>1</v>
      </c>
      <c r="J33339">
        <v>80</v>
      </c>
      <c r="K33339">
        <v>3</v>
      </c>
      <c r="L33339">
        <v>23</v>
      </c>
      <c r="M33339">
        <v>1</v>
      </c>
      <c r="N33339">
        <v>3</v>
      </c>
      <c r="O33339">
        <v>14</v>
      </c>
      <c r="P33339">
        <v>8</v>
      </c>
      <c r="Q33339">
        <v>4</v>
      </c>
      <c r="R33339">
        <v>5</v>
      </c>
    </row>
    <row r="33340" spans="1:18" x14ac:dyDescent="0.25">
      <c r="A33340">
        <v>33339</v>
      </c>
      <c r="B33340">
        <v>27781</v>
      </c>
      <c r="C33340">
        <v>722306</v>
      </c>
      <c r="D33340">
        <v>6</v>
      </c>
      <c r="E33340" t="s">
        <v>65</v>
      </c>
      <c r="F33340" t="s">
        <v>18</v>
      </c>
      <c r="G33340">
        <v>21</v>
      </c>
      <c r="H33340">
        <v>4</v>
      </c>
      <c r="I33340">
        <v>2</v>
      </c>
      <c r="J33340">
        <v>80</v>
      </c>
      <c r="K33340">
        <v>1</v>
      </c>
      <c r="L33340">
        <v>20</v>
      </c>
      <c r="M33340">
        <v>4</v>
      </c>
      <c r="N33340">
        <v>2</v>
      </c>
      <c r="O33340">
        <v>10</v>
      </c>
      <c r="P33340">
        <v>3</v>
      </c>
      <c r="Q33340">
        <v>6</v>
      </c>
      <c r="R33340">
        <v>10</v>
      </c>
    </row>
    <row r="33341" spans="1:18" x14ac:dyDescent="0.25">
      <c r="A33341">
        <v>33340</v>
      </c>
      <c r="B33341">
        <v>16565</v>
      </c>
      <c r="C33341">
        <v>165650</v>
      </c>
      <c r="D33341">
        <v>0</v>
      </c>
      <c r="E33341" t="s">
        <v>65</v>
      </c>
      <c r="F33341" t="s">
        <v>31</v>
      </c>
      <c r="G33341">
        <v>14</v>
      </c>
      <c r="H33341">
        <v>1</v>
      </c>
      <c r="I33341">
        <v>1</v>
      </c>
      <c r="J33341">
        <v>80</v>
      </c>
      <c r="K33341">
        <v>3</v>
      </c>
      <c r="L33341">
        <v>32</v>
      </c>
      <c r="M33341">
        <v>6</v>
      </c>
      <c r="N33341">
        <v>1</v>
      </c>
      <c r="O33341">
        <v>30</v>
      </c>
      <c r="P33341">
        <v>28</v>
      </c>
      <c r="Q33341">
        <v>30</v>
      </c>
      <c r="R33341">
        <v>6</v>
      </c>
    </row>
    <row r="33342" spans="1:18" x14ac:dyDescent="0.25">
      <c r="A33342">
        <v>33341</v>
      </c>
      <c r="B33342">
        <v>20695</v>
      </c>
      <c r="C33342">
        <v>393205</v>
      </c>
      <c r="D33342">
        <v>1</v>
      </c>
      <c r="E33342" t="s">
        <v>65</v>
      </c>
      <c r="F33342" t="s">
        <v>31</v>
      </c>
      <c r="G33342">
        <v>25</v>
      </c>
      <c r="H33342">
        <v>1</v>
      </c>
      <c r="I33342">
        <v>4</v>
      </c>
      <c r="J33342">
        <v>80</v>
      </c>
      <c r="K33342">
        <v>2</v>
      </c>
      <c r="L33342">
        <v>33</v>
      </c>
      <c r="M33342">
        <v>2</v>
      </c>
      <c r="N33342">
        <v>1</v>
      </c>
      <c r="O33342">
        <v>32</v>
      </c>
      <c r="P33342">
        <v>25</v>
      </c>
      <c r="Q33342">
        <v>27</v>
      </c>
      <c r="R33342">
        <v>4</v>
      </c>
    </row>
    <row r="33343" spans="1:18" x14ac:dyDescent="0.25">
      <c r="A33343">
        <v>33342</v>
      </c>
      <c r="B33343">
        <v>7626</v>
      </c>
      <c r="C33343">
        <v>91512</v>
      </c>
      <c r="D33343">
        <v>5</v>
      </c>
      <c r="E33343" t="s">
        <v>65</v>
      </c>
      <c r="F33343" t="s">
        <v>31</v>
      </c>
      <c r="G33343">
        <v>32</v>
      </c>
      <c r="H33343">
        <v>3</v>
      </c>
      <c r="I33343">
        <v>2</v>
      </c>
      <c r="J33343">
        <v>80</v>
      </c>
      <c r="K33343">
        <v>4</v>
      </c>
      <c r="L33343">
        <v>10</v>
      </c>
      <c r="M33343">
        <v>4</v>
      </c>
      <c r="N33343">
        <v>4</v>
      </c>
      <c r="O33343">
        <v>9</v>
      </c>
      <c r="P33343">
        <v>3</v>
      </c>
      <c r="Q33343">
        <v>6</v>
      </c>
      <c r="R33343">
        <v>4</v>
      </c>
    </row>
    <row r="33344" spans="1:18" x14ac:dyDescent="0.25">
      <c r="A33344">
        <v>33343</v>
      </c>
      <c r="B33344">
        <v>26909</v>
      </c>
      <c r="C33344">
        <v>80727</v>
      </c>
      <c r="D33344">
        <v>1</v>
      </c>
      <c r="E33344" t="s">
        <v>65</v>
      </c>
      <c r="F33344" t="s">
        <v>18</v>
      </c>
      <c r="G33344">
        <v>19</v>
      </c>
      <c r="H33344">
        <v>1</v>
      </c>
      <c r="I33344">
        <v>2</v>
      </c>
      <c r="J33344">
        <v>80</v>
      </c>
      <c r="K33344">
        <v>3</v>
      </c>
      <c r="L33344">
        <v>2</v>
      </c>
      <c r="M33344">
        <v>1</v>
      </c>
      <c r="N33344">
        <v>1</v>
      </c>
      <c r="O33344">
        <v>1</v>
      </c>
      <c r="P33344">
        <v>1</v>
      </c>
      <c r="Q33344">
        <v>1</v>
      </c>
      <c r="R33344">
        <v>1</v>
      </c>
    </row>
    <row r="33345" spans="1:18" x14ac:dyDescent="0.25">
      <c r="A33345">
        <v>33344</v>
      </c>
      <c r="B33345">
        <v>5116</v>
      </c>
      <c r="C33345">
        <v>61392</v>
      </c>
      <c r="D33345">
        <v>4</v>
      </c>
      <c r="E33345" t="s">
        <v>65</v>
      </c>
      <c r="F33345" t="s">
        <v>18</v>
      </c>
      <c r="G33345">
        <v>41</v>
      </c>
      <c r="H33345">
        <v>1</v>
      </c>
      <c r="I33345">
        <v>2</v>
      </c>
      <c r="J33345">
        <v>80</v>
      </c>
      <c r="K33345">
        <v>3</v>
      </c>
      <c r="L33345">
        <v>28</v>
      </c>
      <c r="M33345">
        <v>1</v>
      </c>
      <c r="N33345">
        <v>4</v>
      </c>
      <c r="O33345">
        <v>28</v>
      </c>
      <c r="P33345">
        <v>12</v>
      </c>
      <c r="Q33345">
        <v>20</v>
      </c>
      <c r="R33345">
        <v>19</v>
      </c>
    </row>
    <row r="33346" spans="1:18" x14ac:dyDescent="0.25">
      <c r="A33346">
        <v>33345</v>
      </c>
      <c r="B33346">
        <v>50364</v>
      </c>
      <c r="C33346">
        <v>50364</v>
      </c>
      <c r="D33346">
        <v>1</v>
      </c>
      <c r="E33346" t="s">
        <v>65</v>
      </c>
      <c r="F33346" t="s">
        <v>18</v>
      </c>
      <c r="G33346">
        <v>28</v>
      </c>
      <c r="H33346">
        <v>3</v>
      </c>
      <c r="I33346">
        <v>3</v>
      </c>
      <c r="J33346">
        <v>80</v>
      </c>
      <c r="K33346">
        <v>1</v>
      </c>
      <c r="L33346">
        <v>14</v>
      </c>
      <c r="M33346">
        <v>3</v>
      </c>
      <c r="N33346">
        <v>2</v>
      </c>
      <c r="O33346">
        <v>8</v>
      </c>
      <c r="P33346">
        <v>5</v>
      </c>
      <c r="Q33346">
        <v>6</v>
      </c>
      <c r="R33346">
        <v>3</v>
      </c>
    </row>
    <row r="33347" spans="1:18" x14ac:dyDescent="0.25">
      <c r="A33347">
        <v>33346</v>
      </c>
      <c r="B33347">
        <v>45694</v>
      </c>
      <c r="C33347">
        <v>1005268</v>
      </c>
      <c r="D33347">
        <v>4</v>
      </c>
      <c r="E33347" t="s">
        <v>65</v>
      </c>
      <c r="F33347" t="s">
        <v>31</v>
      </c>
      <c r="G33347">
        <v>9</v>
      </c>
      <c r="H33347">
        <v>1</v>
      </c>
      <c r="I33347">
        <v>1</v>
      </c>
      <c r="J33347">
        <v>80</v>
      </c>
      <c r="K33347">
        <v>4</v>
      </c>
      <c r="L33347">
        <v>20</v>
      </c>
      <c r="M33347">
        <v>4</v>
      </c>
      <c r="N33347">
        <v>2</v>
      </c>
      <c r="O33347">
        <v>3</v>
      </c>
      <c r="P33347">
        <v>3</v>
      </c>
      <c r="Q33347">
        <v>3</v>
      </c>
      <c r="R33347">
        <v>3</v>
      </c>
    </row>
    <row r="33348" spans="1:18" x14ac:dyDescent="0.25">
      <c r="A33348">
        <v>33347</v>
      </c>
      <c r="B33348">
        <v>4376</v>
      </c>
      <c r="C33348">
        <v>105024</v>
      </c>
      <c r="D33348">
        <v>6</v>
      </c>
      <c r="E33348" t="s">
        <v>65</v>
      </c>
      <c r="F33348" t="s">
        <v>31</v>
      </c>
      <c r="G33348">
        <v>48</v>
      </c>
      <c r="H33348">
        <v>2</v>
      </c>
      <c r="I33348">
        <v>4</v>
      </c>
      <c r="J33348">
        <v>80</v>
      </c>
      <c r="K33348">
        <v>4</v>
      </c>
      <c r="L33348">
        <v>37</v>
      </c>
      <c r="M33348">
        <v>3</v>
      </c>
      <c r="N33348">
        <v>4</v>
      </c>
      <c r="O33348">
        <v>15</v>
      </c>
      <c r="P33348">
        <v>13</v>
      </c>
      <c r="Q33348">
        <v>4</v>
      </c>
      <c r="R33348">
        <v>15</v>
      </c>
    </row>
    <row r="33349" spans="1:18" x14ac:dyDescent="0.25">
      <c r="A33349">
        <v>33348</v>
      </c>
      <c r="B33349">
        <v>1825</v>
      </c>
      <c r="C33349">
        <v>3650</v>
      </c>
      <c r="D33349">
        <v>7</v>
      </c>
      <c r="E33349" t="s">
        <v>65</v>
      </c>
      <c r="F33349" t="s">
        <v>18</v>
      </c>
      <c r="G33349">
        <v>17</v>
      </c>
      <c r="H33349">
        <v>2</v>
      </c>
      <c r="I33349">
        <v>2</v>
      </c>
      <c r="J33349">
        <v>80</v>
      </c>
      <c r="K33349">
        <v>1</v>
      </c>
      <c r="L33349">
        <v>39</v>
      </c>
      <c r="M33349">
        <v>1</v>
      </c>
      <c r="N33349">
        <v>1</v>
      </c>
      <c r="O33349">
        <v>17</v>
      </c>
      <c r="P33349">
        <v>4</v>
      </c>
      <c r="Q33349">
        <v>4</v>
      </c>
      <c r="R33349">
        <v>10</v>
      </c>
    </row>
    <row r="33350" spans="1:18" x14ac:dyDescent="0.25">
      <c r="A33350">
        <v>33349</v>
      </c>
      <c r="B33350">
        <v>32905</v>
      </c>
      <c r="C33350">
        <v>394860</v>
      </c>
      <c r="D33350">
        <v>8</v>
      </c>
      <c r="E33350" t="s">
        <v>65</v>
      </c>
      <c r="F33350" t="s">
        <v>18</v>
      </c>
      <c r="G33350">
        <v>19</v>
      </c>
      <c r="H33350">
        <v>1</v>
      </c>
      <c r="I33350">
        <v>2</v>
      </c>
      <c r="J33350">
        <v>80</v>
      </c>
      <c r="K33350">
        <v>4</v>
      </c>
      <c r="L33350">
        <v>16</v>
      </c>
      <c r="M33350">
        <v>5</v>
      </c>
      <c r="N33350">
        <v>3</v>
      </c>
      <c r="O33350">
        <v>8</v>
      </c>
      <c r="P33350">
        <v>7</v>
      </c>
      <c r="Q33350">
        <v>3</v>
      </c>
      <c r="R33350">
        <v>5</v>
      </c>
    </row>
    <row r="33351" spans="1:18" x14ac:dyDescent="0.25">
      <c r="A33351">
        <v>33350</v>
      </c>
      <c r="B33351">
        <v>4900</v>
      </c>
      <c r="C33351">
        <v>39200</v>
      </c>
      <c r="D33351">
        <v>4</v>
      </c>
      <c r="E33351" t="s">
        <v>65</v>
      </c>
      <c r="F33351" t="s">
        <v>18</v>
      </c>
      <c r="G33351">
        <v>30</v>
      </c>
      <c r="H33351">
        <v>4</v>
      </c>
      <c r="I33351">
        <v>4</v>
      </c>
      <c r="J33351">
        <v>80</v>
      </c>
      <c r="K33351">
        <v>2</v>
      </c>
      <c r="L33351">
        <v>8</v>
      </c>
      <c r="M33351">
        <v>6</v>
      </c>
      <c r="N33351">
        <v>2</v>
      </c>
      <c r="O33351">
        <v>4</v>
      </c>
      <c r="P33351">
        <v>1</v>
      </c>
      <c r="Q33351">
        <v>1</v>
      </c>
      <c r="R33351">
        <v>4</v>
      </c>
    </row>
    <row r="33352" spans="1:18" x14ac:dyDescent="0.25">
      <c r="A33352">
        <v>33351</v>
      </c>
      <c r="B33352">
        <v>3889</v>
      </c>
      <c r="C33352">
        <v>58335</v>
      </c>
      <c r="D33352">
        <v>2</v>
      </c>
      <c r="E33352" t="s">
        <v>65</v>
      </c>
      <c r="F33352" t="s">
        <v>18</v>
      </c>
      <c r="G33352">
        <v>36</v>
      </c>
      <c r="H33352">
        <v>2</v>
      </c>
      <c r="I33352">
        <v>1</v>
      </c>
      <c r="J33352">
        <v>80</v>
      </c>
      <c r="K33352">
        <v>4</v>
      </c>
      <c r="L33352">
        <v>12</v>
      </c>
      <c r="M33352">
        <v>2</v>
      </c>
      <c r="N33352">
        <v>2</v>
      </c>
      <c r="O33352">
        <v>9</v>
      </c>
      <c r="P33352">
        <v>9</v>
      </c>
      <c r="Q33352">
        <v>3</v>
      </c>
      <c r="R33352">
        <v>6</v>
      </c>
    </row>
    <row r="33353" spans="1:18" x14ac:dyDescent="0.25">
      <c r="A33353">
        <v>33352</v>
      </c>
      <c r="B33353">
        <v>19334</v>
      </c>
      <c r="C33353">
        <v>328678</v>
      </c>
      <c r="D33353">
        <v>4</v>
      </c>
      <c r="E33353" t="s">
        <v>65</v>
      </c>
      <c r="F33353" t="s">
        <v>18</v>
      </c>
      <c r="G33353">
        <v>3</v>
      </c>
      <c r="H33353">
        <v>1</v>
      </c>
      <c r="I33353">
        <v>2</v>
      </c>
      <c r="J33353">
        <v>80</v>
      </c>
      <c r="K33353">
        <v>3</v>
      </c>
      <c r="L33353">
        <v>7</v>
      </c>
      <c r="M33353">
        <v>5</v>
      </c>
      <c r="N33353">
        <v>1</v>
      </c>
      <c r="O33353">
        <v>3</v>
      </c>
      <c r="P33353">
        <v>1</v>
      </c>
      <c r="Q33353">
        <v>3</v>
      </c>
      <c r="R33353">
        <v>2</v>
      </c>
    </row>
    <row r="33354" spans="1:18" x14ac:dyDescent="0.25">
      <c r="A33354">
        <v>33353</v>
      </c>
      <c r="B33354">
        <v>10587</v>
      </c>
      <c r="C33354">
        <v>275262</v>
      </c>
      <c r="D33354">
        <v>7</v>
      </c>
      <c r="E33354" t="s">
        <v>65</v>
      </c>
      <c r="F33354" t="s">
        <v>31</v>
      </c>
      <c r="G33354">
        <v>7</v>
      </c>
      <c r="H33354">
        <v>1</v>
      </c>
      <c r="I33354">
        <v>4</v>
      </c>
      <c r="J33354">
        <v>80</v>
      </c>
      <c r="K33354">
        <v>2</v>
      </c>
      <c r="L33354">
        <v>5</v>
      </c>
      <c r="M33354">
        <v>3</v>
      </c>
      <c r="N33354">
        <v>1</v>
      </c>
      <c r="O33354">
        <v>2</v>
      </c>
      <c r="P33354">
        <v>1</v>
      </c>
      <c r="Q33354">
        <v>1</v>
      </c>
      <c r="R33354">
        <v>2</v>
      </c>
    </row>
    <row r="33355" spans="1:18" x14ac:dyDescent="0.25">
      <c r="A33355">
        <v>33354</v>
      </c>
      <c r="B33355">
        <v>22325</v>
      </c>
      <c r="C33355">
        <v>133950</v>
      </c>
      <c r="D33355">
        <v>5</v>
      </c>
      <c r="E33355" t="s">
        <v>65</v>
      </c>
      <c r="F33355" t="s">
        <v>18</v>
      </c>
      <c r="G33355">
        <v>37</v>
      </c>
      <c r="H33355">
        <v>4</v>
      </c>
      <c r="I33355">
        <v>1</v>
      </c>
      <c r="J33355">
        <v>80</v>
      </c>
      <c r="K33355">
        <v>1</v>
      </c>
      <c r="L33355">
        <v>29</v>
      </c>
      <c r="M33355">
        <v>4</v>
      </c>
      <c r="N33355">
        <v>3</v>
      </c>
      <c r="O33355">
        <v>12</v>
      </c>
      <c r="P33355">
        <v>10</v>
      </c>
      <c r="Q33355">
        <v>3</v>
      </c>
      <c r="R33355">
        <v>10</v>
      </c>
    </row>
    <row r="33356" spans="1:18" x14ac:dyDescent="0.25">
      <c r="A33356">
        <v>33355</v>
      </c>
      <c r="B33356">
        <v>29366</v>
      </c>
      <c r="C33356">
        <v>176196</v>
      </c>
      <c r="D33356">
        <v>2</v>
      </c>
      <c r="E33356" t="s">
        <v>65</v>
      </c>
      <c r="F33356" t="s">
        <v>31</v>
      </c>
      <c r="G33356">
        <v>36</v>
      </c>
      <c r="H33356">
        <v>4</v>
      </c>
      <c r="I33356">
        <v>3</v>
      </c>
      <c r="J33356">
        <v>80</v>
      </c>
      <c r="K33356">
        <v>1</v>
      </c>
      <c r="L33356">
        <v>17</v>
      </c>
      <c r="M33356">
        <v>6</v>
      </c>
      <c r="N33356">
        <v>3</v>
      </c>
      <c r="O33356">
        <v>11</v>
      </c>
      <c r="P33356">
        <v>7</v>
      </c>
      <c r="Q33356">
        <v>6</v>
      </c>
      <c r="R33356">
        <v>8</v>
      </c>
    </row>
    <row r="33357" spans="1:18" x14ac:dyDescent="0.25">
      <c r="A33357">
        <v>33356</v>
      </c>
      <c r="B33357">
        <v>6468</v>
      </c>
      <c r="C33357">
        <v>161700</v>
      </c>
      <c r="D33357">
        <v>7</v>
      </c>
      <c r="E33357" t="s">
        <v>65</v>
      </c>
      <c r="F33357" t="s">
        <v>18</v>
      </c>
      <c r="G33357">
        <v>42</v>
      </c>
      <c r="H33357">
        <v>3</v>
      </c>
      <c r="I33357">
        <v>4</v>
      </c>
      <c r="J33357">
        <v>80</v>
      </c>
      <c r="K33357">
        <v>1</v>
      </c>
      <c r="L33357">
        <v>25</v>
      </c>
      <c r="M33357">
        <v>4</v>
      </c>
      <c r="N33357">
        <v>3</v>
      </c>
      <c r="O33357">
        <v>7</v>
      </c>
      <c r="P33357">
        <v>4</v>
      </c>
      <c r="Q33357">
        <v>5</v>
      </c>
      <c r="R33357">
        <v>2</v>
      </c>
    </row>
    <row r="33358" spans="1:18" x14ac:dyDescent="0.25">
      <c r="A33358">
        <v>33357</v>
      </c>
      <c r="B33358">
        <v>44871</v>
      </c>
      <c r="C33358">
        <v>583323</v>
      </c>
      <c r="D33358">
        <v>0</v>
      </c>
      <c r="E33358" t="s">
        <v>65</v>
      </c>
      <c r="F33358" t="s">
        <v>31</v>
      </c>
      <c r="G33358">
        <v>9</v>
      </c>
      <c r="H33358">
        <v>4</v>
      </c>
      <c r="I33358">
        <v>4</v>
      </c>
      <c r="J33358">
        <v>80</v>
      </c>
      <c r="K33358">
        <v>3</v>
      </c>
      <c r="L33358">
        <v>28</v>
      </c>
      <c r="M33358">
        <v>6</v>
      </c>
      <c r="N33358">
        <v>4</v>
      </c>
      <c r="O33358">
        <v>24</v>
      </c>
      <c r="P33358">
        <v>21</v>
      </c>
      <c r="Q33358">
        <v>5</v>
      </c>
      <c r="R33358">
        <v>23</v>
      </c>
    </row>
    <row r="33359" spans="1:18" x14ac:dyDescent="0.25">
      <c r="A33359">
        <v>33358</v>
      </c>
      <c r="B33359">
        <v>34905</v>
      </c>
      <c r="C33359">
        <v>767910</v>
      </c>
      <c r="D33359">
        <v>6</v>
      </c>
      <c r="E33359" t="s">
        <v>65</v>
      </c>
      <c r="F33359" t="s">
        <v>31</v>
      </c>
      <c r="G33359">
        <v>8</v>
      </c>
      <c r="H33359">
        <v>4</v>
      </c>
      <c r="I33359">
        <v>3</v>
      </c>
      <c r="J33359">
        <v>80</v>
      </c>
      <c r="K33359">
        <v>2</v>
      </c>
      <c r="L33359">
        <v>10</v>
      </c>
      <c r="M33359">
        <v>6</v>
      </c>
      <c r="N33359">
        <v>1</v>
      </c>
      <c r="O33359">
        <v>8</v>
      </c>
      <c r="P33359">
        <v>7</v>
      </c>
      <c r="Q33359">
        <v>6</v>
      </c>
      <c r="R33359">
        <v>8</v>
      </c>
    </row>
    <row r="33360" spans="1:18" x14ac:dyDescent="0.25">
      <c r="A33360">
        <v>33359</v>
      </c>
      <c r="B33360">
        <v>16020</v>
      </c>
      <c r="C33360">
        <v>464580</v>
      </c>
      <c r="D33360">
        <v>7</v>
      </c>
      <c r="E33360" t="s">
        <v>65</v>
      </c>
      <c r="F33360" t="s">
        <v>31</v>
      </c>
      <c r="G33360">
        <v>40</v>
      </c>
      <c r="H33360">
        <v>4</v>
      </c>
      <c r="I33360">
        <v>2</v>
      </c>
      <c r="J33360">
        <v>80</v>
      </c>
      <c r="K33360">
        <v>1</v>
      </c>
      <c r="L33360">
        <v>26</v>
      </c>
      <c r="M33360">
        <v>5</v>
      </c>
      <c r="N33360">
        <v>4</v>
      </c>
      <c r="O33360">
        <v>12</v>
      </c>
      <c r="P33360">
        <v>11</v>
      </c>
      <c r="Q33360">
        <v>8</v>
      </c>
      <c r="R33360">
        <v>5</v>
      </c>
    </row>
    <row r="33361" spans="1:18" x14ac:dyDescent="0.25">
      <c r="A33361">
        <v>33360</v>
      </c>
      <c r="B33361">
        <v>41203</v>
      </c>
      <c r="C33361">
        <v>247218</v>
      </c>
      <c r="D33361">
        <v>2</v>
      </c>
      <c r="E33361" t="s">
        <v>65</v>
      </c>
      <c r="F33361" t="s">
        <v>31</v>
      </c>
      <c r="G33361">
        <v>38</v>
      </c>
      <c r="H33361">
        <v>3</v>
      </c>
      <c r="I33361">
        <v>3</v>
      </c>
      <c r="J33361">
        <v>80</v>
      </c>
      <c r="K33361">
        <v>4</v>
      </c>
      <c r="L33361">
        <v>31</v>
      </c>
      <c r="M33361">
        <v>3</v>
      </c>
      <c r="N33361">
        <v>1</v>
      </c>
      <c r="O33361">
        <v>23</v>
      </c>
      <c r="P33361">
        <v>9</v>
      </c>
      <c r="Q33361">
        <v>10</v>
      </c>
      <c r="R33361">
        <v>23</v>
      </c>
    </row>
    <row r="33362" spans="1:18" x14ac:dyDescent="0.25">
      <c r="A33362">
        <v>33361</v>
      </c>
      <c r="B33362">
        <v>18749</v>
      </c>
      <c r="C33362">
        <v>449976</v>
      </c>
      <c r="D33362">
        <v>1</v>
      </c>
      <c r="E33362" t="s">
        <v>65</v>
      </c>
      <c r="F33362" t="s">
        <v>18</v>
      </c>
      <c r="G33362">
        <v>35</v>
      </c>
      <c r="H33362">
        <v>4</v>
      </c>
      <c r="I33362">
        <v>1</v>
      </c>
      <c r="J33362">
        <v>80</v>
      </c>
      <c r="K33362">
        <v>4</v>
      </c>
      <c r="L33362">
        <v>36</v>
      </c>
      <c r="M33362">
        <v>1</v>
      </c>
      <c r="N33362">
        <v>1</v>
      </c>
      <c r="O33362">
        <v>25</v>
      </c>
      <c r="P33362">
        <v>20</v>
      </c>
      <c r="Q33362">
        <v>12</v>
      </c>
      <c r="R33362">
        <v>6</v>
      </c>
    </row>
    <row r="33363" spans="1:18" x14ac:dyDescent="0.25">
      <c r="A33363">
        <v>33362</v>
      </c>
      <c r="B33363">
        <v>28647</v>
      </c>
      <c r="C33363">
        <v>143235</v>
      </c>
      <c r="D33363">
        <v>8</v>
      </c>
      <c r="E33363" t="s">
        <v>65</v>
      </c>
      <c r="F33363" t="s">
        <v>18</v>
      </c>
      <c r="G33363">
        <v>47</v>
      </c>
      <c r="H33363">
        <v>1</v>
      </c>
      <c r="I33363">
        <v>2</v>
      </c>
      <c r="J33363">
        <v>80</v>
      </c>
      <c r="K33363">
        <v>2</v>
      </c>
      <c r="L33363">
        <v>7</v>
      </c>
      <c r="M33363">
        <v>6</v>
      </c>
      <c r="N33363">
        <v>4</v>
      </c>
      <c r="O33363">
        <v>2</v>
      </c>
      <c r="P33363">
        <v>1</v>
      </c>
      <c r="Q33363">
        <v>1</v>
      </c>
      <c r="R33363">
        <v>1</v>
      </c>
    </row>
    <row r="33364" spans="1:18" x14ac:dyDescent="0.25">
      <c r="A33364">
        <v>33363</v>
      </c>
      <c r="B33364">
        <v>13958</v>
      </c>
      <c r="C33364">
        <v>390824</v>
      </c>
      <c r="D33364">
        <v>0</v>
      </c>
      <c r="E33364" t="s">
        <v>65</v>
      </c>
      <c r="F33364" t="s">
        <v>31</v>
      </c>
      <c r="G33364">
        <v>43</v>
      </c>
      <c r="H33364">
        <v>2</v>
      </c>
      <c r="I33364">
        <v>3</v>
      </c>
      <c r="J33364">
        <v>80</v>
      </c>
      <c r="K33364">
        <v>1</v>
      </c>
      <c r="L33364">
        <v>19</v>
      </c>
      <c r="M33364">
        <v>2</v>
      </c>
      <c r="N33364">
        <v>1</v>
      </c>
      <c r="O33364">
        <v>1</v>
      </c>
      <c r="P33364">
        <v>1</v>
      </c>
      <c r="Q33364">
        <v>1</v>
      </c>
      <c r="R33364">
        <v>1</v>
      </c>
    </row>
    <row r="33365" spans="1:18" x14ac:dyDescent="0.25">
      <c r="A33365">
        <v>33364</v>
      </c>
      <c r="B33365">
        <v>36133</v>
      </c>
      <c r="C33365">
        <v>867192</v>
      </c>
      <c r="D33365">
        <v>2</v>
      </c>
      <c r="E33365" t="s">
        <v>65</v>
      </c>
      <c r="F33365" t="s">
        <v>31</v>
      </c>
      <c r="G33365">
        <v>48</v>
      </c>
      <c r="H33365">
        <v>4</v>
      </c>
      <c r="I33365">
        <v>1</v>
      </c>
      <c r="J33365">
        <v>80</v>
      </c>
      <c r="K33365">
        <v>4</v>
      </c>
      <c r="L33365">
        <v>32</v>
      </c>
      <c r="M33365">
        <v>4</v>
      </c>
      <c r="N33365">
        <v>2</v>
      </c>
      <c r="O33365">
        <v>28</v>
      </c>
      <c r="P33365">
        <v>26</v>
      </c>
      <c r="Q33365">
        <v>5</v>
      </c>
      <c r="R33365">
        <v>27</v>
      </c>
    </row>
    <row r="33366" spans="1:18" x14ac:dyDescent="0.25">
      <c r="A33366">
        <v>33365</v>
      </c>
      <c r="B33366">
        <v>1590</v>
      </c>
      <c r="C33366">
        <v>25440</v>
      </c>
      <c r="D33366">
        <v>5</v>
      </c>
      <c r="E33366" t="s">
        <v>65</v>
      </c>
      <c r="F33366" t="s">
        <v>18</v>
      </c>
      <c r="G33366">
        <v>40</v>
      </c>
      <c r="H33366">
        <v>2</v>
      </c>
      <c r="I33366">
        <v>4</v>
      </c>
      <c r="J33366">
        <v>80</v>
      </c>
      <c r="K33366">
        <v>4</v>
      </c>
      <c r="L33366">
        <v>37</v>
      </c>
      <c r="M33366">
        <v>3</v>
      </c>
      <c r="N33366">
        <v>4</v>
      </c>
      <c r="O33366">
        <v>26</v>
      </c>
      <c r="P33366">
        <v>19</v>
      </c>
      <c r="Q33366">
        <v>24</v>
      </c>
      <c r="R33366">
        <v>9</v>
      </c>
    </row>
    <row r="33367" spans="1:18" x14ac:dyDescent="0.25">
      <c r="A33367">
        <v>33366</v>
      </c>
      <c r="B33367">
        <v>50350</v>
      </c>
      <c r="C33367">
        <v>251750</v>
      </c>
      <c r="D33367">
        <v>8</v>
      </c>
      <c r="E33367" t="s">
        <v>65</v>
      </c>
      <c r="F33367" t="s">
        <v>18</v>
      </c>
      <c r="G33367">
        <v>34</v>
      </c>
      <c r="H33367">
        <v>2</v>
      </c>
      <c r="I33367">
        <v>1</v>
      </c>
      <c r="J33367">
        <v>80</v>
      </c>
      <c r="K33367">
        <v>4</v>
      </c>
      <c r="L33367">
        <v>38</v>
      </c>
      <c r="M33367">
        <v>4</v>
      </c>
      <c r="N33367">
        <v>2</v>
      </c>
      <c r="O33367">
        <v>22</v>
      </c>
      <c r="P33367">
        <v>13</v>
      </c>
      <c r="Q33367">
        <v>1</v>
      </c>
      <c r="R33367">
        <v>8</v>
      </c>
    </row>
    <row r="33368" spans="1:18" x14ac:dyDescent="0.25">
      <c r="A33368">
        <v>33367</v>
      </c>
      <c r="B33368">
        <v>34274</v>
      </c>
      <c r="C33368">
        <v>719754</v>
      </c>
      <c r="D33368">
        <v>6</v>
      </c>
      <c r="E33368" t="s">
        <v>65</v>
      </c>
      <c r="F33368" t="s">
        <v>31</v>
      </c>
      <c r="G33368">
        <v>31</v>
      </c>
      <c r="H33368">
        <v>4</v>
      </c>
      <c r="I33368">
        <v>4</v>
      </c>
      <c r="J33368">
        <v>80</v>
      </c>
      <c r="K33368">
        <v>4</v>
      </c>
      <c r="L33368">
        <v>2</v>
      </c>
      <c r="M33368">
        <v>2</v>
      </c>
      <c r="N33368">
        <v>4</v>
      </c>
      <c r="O33368">
        <v>1</v>
      </c>
      <c r="P33368">
        <v>1</v>
      </c>
      <c r="Q33368">
        <v>1</v>
      </c>
      <c r="R33368">
        <v>1</v>
      </c>
    </row>
    <row r="33369" spans="1:18" x14ac:dyDescent="0.25">
      <c r="A33369">
        <v>33368</v>
      </c>
      <c r="B33369">
        <v>6441</v>
      </c>
      <c r="C33369">
        <v>135261</v>
      </c>
      <c r="D33369">
        <v>8</v>
      </c>
      <c r="E33369" t="s">
        <v>65</v>
      </c>
      <c r="F33369" t="s">
        <v>18</v>
      </c>
      <c r="G33369">
        <v>39</v>
      </c>
      <c r="H33369">
        <v>1</v>
      </c>
      <c r="I33369">
        <v>1</v>
      </c>
      <c r="J33369">
        <v>80</v>
      </c>
      <c r="K33369">
        <v>2</v>
      </c>
      <c r="L33369">
        <v>17</v>
      </c>
      <c r="M33369">
        <v>6</v>
      </c>
      <c r="N33369">
        <v>3</v>
      </c>
      <c r="O33369">
        <v>10</v>
      </c>
      <c r="P33369">
        <v>9</v>
      </c>
      <c r="Q33369">
        <v>8</v>
      </c>
      <c r="R33369">
        <v>5</v>
      </c>
    </row>
    <row r="33370" spans="1:18" x14ac:dyDescent="0.25">
      <c r="A33370">
        <v>33369</v>
      </c>
      <c r="B33370">
        <v>26484</v>
      </c>
      <c r="C33370">
        <v>264840</v>
      </c>
      <c r="D33370">
        <v>2</v>
      </c>
      <c r="E33370" t="s">
        <v>65</v>
      </c>
      <c r="F33370" t="s">
        <v>18</v>
      </c>
      <c r="G33370">
        <v>43</v>
      </c>
      <c r="H33370">
        <v>3</v>
      </c>
      <c r="I33370">
        <v>3</v>
      </c>
      <c r="J33370">
        <v>80</v>
      </c>
      <c r="K33370">
        <v>1</v>
      </c>
      <c r="L33370">
        <v>14</v>
      </c>
      <c r="M33370">
        <v>5</v>
      </c>
      <c r="N33370">
        <v>4</v>
      </c>
      <c r="O33370">
        <v>7</v>
      </c>
      <c r="P33370">
        <v>4</v>
      </c>
      <c r="Q33370">
        <v>3</v>
      </c>
      <c r="R33370">
        <v>2</v>
      </c>
    </row>
    <row r="33371" spans="1:18" x14ac:dyDescent="0.25">
      <c r="A33371">
        <v>33370</v>
      </c>
      <c r="B33371">
        <v>31823</v>
      </c>
      <c r="C33371">
        <v>190938</v>
      </c>
      <c r="D33371">
        <v>7</v>
      </c>
      <c r="E33371" t="s">
        <v>65</v>
      </c>
      <c r="F33371" t="s">
        <v>18</v>
      </c>
      <c r="G33371">
        <v>31</v>
      </c>
      <c r="H33371">
        <v>2</v>
      </c>
      <c r="I33371">
        <v>2</v>
      </c>
      <c r="J33371">
        <v>80</v>
      </c>
      <c r="K33371">
        <v>1</v>
      </c>
      <c r="L33371">
        <v>39</v>
      </c>
      <c r="M33371">
        <v>2</v>
      </c>
      <c r="N33371">
        <v>2</v>
      </c>
      <c r="O33371">
        <v>37</v>
      </c>
      <c r="P33371">
        <v>14</v>
      </c>
      <c r="Q33371">
        <v>8</v>
      </c>
      <c r="R33371">
        <v>14</v>
      </c>
    </row>
    <row r="33372" spans="1:18" x14ac:dyDescent="0.25">
      <c r="A33372">
        <v>33371</v>
      </c>
      <c r="B33372">
        <v>7639</v>
      </c>
      <c r="C33372">
        <v>122224</v>
      </c>
      <c r="D33372">
        <v>1</v>
      </c>
      <c r="E33372" t="s">
        <v>65</v>
      </c>
      <c r="F33372" t="s">
        <v>18</v>
      </c>
      <c r="G33372">
        <v>26</v>
      </c>
      <c r="H33372">
        <v>1</v>
      </c>
      <c r="I33372">
        <v>3</v>
      </c>
      <c r="J33372">
        <v>80</v>
      </c>
      <c r="K33372">
        <v>1</v>
      </c>
      <c r="L33372">
        <v>32</v>
      </c>
      <c r="M33372">
        <v>4</v>
      </c>
      <c r="N33372">
        <v>3</v>
      </c>
      <c r="O33372">
        <v>23</v>
      </c>
      <c r="P33372">
        <v>5</v>
      </c>
      <c r="Q33372">
        <v>21</v>
      </c>
      <c r="R33372">
        <v>17</v>
      </c>
    </row>
    <row r="33373" spans="1:18" x14ac:dyDescent="0.25">
      <c r="A33373">
        <v>33372</v>
      </c>
      <c r="B33373">
        <v>50366</v>
      </c>
      <c r="C33373">
        <v>1359882</v>
      </c>
      <c r="D33373">
        <v>5</v>
      </c>
      <c r="E33373" t="s">
        <v>65</v>
      </c>
      <c r="F33373" t="s">
        <v>31</v>
      </c>
      <c r="G33373">
        <v>6</v>
      </c>
      <c r="H33373">
        <v>3</v>
      </c>
      <c r="I33373">
        <v>1</v>
      </c>
      <c r="J33373">
        <v>80</v>
      </c>
      <c r="K33373">
        <v>1</v>
      </c>
      <c r="L33373">
        <v>5</v>
      </c>
      <c r="M33373">
        <v>6</v>
      </c>
      <c r="N33373">
        <v>2</v>
      </c>
      <c r="O33373">
        <v>2</v>
      </c>
      <c r="P33373">
        <v>2</v>
      </c>
      <c r="Q33373">
        <v>1</v>
      </c>
      <c r="R33373">
        <v>1</v>
      </c>
    </row>
    <row r="33374" spans="1:18" x14ac:dyDescent="0.25">
      <c r="A33374">
        <v>33373</v>
      </c>
      <c r="B33374">
        <v>30086</v>
      </c>
      <c r="C33374">
        <v>571634</v>
      </c>
      <c r="D33374">
        <v>4</v>
      </c>
      <c r="E33374" t="s">
        <v>65</v>
      </c>
      <c r="F33374" t="s">
        <v>31</v>
      </c>
      <c r="G33374">
        <v>0</v>
      </c>
      <c r="H33374">
        <v>2</v>
      </c>
      <c r="I33374">
        <v>4</v>
      </c>
      <c r="J33374">
        <v>80</v>
      </c>
      <c r="K33374">
        <v>1</v>
      </c>
      <c r="L33374">
        <v>20</v>
      </c>
      <c r="M33374">
        <v>5</v>
      </c>
      <c r="N33374">
        <v>2</v>
      </c>
      <c r="O33374">
        <v>6</v>
      </c>
      <c r="P33374">
        <v>1</v>
      </c>
      <c r="Q33374">
        <v>1</v>
      </c>
      <c r="R33374">
        <v>2</v>
      </c>
    </row>
    <row r="33375" spans="1:18" x14ac:dyDescent="0.25">
      <c r="A33375">
        <v>33374</v>
      </c>
      <c r="B33375">
        <v>26603</v>
      </c>
      <c r="C33375">
        <v>399045</v>
      </c>
      <c r="D33375">
        <v>5</v>
      </c>
      <c r="E33375" t="s">
        <v>65</v>
      </c>
      <c r="F33375" t="s">
        <v>31</v>
      </c>
      <c r="G33375">
        <v>14</v>
      </c>
      <c r="H33375">
        <v>3</v>
      </c>
      <c r="I33375">
        <v>1</v>
      </c>
      <c r="J33375">
        <v>80</v>
      </c>
      <c r="K33375">
        <v>4</v>
      </c>
      <c r="L33375">
        <v>35</v>
      </c>
      <c r="M33375">
        <v>4</v>
      </c>
      <c r="N33375">
        <v>1</v>
      </c>
      <c r="O33375">
        <v>13</v>
      </c>
      <c r="P33375">
        <v>8</v>
      </c>
      <c r="Q33375">
        <v>4</v>
      </c>
      <c r="R33375">
        <v>13</v>
      </c>
    </row>
    <row r="33376" spans="1:18" x14ac:dyDescent="0.25">
      <c r="A33376">
        <v>33375</v>
      </c>
      <c r="B33376">
        <v>5402</v>
      </c>
      <c r="C33376">
        <v>64824</v>
      </c>
      <c r="D33376">
        <v>2</v>
      </c>
      <c r="E33376" t="s">
        <v>65</v>
      </c>
      <c r="F33376" t="s">
        <v>31</v>
      </c>
      <c r="G33376">
        <v>46</v>
      </c>
      <c r="H33376">
        <v>1</v>
      </c>
      <c r="I33376">
        <v>1</v>
      </c>
      <c r="J33376">
        <v>80</v>
      </c>
      <c r="K33376">
        <v>2</v>
      </c>
      <c r="L33376">
        <v>16</v>
      </c>
      <c r="M33376">
        <v>3</v>
      </c>
      <c r="N33376">
        <v>2</v>
      </c>
      <c r="O33376">
        <v>6</v>
      </c>
      <c r="P33376">
        <v>2</v>
      </c>
      <c r="Q33376">
        <v>2</v>
      </c>
      <c r="R33376">
        <v>4</v>
      </c>
    </row>
    <row r="33377" spans="1:18" x14ac:dyDescent="0.25">
      <c r="A33377">
        <v>33376</v>
      </c>
      <c r="B33377">
        <v>42172</v>
      </c>
      <c r="C33377">
        <v>1180816</v>
      </c>
      <c r="D33377">
        <v>6</v>
      </c>
      <c r="E33377" t="s">
        <v>65</v>
      </c>
      <c r="F33377" t="s">
        <v>18</v>
      </c>
      <c r="G33377">
        <v>3</v>
      </c>
      <c r="H33377">
        <v>1</v>
      </c>
      <c r="I33377">
        <v>1</v>
      </c>
      <c r="J33377">
        <v>80</v>
      </c>
      <c r="K33377">
        <v>1</v>
      </c>
      <c r="L33377">
        <v>14</v>
      </c>
      <c r="M33377">
        <v>1</v>
      </c>
      <c r="N33377">
        <v>4</v>
      </c>
      <c r="O33377">
        <v>2</v>
      </c>
      <c r="P33377">
        <v>1</v>
      </c>
      <c r="Q33377">
        <v>1</v>
      </c>
      <c r="R33377">
        <v>1</v>
      </c>
    </row>
    <row r="33378" spans="1:18" x14ac:dyDescent="0.25">
      <c r="A33378">
        <v>33377</v>
      </c>
      <c r="B33378">
        <v>4959</v>
      </c>
      <c r="C33378">
        <v>89262</v>
      </c>
      <c r="D33378">
        <v>8</v>
      </c>
      <c r="E33378" t="s">
        <v>65</v>
      </c>
      <c r="F33378" t="s">
        <v>18</v>
      </c>
      <c r="G33378">
        <v>47</v>
      </c>
      <c r="H33378">
        <v>1</v>
      </c>
      <c r="I33378">
        <v>3</v>
      </c>
      <c r="J33378">
        <v>80</v>
      </c>
      <c r="K33378">
        <v>4</v>
      </c>
      <c r="L33378">
        <v>39</v>
      </c>
      <c r="M33378">
        <v>2</v>
      </c>
      <c r="N33378">
        <v>2</v>
      </c>
      <c r="O33378">
        <v>26</v>
      </c>
      <c r="P33378">
        <v>4</v>
      </c>
      <c r="Q33378">
        <v>17</v>
      </c>
      <c r="R33378">
        <v>1</v>
      </c>
    </row>
    <row r="33379" spans="1:18" x14ac:dyDescent="0.25">
      <c r="A33379">
        <v>33378</v>
      </c>
      <c r="B33379">
        <v>9173</v>
      </c>
      <c r="C33379">
        <v>18346</v>
      </c>
      <c r="D33379">
        <v>1</v>
      </c>
      <c r="E33379" t="s">
        <v>65</v>
      </c>
      <c r="F33379" t="s">
        <v>18</v>
      </c>
      <c r="G33379">
        <v>2</v>
      </c>
      <c r="H33379">
        <v>3</v>
      </c>
      <c r="I33379">
        <v>3</v>
      </c>
      <c r="J33379">
        <v>80</v>
      </c>
      <c r="K33379">
        <v>4</v>
      </c>
      <c r="L33379">
        <v>40</v>
      </c>
      <c r="M33379">
        <v>6</v>
      </c>
      <c r="N33379">
        <v>4</v>
      </c>
      <c r="O33379">
        <v>30</v>
      </c>
      <c r="P33379">
        <v>10</v>
      </c>
      <c r="Q33379">
        <v>23</v>
      </c>
      <c r="R33379">
        <v>29</v>
      </c>
    </row>
    <row r="33380" spans="1:18" x14ac:dyDescent="0.25">
      <c r="A33380">
        <v>33379</v>
      </c>
      <c r="B33380">
        <v>23178</v>
      </c>
      <c r="C33380">
        <v>486738</v>
      </c>
      <c r="D33380">
        <v>8</v>
      </c>
      <c r="E33380" t="s">
        <v>65</v>
      </c>
      <c r="F33380" t="s">
        <v>31</v>
      </c>
      <c r="G33380">
        <v>21</v>
      </c>
      <c r="H33380">
        <v>1</v>
      </c>
      <c r="I33380">
        <v>4</v>
      </c>
      <c r="J33380">
        <v>80</v>
      </c>
      <c r="K33380">
        <v>4</v>
      </c>
      <c r="L33380">
        <v>35</v>
      </c>
      <c r="M33380">
        <v>1</v>
      </c>
      <c r="N33380">
        <v>3</v>
      </c>
      <c r="O33380">
        <v>13</v>
      </c>
      <c r="P33380">
        <v>11</v>
      </c>
      <c r="Q33380">
        <v>13</v>
      </c>
      <c r="R33380">
        <v>1</v>
      </c>
    </row>
    <row r="33381" spans="1:18" x14ac:dyDescent="0.25">
      <c r="A33381">
        <v>33380</v>
      </c>
      <c r="B33381">
        <v>37619</v>
      </c>
      <c r="C33381">
        <v>376190</v>
      </c>
      <c r="D33381">
        <v>7</v>
      </c>
      <c r="E33381" t="s">
        <v>65</v>
      </c>
      <c r="F33381" t="s">
        <v>31</v>
      </c>
      <c r="G33381">
        <v>33</v>
      </c>
      <c r="H33381">
        <v>1</v>
      </c>
      <c r="I33381">
        <v>3</v>
      </c>
      <c r="J33381">
        <v>80</v>
      </c>
      <c r="K33381">
        <v>3</v>
      </c>
      <c r="L33381">
        <v>11</v>
      </c>
      <c r="M33381">
        <v>6</v>
      </c>
      <c r="N33381">
        <v>2</v>
      </c>
      <c r="O33381">
        <v>9</v>
      </c>
      <c r="P33381">
        <v>3</v>
      </c>
      <c r="Q33381">
        <v>2</v>
      </c>
      <c r="R33381">
        <v>7</v>
      </c>
    </row>
    <row r="33382" spans="1:18" x14ac:dyDescent="0.25">
      <c r="A33382">
        <v>33381</v>
      </c>
      <c r="B33382">
        <v>14418</v>
      </c>
      <c r="C33382">
        <v>43254</v>
      </c>
      <c r="D33382">
        <v>7</v>
      </c>
      <c r="E33382" t="s">
        <v>65</v>
      </c>
      <c r="F33382" t="s">
        <v>31</v>
      </c>
      <c r="G33382">
        <v>49</v>
      </c>
      <c r="H33382">
        <v>1</v>
      </c>
      <c r="I33382">
        <v>3</v>
      </c>
      <c r="J33382">
        <v>80</v>
      </c>
      <c r="K33382">
        <v>1</v>
      </c>
      <c r="L33382">
        <v>19</v>
      </c>
      <c r="M33382">
        <v>1</v>
      </c>
      <c r="N33382">
        <v>4</v>
      </c>
      <c r="O33382">
        <v>4</v>
      </c>
      <c r="P33382">
        <v>3</v>
      </c>
      <c r="Q33382">
        <v>2</v>
      </c>
      <c r="R33382">
        <v>1</v>
      </c>
    </row>
    <row r="33383" spans="1:18" x14ac:dyDescent="0.25">
      <c r="A33383">
        <v>33382</v>
      </c>
      <c r="B33383">
        <v>36685</v>
      </c>
      <c r="C33383">
        <v>990495</v>
      </c>
      <c r="D33383">
        <v>8</v>
      </c>
      <c r="E33383" t="s">
        <v>65</v>
      </c>
      <c r="F33383" t="s">
        <v>31</v>
      </c>
      <c r="G33383">
        <v>12</v>
      </c>
      <c r="H33383">
        <v>4</v>
      </c>
      <c r="I33383">
        <v>3</v>
      </c>
      <c r="J33383">
        <v>80</v>
      </c>
      <c r="K33383">
        <v>4</v>
      </c>
      <c r="L33383">
        <v>2</v>
      </c>
      <c r="M33383">
        <v>4</v>
      </c>
      <c r="N33383">
        <v>3</v>
      </c>
      <c r="O33383">
        <v>2</v>
      </c>
      <c r="P33383">
        <v>1</v>
      </c>
      <c r="Q33383">
        <v>2</v>
      </c>
      <c r="R33383">
        <v>2</v>
      </c>
    </row>
    <row r="33384" spans="1:18" x14ac:dyDescent="0.25">
      <c r="A33384">
        <v>33383</v>
      </c>
      <c r="B33384">
        <v>26941</v>
      </c>
      <c r="C33384">
        <v>565761</v>
      </c>
      <c r="D33384">
        <v>0</v>
      </c>
      <c r="E33384" t="s">
        <v>65</v>
      </c>
      <c r="F33384" t="s">
        <v>18</v>
      </c>
      <c r="G33384">
        <v>34</v>
      </c>
      <c r="H33384">
        <v>3</v>
      </c>
      <c r="I33384">
        <v>3</v>
      </c>
      <c r="J33384">
        <v>80</v>
      </c>
      <c r="K33384">
        <v>4</v>
      </c>
      <c r="L33384">
        <v>5</v>
      </c>
      <c r="M33384">
        <v>5</v>
      </c>
      <c r="N33384">
        <v>4</v>
      </c>
      <c r="O33384">
        <v>1</v>
      </c>
      <c r="P33384">
        <v>1</v>
      </c>
      <c r="Q33384">
        <v>1</v>
      </c>
      <c r="R33384">
        <v>1</v>
      </c>
    </row>
    <row r="33385" spans="1:18" x14ac:dyDescent="0.25">
      <c r="A33385">
        <v>33384</v>
      </c>
      <c r="B33385">
        <v>41927</v>
      </c>
      <c r="C33385">
        <v>964321</v>
      </c>
      <c r="D33385">
        <v>2</v>
      </c>
      <c r="E33385" t="s">
        <v>65</v>
      </c>
      <c r="F33385" t="s">
        <v>18</v>
      </c>
      <c r="G33385">
        <v>6</v>
      </c>
      <c r="H33385">
        <v>2</v>
      </c>
      <c r="I33385">
        <v>3</v>
      </c>
      <c r="J33385">
        <v>80</v>
      </c>
      <c r="K33385">
        <v>4</v>
      </c>
      <c r="L33385">
        <v>23</v>
      </c>
      <c r="M33385">
        <v>2</v>
      </c>
      <c r="N33385">
        <v>1</v>
      </c>
      <c r="O33385">
        <v>1</v>
      </c>
      <c r="P33385">
        <v>1</v>
      </c>
      <c r="Q33385">
        <v>1</v>
      </c>
      <c r="R33385">
        <v>1</v>
      </c>
    </row>
    <row r="33386" spans="1:18" x14ac:dyDescent="0.25">
      <c r="A33386">
        <v>33385</v>
      </c>
      <c r="B33386">
        <v>19874</v>
      </c>
      <c r="C33386">
        <v>119244</v>
      </c>
      <c r="D33386">
        <v>1</v>
      </c>
      <c r="E33386" t="s">
        <v>65</v>
      </c>
      <c r="F33386" t="s">
        <v>31</v>
      </c>
      <c r="G33386">
        <v>18</v>
      </c>
      <c r="H33386">
        <v>1</v>
      </c>
      <c r="I33386">
        <v>1</v>
      </c>
      <c r="J33386">
        <v>80</v>
      </c>
      <c r="K33386">
        <v>1</v>
      </c>
      <c r="L33386">
        <v>30</v>
      </c>
      <c r="M33386">
        <v>3</v>
      </c>
      <c r="N33386">
        <v>4</v>
      </c>
      <c r="O33386">
        <v>17</v>
      </c>
      <c r="P33386">
        <v>16</v>
      </c>
      <c r="Q33386">
        <v>5</v>
      </c>
      <c r="R33386">
        <v>12</v>
      </c>
    </row>
    <row r="33387" spans="1:18" x14ac:dyDescent="0.25">
      <c r="A33387">
        <v>33386</v>
      </c>
      <c r="B33387">
        <v>23172</v>
      </c>
      <c r="C33387">
        <v>417096</v>
      </c>
      <c r="D33387">
        <v>0</v>
      </c>
      <c r="E33387" t="s">
        <v>65</v>
      </c>
      <c r="F33387" t="s">
        <v>31</v>
      </c>
      <c r="G33387">
        <v>19</v>
      </c>
      <c r="H33387">
        <v>2</v>
      </c>
      <c r="I33387">
        <v>3</v>
      </c>
      <c r="J33387">
        <v>80</v>
      </c>
      <c r="K33387">
        <v>2</v>
      </c>
      <c r="L33387">
        <v>10</v>
      </c>
      <c r="M33387">
        <v>2</v>
      </c>
      <c r="N33387">
        <v>2</v>
      </c>
      <c r="O33387">
        <v>5</v>
      </c>
      <c r="P33387">
        <v>3</v>
      </c>
      <c r="Q33387">
        <v>5</v>
      </c>
      <c r="R33387">
        <v>2</v>
      </c>
    </row>
    <row r="33388" spans="1:18" x14ac:dyDescent="0.25">
      <c r="A33388">
        <v>33387</v>
      </c>
      <c r="B33388">
        <v>11623</v>
      </c>
      <c r="C33388">
        <v>302198</v>
      </c>
      <c r="D33388">
        <v>3</v>
      </c>
      <c r="E33388" t="s">
        <v>65</v>
      </c>
      <c r="F33388" t="s">
        <v>31</v>
      </c>
      <c r="G33388">
        <v>11</v>
      </c>
      <c r="H33388">
        <v>4</v>
      </c>
      <c r="I33388">
        <v>3</v>
      </c>
      <c r="J33388">
        <v>80</v>
      </c>
      <c r="K33388">
        <v>4</v>
      </c>
      <c r="L33388">
        <v>19</v>
      </c>
      <c r="M33388">
        <v>5</v>
      </c>
      <c r="N33388">
        <v>4</v>
      </c>
      <c r="O33388">
        <v>17</v>
      </c>
      <c r="P33388">
        <v>15</v>
      </c>
      <c r="Q33388">
        <v>11</v>
      </c>
      <c r="R33388">
        <v>6</v>
      </c>
    </row>
    <row r="33389" spans="1:18" x14ac:dyDescent="0.25">
      <c r="A33389">
        <v>33388</v>
      </c>
      <c r="B33389">
        <v>40251</v>
      </c>
      <c r="C33389">
        <v>40251</v>
      </c>
      <c r="D33389">
        <v>5</v>
      </c>
      <c r="E33389" t="s">
        <v>65</v>
      </c>
      <c r="F33389" t="s">
        <v>31</v>
      </c>
      <c r="G33389">
        <v>8</v>
      </c>
      <c r="H33389">
        <v>1</v>
      </c>
      <c r="I33389">
        <v>2</v>
      </c>
      <c r="J33389">
        <v>80</v>
      </c>
      <c r="K33389">
        <v>4</v>
      </c>
      <c r="L33389">
        <v>21</v>
      </c>
      <c r="M33389">
        <v>2</v>
      </c>
      <c r="N33389">
        <v>2</v>
      </c>
      <c r="O33389">
        <v>19</v>
      </c>
      <c r="P33389">
        <v>10</v>
      </c>
      <c r="Q33389">
        <v>16</v>
      </c>
      <c r="R33389">
        <v>17</v>
      </c>
    </row>
    <row r="33390" spans="1:18" x14ac:dyDescent="0.25">
      <c r="A33390">
        <v>33389</v>
      </c>
      <c r="B33390">
        <v>20675</v>
      </c>
      <c r="C33390">
        <v>351475</v>
      </c>
      <c r="D33390">
        <v>5</v>
      </c>
      <c r="E33390" t="s">
        <v>65</v>
      </c>
      <c r="F33390" t="s">
        <v>31</v>
      </c>
      <c r="G33390">
        <v>40</v>
      </c>
      <c r="H33390">
        <v>1</v>
      </c>
      <c r="I33390">
        <v>4</v>
      </c>
      <c r="J33390">
        <v>80</v>
      </c>
      <c r="K33390">
        <v>2</v>
      </c>
      <c r="L33390">
        <v>40</v>
      </c>
      <c r="M33390">
        <v>4</v>
      </c>
      <c r="N33390">
        <v>4</v>
      </c>
      <c r="O33390">
        <v>31</v>
      </c>
      <c r="P33390">
        <v>23</v>
      </c>
      <c r="Q33390">
        <v>25</v>
      </c>
      <c r="R33390">
        <v>22</v>
      </c>
    </row>
    <row r="33391" spans="1:18" x14ac:dyDescent="0.25">
      <c r="A33391">
        <v>33390</v>
      </c>
      <c r="B33391">
        <v>26275</v>
      </c>
      <c r="C33391">
        <v>78825</v>
      </c>
      <c r="D33391">
        <v>0</v>
      </c>
      <c r="E33391" t="s">
        <v>65</v>
      </c>
      <c r="F33391" t="s">
        <v>31</v>
      </c>
      <c r="G33391">
        <v>29</v>
      </c>
      <c r="H33391">
        <v>1</v>
      </c>
      <c r="I33391">
        <v>3</v>
      </c>
      <c r="J33391">
        <v>80</v>
      </c>
      <c r="K33391">
        <v>2</v>
      </c>
      <c r="L33391">
        <v>16</v>
      </c>
      <c r="M33391">
        <v>6</v>
      </c>
      <c r="N33391">
        <v>1</v>
      </c>
      <c r="O33391">
        <v>5</v>
      </c>
      <c r="P33391">
        <v>5</v>
      </c>
      <c r="Q33391">
        <v>1</v>
      </c>
      <c r="R33391">
        <v>5</v>
      </c>
    </row>
    <row r="33392" spans="1:18" x14ac:dyDescent="0.25">
      <c r="A33392">
        <v>33391</v>
      </c>
      <c r="B33392">
        <v>22205</v>
      </c>
      <c r="C33392">
        <v>488510</v>
      </c>
      <c r="D33392">
        <v>1</v>
      </c>
      <c r="E33392" t="s">
        <v>65</v>
      </c>
      <c r="F33392" t="s">
        <v>18</v>
      </c>
      <c r="G33392">
        <v>34</v>
      </c>
      <c r="H33392">
        <v>4</v>
      </c>
      <c r="I33392">
        <v>3</v>
      </c>
      <c r="J33392">
        <v>80</v>
      </c>
      <c r="K33392">
        <v>2</v>
      </c>
      <c r="L33392">
        <v>28</v>
      </c>
      <c r="M33392">
        <v>1</v>
      </c>
      <c r="N33392">
        <v>3</v>
      </c>
      <c r="O33392">
        <v>3</v>
      </c>
      <c r="P33392">
        <v>1</v>
      </c>
      <c r="Q33392">
        <v>2</v>
      </c>
      <c r="R33392">
        <v>3</v>
      </c>
    </row>
    <row r="33393" spans="1:18" x14ac:dyDescent="0.25">
      <c r="A33393">
        <v>33392</v>
      </c>
      <c r="B33393">
        <v>40643</v>
      </c>
      <c r="C33393">
        <v>731574</v>
      </c>
      <c r="D33393">
        <v>8</v>
      </c>
      <c r="E33393" t="s">
        <v>65</v>
      </c>
      <c r="F33393" t="s">
        <v>18</v>
      </c>
      <c r="G33393">
        <v>28</v>
      </c>
      <c r="H33393">
        <v>3</v>
      </c>
      <c r="I33393">
        <v>2</v>
      </c>
      <c r="J33393">
        <v>80</v>
      </c>
      <c r="K33393">
        <v>1</v>
      </c>
      <c r="L33393">
        <v>18</v>
      </c>
      <c r="M33393">
        <v>6</v>
      </c>
      <c r="N33393">
        <v>4</v>
      </c>
      <c r="O33393">
        <v>16</v>
      </c>
      <c r="P33393">
        <v>2</v>
      </c>
      <c r="Q33393">
        <v>13</v>
      </c>
      <c r="R33393">
        <v>2</v>
      </c>
    </row>
    <row r="33394" spans="1:18" x14ac:dyDescent="0.25">
      <c r="A33394">
        <v>33393</v>
      </c>
      <c r="B33394">
        <v>6456</v>
      </c>
      <c r="C33394">
        <v>96840</v>
      </c>
      <c r="D33394">
        <v>1</v>
      </c>
      <c r="E33394" t="s">
        <v>65</v>
      </c>
      <c r="F33394" t="s">
        <v>31</v>
      </c>
      <c r="G33394">
        <v>10</v>
      </c>
      <c r="H33394">
        <v>1</v>
      </c>
      <c r="I33394">
        <v>4</v>
      </c>
      <c r="J33394">
        <v>80</v>
      </c>
      <c r="K33394">
        <v>1</v>
      </c>
      <c r="L33394">
        <v>17</v>
      </c>
      <c r="M33394">
        <v>3</v>
      </c>
      <c r="N33394">
        <v>3</v>
      </c>
      <c r="O33394">
        <v>13</v>
      </c>
      <c r="P33394">
        <v>12</v>
      </c>
      <c r="Q33394">
        <v>8</v>
      </c>
      <c r="R33394">
        <v>10</v>
      </c>
    </row>
    <row r="33395" spans="1:18" x14ac:dyDescent="0.25">
      <c r="A33395">
        <v>33394</v>
      </c>
      <c r="B33395">
        <v>46453</v>
      </c>
      <c r="C33395">
        <v>1207778</v>
      </c>
      <c r="D33395">
        <v>5</v>
      </c>
      <c r="E33395" t="s">
        <v>65</v>
      </c>
      <c r="F33395" t="s">
        <v>18</v>
      </c>
      <c r="G33395">
        <v>16</v>
      </c>
      <c r="H33395">
        <v>4</v>
      </c>
      <c r="I33395">
        <v>3</v>
      </c>
      <c r="J33395">
        <v>80</v>
      </c>
      <c r="K33395">
        <v>3</v>
      </c>
      <c r="L33395">
        <v>20</v>
      </c>
      <c r="M33395">
        <v>3</v>
      </c>
      <c r="N33395">
        <v>1</v>
      </c>
      <c r="O33395">
        <v>14</v>
      </c>
      <c r="P33395">
        <v>4</v>
      </c>
      <c r="Q33395">
        <v>7</v>
      </c>
      <c r="R33395">
        <v>3</v>
      </c>
    </row>
    <row r="33396" spans="1:18" x14ac:dyDescent="0.25">
      <c r="A33396">
        <v>33395</v>
      </c>
      <c r="B33396">
        <v>37308</v>
      </c>
      <c r="C33396">
        <v>783468</v>
      </c>
      <c r="D33396">
        <v>2</v>
      </c>
      <c r="E33396" t="s">
        <v>65</v>
      </c>
      <c r="F33396" t="s">
        <v>18</v>
      </c>
      <c r="G33396">
        <v>9</v>
      </c>
      <c r="H33396">
        <v>3</v>
      </c>
      <c r="I33396">
        <v>3</v>
      </c>
      <c r="J33396">
        <v>80</v>
      </c>
      <c r="K33396">
        <v>1</v>
      </c>
      <c r="L33396">
        <v>4</v>
      </c>
      <c r="M33396">
        <v>6</v>
      </c>
      <c r="N33396">
        <v>1</v>
      </c>
      <c r="O33396">
        <v>4</v>
      </c>
      <c r="P33396">
        <v>1</v>
      </c>
      <c r="Q33396">
        <v>4</v>
      </c>
      <c r="R33396">
        <v>3</v>
      </c>
    </row>
    <row r="33397" spans="1:18" x14ac:dyDescent="0.25">
      <c r="A33397">
        <v>33396</v>
      </c>
      <c r="B33397">
        <v>29526</v>
      </c>
      <c r="C33397">
        <v>206682</v>
      </c>
      <c r="D33397">
        <v>7</v>
      </c>
      <c r="E33397" t="s">
        <v>65</v>
      </c>
      <c r="F33397" t="s">
        <v>18</v>
      </c>
      <c r="G33397">
        <v>4</v>
      </c>
      <c r="H33397">
        <v>4</v>
      </c>
      <c r="I33397">
        <v>1</v>
      </c>
      <c r="J33397">
        <v>80</v>
      </c>
      <c r="K33397">
        <v>2</v>
      </c>
      <c r="L33397">
        <v>9</v>
      </c>
      <c r="M33397">
        <v>3</v>
      </c>
      <c r="N33397">
        <v>4</v>
      </c>
      <c r="O33397">
        <v>7</v>
      </c>
      <c r="P33397">
        <v>3</v>
      </c>
      <c r="Q33397">
        <v>2</v>
      </c>
      <c r="R33397">
        <v>4</v>
      </c>
    </row>
    <row r="33398" spans="1:18" x14ac:dyDescent="0.25">
      <c r="A33398">
        <v>33397</v>
      </c>
      <c r="B33398">
        <v>21976</v>
      </c>
      <c r="C33398">
        <v>43952</v>
      </c>
      <c r="D33398">
        <v>7</v>
      </c>
      <c r="E33398" t="s">
        <v>65</v>
      </c>
      <c r="F33398" t="s">
        <v>18</v>
      </c>
      <c r="G33398">
        <v>44</v>
      </c>
      <c r="H33398">
        <v>1</v>
      </c>
      <c r="I33398">
        <v>3</v>
      </c>
      <c r="J33398">
        <v>80</v>
      </c>
      <c r="K33398">
        <v>3</v>
      </c>
      <c r="L33398">
        <v>37</v>
      </c>
      <c r="M33398">
        <v>1</v>
      </c>
      <c r="N33398">
        <v>4</v>
      </c>
      <c r="O33398">
        <v>29</v>
      </c>
      <c r="P33398">
        <v>23</v>
      </c>
      <c r="Q33398">
        <v>26</v>
      </c>
      <c r="R33398">
        <v>6</v>
      </c>
    </row>
    <row r="33399" spans="1:18" x14ac:dyDescent="0.25">
      <c r="A33399">
        <v>33398</v>
      </c>
      <c r="B33399">
        <v>38708</v>
      </c>
      <c r="C33399">
        <v>38708</v>
      </c>
      <c r="D33399">
        <v>7</v>
      </c>
      <c r="E33399" t="s">
        <v>65</v>
      </c>
      <c r="F33399" t="s">
        <v>18</v>
      </c>
      <c r="G33399">
        <v>23</v>
      </c>
      <c r="H33399">
        <v>4</v>
      </c>
      <c r="I33399">
        <v>3</v>
      </c>
      <c r="J33399">
        <v>80</v>
      </c>
      <c r="K33399">
        <v>1</v>
      </c>
      <c r="L33399">
        <v>15</v>
      </c>
      <c r="M33399">
        <v>2</v>
      </c>
      <c r="N33399">
        <v>4</v>
      </c>
      <c r="O33399">
        <v>8</v>
      </c>
      <c r="P33399">
        <v>7</v>
      </c>
      <c r="Q33399">
        <v>6</v>
      </c>
      <c r="R33399">
        <v>5</v>
      </c>
    </row>
    <row r="33400" spans="1:18" x14ac:dyDescent="0.25">
      <c r="A33400">
        <v>33399</v>
      </c>
      <c r="B33400">
        <v>15290</v>
      </c>
      <c r="C33400">
        <v>244640</v>
      </c>
      <c r="D33400">
        <v>1</v>
      </c>
      <c r="E33400" t="s">
        <v>65</v>
      </c>
      <c r="F33400" t="s">
        <v>31</v>
      </c>
      <c r="G33400">
        <v>49</v>
      </c>
      <c r="H33400">
        <v>4</v>
      </c>
      <c r="I33400">
        <v>1</v>
      </c>
      <c r="J33400">
        <v>80</v>
      </c>
      <c r="K33400">
        <v>2</v>
      </c>
      <c r="L33400">
        <v>2</v>
      </c>
      <c r="M33400">
        <v>2</v>
      </c>
      <c r="N33400">
        <v>1</v>
      </c>
      <c r="O33400">
        <v>2</v>
      </c>
      <c r="P33400">
        <v>2</v>
      </c>
      <c r="Q33400">
        <v>2</v>
      </c>
      <c r="R33400">
        <v>1</v>
      </c>
    </row>
    <row r="33401" spans="1:18" x14ac:dyDescent="0.25">
      <c r="A33401">
        <v>33400</v>
      </c>
      <c r="B33401">
        <v>39661</v>
      </c>
      <c r="C33401">
        <v>1070847</v>
      </c>
      <c r="D33401">
        <v>7</v>
      </c>
      <c r="E33401" t="s">
        <v>65</v>
      </c>
      <c r="F33401" t="s">
        <v>18</v>
      </c>
      <c r="G33401">
        <v>28</v>
      </c>
      <c r="H33401">
        <v>4</v>
      </c>
      <c r="I33401">
        <v>1</v>
      </c>
      <c r="J33401">
        <v>80</v>
      </c>
      <c r="K33401">
        <v>1</v>
      </c>
      <c r="L33401">
        <v>8</v>
      </c>
      <c r="M33401">
        <v>6</v>
      </c>
      <c r="N33401">
        <v>2</v>
      </c>
      <c r="O33401">
        <v>4</v>
      </c>
      <c r="P33401">
        <v>2</v>
      </c>
      <c r="Q33401">
        <v>1</v>
      </c>
      <c r="R33401">
        <v>3</v>
      </c>
    </row>
    <row r="33402" spans="1:18" x14ac:dyDescent="0.25">
      <c r="A33402">
        <v>33401</v>
      </c>
      <c r="B33402">
        <v>44467</v>
      </c>
      <c r="C33402">
        <v>355736</v>
      </c>
      <c r="D33402">
        <v>3</v>
      </c>
      <c r="E33402" t="s">
        <v>65</v>
      </c>
      <c r="F33402" t="s">
        <v>18</v>
      </c>
      <c r="G33402">
        <v>34</v>
      </c>
      <c r="H33402">
        <v>1</v>
      </c>
      <c r="I33402">
        <v>2</v>
      </c>
      <c r="J33402">
        <v>80</v>
      </c>
      <c r="K33402">
        <v>1</v>
      </c>
      <c r="L33402">
        <v>10</v>
      </c>
      <c r="M33402">
        <v>6</v>
      </c>
      <c r="N33402">
        <v>2</v>
      </c>
      <c r="O33402">
        <v>2</v>
      </c>
      <c r="P33402">
        <v>1</v>
      </c>
      <c r="Q33402">
        <v>2</v>
      </c>
      <c r="R33402">
        <v>1</v>
      </c>
    </row>
    <row r="33403" spans="1:18" x14ac:dyDescent="0.25">
      <c r="A33403">
        <v>33402</v>
      </c>
      <c r="B33403">
        <v>36803</v>
      </c>
      <c r="C33403">
        <v>1067287</v>
      </c>
      <c r="D33403">
        <v>2</v>
      </c>
      <c r="E33403" t="s">
        <v>65</v>
      </c>
      <c r="F33403" t="s">
        <v>31</v>
      </c>
      <c r="G33403">
        <v>24</v>
      </c>
      <c r="H33403">
        <v>4</v>
      </c>
      <c r="I33403">
        <v>4</v>
      </c>
      <c r="J33403">
        <v>80</v>
      </c>
      <c r="K33403">
        <v>4</v>
      </c>
      <c r="L33403">
        <v>28</v>
      </c>
      <c r="M33403">
        <v>6</v>
      </c>
      <c r="N33403">
        <v>2</v>
      </c>
      <c r="O33403">
        <v>23</v>
      </c>
      <c r="P33403">
        <v>10</v>
      </c>
      <c r="Q33403">
        <v>5</v>
      </c>
      <c r="R33403">
        <v>22</v>
      </c>
    </row>
    <row r="33404" spans="1:18" x14ac:dyDescent="0.25">
      <c r="A33404">
        <v>33403</v>
      </c>
      <c r="B33404">
        <v>2842</v>
      </c>
      <c r="C33404">
        <v>45472</v>
      </c>
      <c r="D33404">
        <v>8</v>
      </c>
      <c r="E33404" t="s">
        <v>65</v>
      </c>
      <c r="F33404" t="s">
        <v>18</v>
      </c>
      <c r="G33404">
        <v>25</v>
      </c>
      <c r="H33404">
        <v>4</v>
      </c>
      <c r="I33404">
        <v>2</v>
      </c>
      <c r="J33404">
        <v>80</v>
      </c>
      <c r="K33404">
        <v>3</v>
      </c>
      <c r="L33404">
        <v>23</v>
      </c>
      <c r="M33404">
        <v>3</v>
      </c>
      <c r="N33404">
        <v>3</v>
      </c>
      <c r="O33404">
        <v>21</v>
      </c>
      <c r="P33404">
        <v>21</v>
      </c>
      <c r="Q33404">
        <v>8</v>
      </c>
      <c r="R33404">
        <v>14</v>
      </c>
    </row>
    <row r="33405" spans="1:18" x14ac:dyDescent="0.25">
      <c r="A33405">
        <v>33404</v>
      </c>
      <c r="B33405">
        <v>30615</v>
      </c>
      <c r="C33405">
        <v>857220</v>
      </c>
      <c r="D33405">
        <v>8</v>
      </c>
      <c r="E33405" t="s">
        <v>65</v>
      </c>
      <c r="F33405" t="s">
        <v>31</v>
      </c>
      <c r="G33405">
        <v>11</v>
      </c>
      <c r="H33405">
        <v>3</v>
      </c>
      <c r="I33405">
        <v>4</v>
      </c>
      <c r="J33405">
        <v>80</v>
      </c>
      <c r="K33405">
        <v>4</v>
      </c>
      <c r="L33405">
        <v>12</v>
      </c>
      <c r="M33405">
        <v>2</v>
      </c>
      <c r="N33405">
        <v>4</v>
      </c>
      <c r="O33405">
        <v>7</v>
      </c>
      <c r="P33405">
        <v>7</v>
      </c>
      <c r="Q33405">
        <v>4</v>
      </c>
      <c r="R33405">
        <v>7</v>
      </c>
    </row>
    <row r="33406" spans="1:18" x14ac:dyDescent="0.25">
      <c r="A33406">
        <v>33405</v>
      </c>
      <c r="B33406">
        <v>23474</v>
      </c>
      <c r="C33406">
        <v>586850</v>
      </c>
      <c r="D33406">
        <v>4</v>
      </c>
      <c r="E33406" t="s">
        <v>65</v>
      </c>
      <c r="F33406" t="s">
        <v>18</v>
      </c>
      <c r="G33406">
        <v>30</v>
      </c>
      <c r="H33406">
        <v>3</v>
      </c>
      <c r="I33406">
        <v>1</v>
      </c>
      <c r="J33406">
        <v>80</v>
      </c>
      <c r="K33406">
        <v>3</v>
      </c>
      <c r="L33406">
        <v>9</v>
      </c>
      <c r="M33406">
        <v>2</v>
      </c>
      <c r="N33406">
        <v>2</v>
      </c>
      <c r="O33406">
        <v>7</v>
      </c>
      <c r="P33406">
        <v>6</v>
      </c>
      <c r="Q33406">
        <v>7</v>
      </c>
      <c r="R33406">
        <v>6</v>
      </c>
    </row>
    <row r="33407" spans="1:18" x14ac:dyDescent="0.25">
      <c r="A33407">
        <v>33406</v>
      </c>
      <c r="B33407">
        <v>39976</v>
      </c>
      <c r="C33407">
        <v>239856</v>
      </c>
      <c r="D33407">
        <v>1</v>
      </c>
      <c r="E33407" t="s">
        <v>65</v>
      </c>
      <c r="F33407" t="s">
        <v>18</v>
      </c>
      <c r="G33407">
        <v>42</v>
      </c>
      <c r="H33407">
        <v>4</v>
      </c>
      <c r="I33407">
        <v>4</v>
      </c>
      <c r="J33407">
        <v>80</v>
      </c>
      <c r="K33407">
        <v>3</v>
      </c>
      <c r="L33407">
        <v>12</v>
      </c>
      <c r="M33407">
        <v>4</v>
      </c>
      <c r="N33407">
        <v>4</v>
      </c>
      <c r="O33407">
        <v>12</v>
      </c>
      <c r="P33407">
        <v>6</v>
      </c>
      <c r="Q33407">
        <v>12</v>
      </c>
      <c r="R33407">
        <v>2</v>
      </c>
    </row>
    <row r="33408" spans="1:18" x14ac:dyDescent="0.25">
      <c r="A33408">
        <v>33407</v>
      </c>
      <c r="B33408">
        <v>6076</v>
      </c>
      <c r="C33408">
        <v>109368</v>
      </c>
      <c r="D33408">
        <v>7</v>
      </c>
      <c r="E33408" t="s">
        <v>65</v>
      </c>
      <c r="F33408" t="s">
        <v>18</v>
      </c>
      <c r="G33408">
        <v>18</v>
      </c>
      <c r="H33408">
        <v>2</v>
      </c>
      <c r="I33408">
        <v>4</v>
      </c>
      <c r="J33408">
        <v>80</v>
      </c>
      <c r="K33408">
        <v>2</v>
      </c>
      <c r="L33408">
        <v>9</v>
      </c>
      <c r="M33408">
        <v>5</v>
      </c>
      <c r="N33408">
        <v>3</v>
      </c>
      <c r="O33408">
        <v>8</v>
      </c>
      <c r="P33408">
        <v>5</v>
      </c>
      <c r="Q33408">
        <v>8</v>
      </c>
      <c r="R33408">
        <v>5</v>
      </c>
    </row>
    <row r="33409" spans="1:18" x14ac:dyDescent="0.25">
      <c r="A33409">
        <v>33408</v>
      </c>
      <c r="B33409">
        <v>31731</v>
      </c>
      <c r="C33409">
        <v>507696</v>
      </c>
      <c r="D33409">
        <v>7</v>
      </c>
      <c r="E33409" t="s">
        <v>65</v>
      </c>
      <c r="F33409" t="s">
        <v>31</v>
      </c>
      <c r="G33409">
        <v>18</v>
      </c>
      <c r="H33409">
        <v>4</v>
      </c>
      <c r="I33409">
        <v>3</v>
      </c>
      <c r="J33409">
        <v>80</v>
      </c>
      <c r="K33409">
        <v>4</v>
      </c>
      <c r="L33409">
        <v>15</v>
      </c>
      <c r="M33409">
        <v>1</v>
      </c>
      <c r="N33409">
        <v>4</v>
      </c>
      <c r="O33409">
        <v>8</v>
      </c>
      <c r="P33409">
        <v>2</v>
      </c>
      <c r="Q33409">
        <v>4</v>
      </c>
      <c r="R33409">
        <v>7</v>
      </c>
    </row>
    <row r="33410" spans="1:18" x14ac:dyDescent="0.25">
      <c r="A33410">
        <v>33409</v>
      </c>
      <c r="B33410">
        <v>33200</v>
      </c>
      <c r="C33410">
        <v>962800</v>
      </c>
      <c r="D33410">
        <v>4</v>
      </c>
      <c r="E33410" t="s">
        <v>65</v>
      </c>
      <c r="F33410" t="s">
        <v>18</v>
      </c>
      <c r="G33410">
        <v>31</v>
      </c>
      <c r="H33410">
        <v>4</v>
      </c>
      <c r="I33410">
        <v>4</v>
      </c>
      <c r="J33410">
        <v>80</v>
      </c>
      <c r="K33410">
        <v>1</v>
      </c>
      <c r="L33410">
        <v>12</v>
      </c>
      <c r="M33410">
        <v>2</v>
      </c>
      <c r="N33410">
        <v>1</v>
      </c>
      <c r="O33410">
        <v>11</v>
      </c>
      <c r="P33410">
        <v>1</v>
      </c>
      <c r="Q33410">
        <v>3</v>
      </c>
      <c r="R33410">
        <v>4</v>
      </c>
    </row>
    <row r="33411" spans="1:18" x14ac:dyDescent="0.25">
      <c r="A33411">
        <v>33410</v>
      </c>
      <c r="B33411">
        <v>12166</v>
      </c>
      <c r="C33411">
        <v>109494</v>
      </c>
      <c r="D33411">
        <v>2</v>
      </c>
      <c r="E33411" t="s">
        <v>65</v>
      </c>
      <c r="F33411" t="s">
        <v>18</v>
      </c>
      <c r="G33411">
        <v>45</v>
      </c>
      <c r="H33411">
        <v>3</v>
      </c>
      <c r="I33411">
        <v>2</v>
      </c>
      <c r="J33411">
        <v>80</v>
      </c>
      <c r="K33411">
        <v>2</v>
      </c>
      <c r="L33411">
        <v>21</v>
      </c>
      <c r="M33411">
        <v>3</v>
      </c>
      <c r="N33411">
        <v>1</v>
      </c>
      <c r="O33411">
        <v>20</v>
      </c>
      <c r="P33411">
        <v>17</v>
      </c>
      <c r="Q33411">
        <v>2</v>
      </c>
      <c r="R33411">
        <v>12</v>
      </c>
    </row>
    <row r="33412" spans="1:18" x14ac:dyDescent="0.25">
      <c r="A33412">
        <v>33411</v>
      </c>
      <c r="B33412">
        <v>24121</v>
      </c>
      <c r="C33412">
        <v>675388</v>
      </c>
      <c r="D33412">
        <v>3</v>
      </c>
      <c r="E33412" t="s">
        <v>65</v>
      </c>
      <c r="F33412" t="s">
        <v>31</v>
      </c>
      <c r="G33412">
        <v>47</v>
      </c>
      <c r="H33412">
        <v>4</v>
      </c>
      <c r="I33412">
        <v>1</v>
      </c>
      <c r="J33412">
        <v>80</v>
      </c>
      <c r="K33412">
        <v>3</v>
      </c>
      <c r="L33412">
        <v>16</v>
      </c>
      <c r="M33412">
        <v>2</v>
      </c>
      <c r="N33412">
        <v>4</v>
      </c>
      <c r="O33412">
        <v>10</v>
      </c>
      <c r="P33412">
        <v>7</v>
      </c>
      <c r="Q33412">
        <v>9</v>
      </c>
      <c r="R33412">
        <v>7</v>
      </c>
    </row>
    <row r="33413" spans="1:18" x14ac:dyDescent="0.25">
      <c r="A33413">
        <v>33412</v>
      </c>
      <c r="B33413">
        <v>47595</v>
      </c>
      <c r="C33413">
        <v>571140</v>
      </c>
      <c r="D33413">
        <v>6</v>
      </c>
      <c r="E33413" t="s">
        <v>65</v>
      </c>
      <c r="F33413" t="s">
        <v>31</v>
      </c>
      <c r="G33413">
        <v>8</v>
      </c>
      <c r="H33413">
        <v>3</v>
      </c>
      <c r="I33413">
        <v>1</v>
      </c>
      <c r="J33413">
        <v>80</v>
      </c>
      <c r="K33413">
        <v>1</v>
      </c>
      <c r="L33413">
        <v>30</v>
      </c>
      <c r="M33413">
        <v>2</v>
      </c>
      <c r="N33413">
        <v>4</v>
      </c>
      <c r="O33413">
        <v>4</v>
      </c>
      <c r="P33413">
        <v>4</v>
      </c>
      <c r="Q33413">
        <v>1</v>
      </c>
      <c r="R33413">
        <v>4</v>
      </c>
    </row>
    <row r="33414" spans="1:18" x14ac:dyDescent="0.25">
      <c r="A33414">
        <v>33413</v>
      </c>
      <c r="B33414">
        <v>37350</v>
      </c>
      <c r="C33414">
        <v>672300</v>
      </c>
      <c r="D33414">
        <v>7</v>
      </c>
      <c r="E33414" t="s">
        <v>65</v>
      </c>
      <c r="F33414" t="s">
        <v>31</v>
      </c>
      <c r="G33414">
        <v>34</v>
      </c>
      <c r="H33414">
        <v>1</v>
      </c>
      <c r="I33414">
        <v>3</v>
      </c>
      <c r="J33414">
        <v>80</v>
      </c>
      <c r="K33414">
        <v>2</v>
      </c>
      <c r="L33414">
        <v>18</v>
      </c>
      <c r="M33414">
        <v>6</v>
      </c>
      <c r="N33414">
        <v>1</v>
      </c>
      <c r="O33414">
        <v>5</v>
      </c>
      <c r="P33414">
        <v>1</v>
      </c>
      <c r="Q33414">
        <v>5</v>
      </c>
      <c r="R33414">
        <v>1</v>
      </c>
    </row>
    <row r="33415" spans="1:18" x14ac:dyDescent="0.25">
      <c r="A33415">
        <v>33414</v>
      </c>
      <c r="B33415">
        <v>43726</v>
      </c>
      <c r="C33415">
        <v>349808</v>
      </c>
      <c r="D33415">
        <v>3</v>
      </c>
      <c r="E33415" t="s">
        <v>65</v>
      </c>
      <c r="F33415" t="s">
        <v>18</v>
      </c>
      <c r="G33415">
        <v>40</v>
      </c>
      <c r="H33415">
        <v>3</v>
      </c>
      <c r="I33415">
        <v>2</v>
      </c>
      <c r="J33415">
        <v>80</v>
      </c>
      <c r="K33415">
        <v>2</v>
      </c>
      <c r="L33415">
        <v>1</v>
      </c>
      <c r="M33415">
        <v>1</v>
      </c>
      <c r="N33415">
        <v>2</v>
      </c>
      <c r="O33415">
        <v>1</v>
      </c>
      <c r="P33415">
        <v>1</v>
      </c>
      <c r="Q33415">
        <v>1</v>
      </c>
      <c r="R33415">
        <v>1</v>
      </c>
    </row>
    <row r="33416" spans="1:18" x14ac:dyDescent="0.25">
      <c r="A33416">
        <v>33415</v>
      </c>
      <c r="B33416">
        <v>45220</v>
      </c>
      <c r="C33416">
        <v>587860</v>
      </c>
      <c r="D33416">
        <v>3</v>
      </c>
      <c r="E33416" t="s">
        <v>65</v>
      </c>
      <c r="F33416" t="s">
        <v>18</v>
      </c>
      <c r="G33416">
        <v>45</v>
      </c>
      <c r="H33416">
        <v>1</v>
      </c>
      <c r="I33416">
        <v>4</v>
      </c>
      <c r="J33416">
        <v>80</v>
      </c>
      <c r="K33416">
        <v>2</v>
      </c>
      <c r="L33416">
        <v>26</v>
      </c>
      <c r="M33416">
        <v>3</v>
      </c>
      <c r="N33416">
        <v>4</v>
      </c>
      <c r="O33416">
        <v>11</v>
      </c>
      <c r="P33416">
        <v>11</v>
      </c>
      <c r="Q33416">
        <v>11</v>
      </c>
      <c r="R33416">
        <v>4</v>
      </c>
    </row>
    <row r="33417" spans="1:18" x14ac:dyDescent="0.25">
      <c r="A33417">
        <v>33416</v>
      </c>
      <c r="B33417">
        <v>26008</v>
      </c>
      <c r="C33417">
        <v>416128</v>
      </c>
      <c r="D33417">
        <v>4</v>
      </c>
      <c r="E33417" t="s">
        <v>65</v>
      </c>
      <c r="F33417" t="s">
        <v>31</v>
      </c>
      <c r="G33417">
        <v>40</v>
      </c>
      <c r="H33417">
        <v>4</v>
      </c>
      <c r="I33417">
        <v>3</v>
      </c>
      <c r="J33417">
        <v>80</v>
      </c>
      <c r="K33417">
        <v>2</v>
      </c>
      <c r="L33417">
        <v>11</v>
      </c>
      <c r="M33417">
        <v>1</v>
      </c>
      <c r="N33417">
        <v>3</v>
      </c>
      <c r="O33417">
        <v>1</v>
      </c>
      <c r="P33417">
        <v>1</v>
      </c>
      <c r="Q33417">
        <v>1</v>
      </c>
      <c r="R33417">
        <v>1</v>
      </c>
    </row>
    <row r="33418" spans="1:18" x14ac:dyDescent="0.25">
      <c r="A33418">
        <v>33417</v>
      </c>
      <c r="B33418">
        <v>16476</v>
      </c>
      <c r="C33418">
        <v>263616</v>
      </c>
      <c r="D33418">
        <v>6</v>
      </c>
      <c r="E33418" t="s">
        <v>65</v>
      </c>
      <c r="F33418" t="s">
        <v>31</v>
      </c>
      <c r="G33418">
        <v>2</v>
      </c>
      <c r="H33418">
        <v>4</v>
      </c>
      <c r="I33418">
        <v>1</v>
      </c>
      <c r="J33418">
        <v>80</v>
      </c>
      <c r="K33418">
        <v>1</v>
      </c>
      <c r="L33418">
        <v>3</v>
      </c>
      <c r="M33418">
        <v>4</v>
      </c>
      <c r="N33418">
        <v>2</v>
      </c>
      <c r="O33418">
        <v>2</v>
      </c>
      <c r="P33418">
        <v>1</v>
      </c>
      <c r="Q33418">
        <v>2</v>
      </c>
      <c r="R33418">
        <v>1</v>
      </c>
    </row>
    <row r="33419" spans="1:18" x14ac:dyDescent="0.25">
      <c r="A33419">
        <v>33418</v>
      </c>
      <c r="B33419">
        <v>25644</v>
      </c>
      <c r="C33419">
        <v>102576</v>
      </c>
      <c r="D33419">
        <v>2</v>
      </c>
      <c r="E33419" t="s">
        <v>65</v>
      </c>
      <c r="F33419" t="s">
        <v>31</v>
      </c>
      <c r="G33419">
        <v>33</v>
      </c>
      <c r="H33419">
        <v>2</v>
      </c>
      <c r="I33419">
        <v>2</v>
      </c>
      <c r="J33419">
        <v>80</v>
      </c>
      <c r="K33419">
        <v>2</v>
      </c>
      <c r="L33419">
        <v>32</v>
      </c>
      <c r="M33419">
        <v>6</v>
      </c>
      <c r="N33419">
        <v>1</v>
      </c>
      <c r="O33419">
        <v>25</v>
      </c>
      <c r="P33419">
        <v>24</v>
      </c>
      <c r="Q33419">
        <v>6</v>
      </c>
      <c r="R33419">
        <v>1</v>
      </c>
    </row>
    <row r="33420" spans="1:18" x14ac:dyDescent="0.25">
      <c r="A33420">
        <v>33419</v>
      </c>
      <c r="B33420">
        <v>5319</v>
      </c>
      <c r="C33420">
        <v>15957</v>
      </c>
      <c r="D33420">
        <v>1</v>
      </c>
      <c r="E33420" t="s">
        <v>65</v>
      </c>
      <c r="F33420" t="s">
        <v>31</v>
      </c>
      <c r="G33420">
        <v>13</v>
      </c>
      <c r="H33420">
        <v>3</v>
      </c>
      <c r="I33420">
        <v>4</v>
      </c>
      <c r="J33420">
        <v>80</v>
      </c>
      <c r="K33420">
        <v>2</v>
      </c>
      <c r="L33420">
        <v>17</v>
      </c>
      <c r="M33420">
        <v>2</v>
      </c>
      <c r="N33420">
        <v>3</v>
      </c>
      <c r="O33420">
        <v>8</v>
      </c>
      <c r="P33420">
        <v>7</v>
      </c>
      <c r="Q33420">
        <v>4</v>
      </c>
      <c r="R33420">
        <v>5</v>
      </c>
    </row>
    <row r="33421" spans="1:18" x14ac:dyDescent="0.25">
      <c r="A33421">
        <v>33420</v>
      </c>
      <c r="B33421">
        <v>38450</v>
      </c>
      <c r="C33421">
        <v>692100</v>
      </c>
      <c r="D33421">
        <v>4</v>
      </c>
      <c r="E33421" t="s">
        <v>65</v>
      </c>
      <c r="F33421" t="s">
        <v>18</v>
      </c>
      <c r="G33421">
        <v>41</v>
      </c>
      <c r="H33421">
        <v>1</v>
      </c>
      <c r="I33421">
        <v>3</v>
      </c>
      <c r="J33421">
        <v>80</v>
      </c>
      <c r="K33421">
        <v>3</v>
      </c>
      <c r="L33421">
        <v>7</v>
      </c>
      <c r="M33421">
        <v>6</v>
      </c>
      <c r="N33421">
        <v>1</v>
      </c>
      <c r="O33421">
        <v>5</v>
      </c>
      <c r="P33421">
        <v>1</v>
      </c>
      <c r="Q33421">
        <v>1</v>
      </c>
      <c r="R33421">
        <v>1</v>
      </c>
    </row>
    <row r="33422" spans="1:18" x14ac:dyDescent="0.25">
      <c r="A33422">
        <v>33421</v>
      </c>
      <c r="B33422">
        <v>7819</v>
      </c>
      <c r="C33422">
        <v>62552</v>
      </c>
      <c r="D33422">
        <v>6</v>
      </c>
      <c r="E33422" t="s">
        <v>65</v>
      </c>
      <c r="F33422" t="s">
        <v>31</v>
      </c>
      <c r="G33422">
        <v>38</v>
      </c>
      <c r="H33422">
        <v>2</v>
      </c>
      <c r="I33422">
        <v>4</v>
      </c>
      <c r="J33422">
        <v>80</v>
      </c>
      <c r="K33422">
        <v>1</v>
      </c>
      <c r="L33422">
        <v>16</v>
      </c>
      <c r="M33422">
        <v>2</v>
      </c>
      <c r="N33422">
        <v>2</v>
      </c>
      <c r="O33422">
        <v>1</v>
      </c>
      <c r="P33422">
        <v>1</v>
      </c>
      <c r="Q33422">
        <v>1</v>
      </c>
      <c r="R33422">
        <v>1</v>
      </c>
    </row>
    <row r="33423" spans="1:18" x14ac:dyDescent="0.25">
      <c r="A33423">
        <v>33422</v>
      </c>
      <c r="B33423">
        <v>36261</v>
      </c>
      <c r="C33423">
        <v>688959</v>
      </c>
      <c r="D33423">
        <v>2</v>
      </c>
      <c r="E33423" t="s">
        <v>65</v>
      </c>
      <c r="F33423" t="s">
        <v>18</v>
      </c>
      <c r="G33423">
        <v>7</v>
      </c>
      <c r="H33423">
        <v>1</v>
      </c>
      <c r="I33423">
        <v>3</v>
      </c>
      <c r="J33423">
        <v>80</v>
      </c>
      <c r="K33423">
        <v>3</v>
      </c>
      <c r="L33423">
        <v>13</v>
      </c>
      <c r="M33423">
        <v>1</v>
      </c>
      <c r="N33423">
        <v>3</v>
      </c>
      <c r="O33423">
        <v>6</v>
      </c>
      <c r="P33423">
        <v>6</v>
      </c>
      <c r="Q33423">
        <v>6</v>
      </c>
      <c r="R33423">
        <v>5</v>
      </c>
    </row>
    <row r="33424" spans="1:18" x14ac:dyDescent="0.25">
      <c r="A33424">
        <v>33423</v>
      </c>
      <c r="B33424">
        <v>9163</v>
      </c>
      <c r="C33424">
        <v>247401</v>
      </c>
      <c r="D33424">
        <v>5</v>
      </c>
      <c r="E33424" t="s">
        <v>65</v>
      </c>
      <c r="F33424" t="s">
        <v>18</v>
      </c>
      <c r="G33424">
        <v>21</v>
      </c>
      <c r="H33424">
        <v>2</v>
      </c>
      <c r="I33424">
        <v>2</v>
      </c>
      <c r="J33424">
        <v>80</v>
      </c>
      <c r="K33424">
        <v>2</v>
      </c>
      <c r="L33424">
        <v>35</v>
      </c>
      <c r="M33424">
        <v>3</v>
      </c>
      <c r="N33424">
        <v>3</v>
      </c>
      <c r="O33424">
        <v>7</v>
      </c>
      <c r="P33424">
        <v>1</v>
      </c>
      <c r="Q33424">
        <v>5</v>
      </c>
      <c r="R33424">
        <v>2</v>
      </c>
    </row>
    <row r="33425" spans="1:18" x14ac:dyDescent="0.25">
      <c r="A33425">
        <v>33424</v>
      </c>
      <c r="B33425">
        <v>23054</v>
      </c>
      <c r="C33425">
        <v>207486</v>
      </c>
      <c r="D33425">
        <v>8</v>
      </c>
      <c r="E33425" t="s">
        <v>65</v>
      </c>
      <c r="F33425" t="s">
        <v>18</v>
      </c>
      <c r="G33425">
        <v>39</v>
      </c>
      <c r="H33425">
        <v>2</v>
      </c>
      <c r="I33425">
        <v>3</v>
      </c>
      <c r="J33425">
        <v>80</v>
      </c>
      <c r="K33425">
        <v>4</v>
      </c>
      <c r="L33425">
        <v>24</v>
      </c>
      <c r="M33425">
        <v>2</v>
      </c>
      <c r="N33425">
        <v>2</v>
      </c>
      <c r="O33425">
        <v>5</v>
      </c>
      <c r="P33425">
        <v>5</v>
      </c>
      <c r="Q33425">
        <v>3</v>
      </c>
      <c r="R33425">
        <v>1</v>
      </c>
    </row>
    <row r="33426" spans="1:18" x14ac:dyDescent="0.25">
      <c r="A33426">
        <v>33425</v>
      </c>
      <c r="B33426">
        <v>7652</v>
      </c>
      <c r="C33426">
        <v>153040</v>
      </c>
      <c r="D33426">
        <v>1</v>
      </c>
      <c r="E33426" t="s">
        <v>65</v>
      </c>
      <c r="F33426" t="s">
        <v>31</v>
      </c>
      <c r="G33426">
        <v>29</v>
      </c>
      <c r="H33426">
        <v>4</v>
      </c>
      <c r="I33426">
        <v>3</v>
      </c>
      <c r="J33426">
        <v>80</v>
      </c>
      <c r="K33426">
        <v>2</v>
      </c>
      <c r="L33426">
        <v>38</v>
      </c>
      <c r="M33426">
        <v>6</v>
      </c>
      <c r="N33426">
        <v>2</v>
      </c>
      <c r="O33426">
        <v>35</v>
      </c>
      <c r="P33426">
        <v>10</v>
      </c>
      <c r="Q33426">
        <v>19</v>
      </c>
      <c r="R33426">
        <v>15</v>
      </c>
    </row>
    <row r="33427" spans="1:18" x14ac:dyDescent="0.25">
      <c r="A33427">
        <v>33426</v>
      </c>
      <c r="B33427">
        <v>40492</v>
      </c>
      <c r="C33427">
        <v>283444</v>
      </c>
      <c r="D33427">
        <v>3</v>
      </c>
      <c r="E33427" t="s">
        <v>65</v>
      </c>
      <c r="F33427" t="s">
        <v>31</v>
      </c>
      <c r="G33427">
        <v>9</v>
      </c>
      <c r="H33427">
        <v>2</v>
      </c>
      <c r="I33427">
        <v>3</v>
      </c>
      <c r="J33427">
        <v>80</v>
      </c>
      <c r="K33427">
        <v>1</v>
      </c>
      <c r="L33427">
        <v>4</v>
      </c>
      <c r="M33427">
        <v>2</v>
      </c>
      <c r="N33427">
        <v>2</v>
      </c>
      <c r="O33427">
        <v>1</v>
      </c>
      <c r="P33427">
        <v>1</v>
      </c>
      <c r="Q33427">
        <v>1</v>
      </c>
      <c r="R33427">
        <v>1</v>
      </c>
    </row>
    <row r="33428" spans="1:18" x14ac:dyDescent="0.25">
      <c r="A33428">
        <v>33427</v>
      </c>
      <c r="B33428">
        <v>13892</v>
      </c>
      <c r="C33428">
        <v>222272</v>
      </c>
      <c r="D33428">
        <v>5</v>
      </c>
      <c r="E33428" t="s">
        <v>65</v>
      </c>
      <c r="F33428" t="s">
        <v>18</v>
      </c>
      <c r="G33428">
        <v>37</v>
      </c>
      <c r="H33428">
        <v>2</v>
      </c>
      <c r="I33428">
        <v>2</v>
      </c>
      <c r="J33428">
        <v>80</v>
      </c>
      <c r="K33428">
        <v>2</v>
      </c>
      <c r="L33428">
        <v>9</v>
      </c>
      <c r="M33428">
        <v>3</v>
      </c>
      <c r="N33428">
        <v>1</v>
      </c>
      <c r="O33428">
        <v>7</v>
      </c>
      <c r="P33428">
        <v>3</v>
      </c>
      <c r="Q33428">
        <v>5</v>
      </c>
      <c r="R33428">
        <v>6</v>
      </c>
    </row>
    <row r="33429" spans="1:18" x14ac:dyDescent="0.25">
      <c r="A33429">
        <v>33428</v>
      </c>
      <c r="B33429">
        <v>40069</v>
      </c>
      <c r="C33429">
        <v>1041794</v>
      </c>
      <c r="D33429">
        <v>0</v>
      </c>
      <c r="E33429" t="s">
        <v>65</v>
      </c>
      <c r="F33429" t="s">
        <v>18</v>
      </c>
      <c r="G33429">
        <v>0</v>
      </c>
      <c r="H33429">
        <v>4</v>
      </c>
      <c r="I33429">
        <v>3</v>
      </c>
      <c r="J33429">
        <v>80</v>
      </c>
      <c r="K33429">
        <v>2</v>
      </c>
      <c r="L33429">
        <v>8</v>
      </c>
      <c r="M33429">
        <v>1</v>
      </c>
      <c r="N33429">
        <v>4</v>
      </c>
      <c r="O33429">
        <v>3</v>
      </c>
      <c r="P33429">
        <v>1</v>
      </c>
      <c r="Q33429">
        <v>3</v>
      </c>
      <c r="R33429">
        <v>1</v>
      </c>
    </row>
    <row r="33430" spans="1:18" x14ac:dyDescent="0.25">
      <c r="A33430">
        <v>33429</v>
      </c>
      <c r="B33430">
        <v>36125</v>
      </c>
      <c r="C33430">
        <v>216750</v>
      </c>
      <c r="D33430">
        <v>3</v>
      </c>
      <c r="E33430" t="s">
        <v>65</v>
      </c>
      <c r="F33430" t="s">
        <v>31</v>
      </c>
      <c r="G33430">
        <v>43</v>
      </c>
      <c r="H33430">
        <v>2</v>
      </c>
      <c r="I33430">
        <v>2</v>
      </c>
      <c r="J33430">
        <v>80</v>
      </c>
      <c r="K33430">
        <v>4</v>
      </c>
      <c r="L33430">
        <v>17</v>
      </c>
      <c r="M33430">
        <v>3</v>
      </c>
      <c r="N33430">
        <v>3</v>
      </c>
      <c r="O33430">
        <v>17</v>
      </c>
      <c r="P33430">
        <v>4</v>
      </c>
      <c r="Q33430">
        <v>8</v>
      </c>
      <c r="R33430">
        <v>16</v>
      </c>
    </row>
    <row r="33431" spans="1:18" x14ac:dyDescent="0.25">
      <c r="A33431">
        <v>33430</v>
      </c>
      <c r="B33431">
        <v>1542</v>
      </c>
      <c r="C33431">
        <v>30840</v>
      </c>
      <c r="D33431">
        <v>5</v>
      </c>
      <c r="E33431" t="s">
        <v>65</v>
      </c>
      <c r="F33431" t="s">
        <v>31</v>
      </c>
      <c r="G33431">
        <v>45</v>
      </c>
      <c r="H33431">
        <v>3</v>
      </c>
      <c r="I33431">
        <v>2</v>
      </c>
      <c r="J33431">
        <v>80</v>
      </c>
      <c r="K33431">
        <v>3</v>
      </c>
      <c r="L33431">
        <v>16</v>
      </c>
      <c r="M33431">
        <v>2</v>
      </c>
      <c r="N33431">
        <v>3</v>
      </c>
      <c r="O33431">
        <v>9</v>
      </c>
      <c r="P33431">
        <v>7</v>
      </c>
      <c r="Q33431">
        <v>4</v>
      </c>
      <c r="R33431">
        <v>6</v>
      </c>
    </row>
    <row r="33432" spans="1:18" x14ac:dyDescent="0.25">
      <c r="A33432">
        <v>33431</v>
      </c>
      <c r="B33432">
        <v>25128</v>
      </c>
      <c r="C33432">
        <v>653328</v>
      </c>
      <c r="D33432">
        <v>2</v>
      </c>
      <c r="E33432" t="s">
        <v>65</v>
      </c>
      <c r="F33432" t="s">
        <v>31</v>
      </c>
      <c r="G33432">
        <v>2</v>
      </c>
      <c r="H33432">
        <v>1</v>
      </c>
      <c r="I33432">
        <v>1</v>
      </c>
      <c r="J33432">
        <v>80</v>
      </c>
      <c r="K33432">
        <v>4</v>
      </c>
      <c r="L33432">
        <v>38</v>
      </c>
      <c r="M33432">
        <v>1</v>
      </c>
      <c r="N33432">
        <v>3</v>
      </c>
      <c r="O33432">
        <v>16</v>
      </c>
      <c r="P33432">
        <v>10</v>
      </c>
      <c r="Q33432">
        <v>12</v>
      </c>
      <c r="R33432">
        <v>9</v>
      </c>
    </row>
    <row r="33433" spans="1:18" x14ac:dyDescent="0.25">
      <c r="A33433">
        <v>33432</v>
      </c>
      <c r="B33433">
        <v>39836</v>
      </c>
      <c r="C33433">
        <v>398360</v>
      </c>
      <c r="D33433">
        <v>2</v>
      </c>
      <c r="E33433" t="s">
        <v>65</v>
      </c>
      <c r="F33433" t="s">
        <v>31</v>
      </c>
      <c r="G33433">
        <v>40</v>
      </c>
      <c r="H33433">
        <v>2</v>
      </c>
      <c r="I33433">
        <v>3</v>
      </c>
      <c r="J33433">
        <v>80</v>
      </c>
      <c r="K33433">
        <v>1</v>
      </c>
      <c r="L33433">
        <v>36</v>
      </c>
      <c r="M33433">
        <v>3</v>
      </c>
      <c r="N33433">
        <v>4</v>
      </c>
      <c r="O33433">
        <v>4</v>
      </c>
      <c r="P33433">
        <v>1</v>
      </c>
      <c r="Q33433">
        <v>2</v>
      </c>
      <c r="R33433">
        <v>3</v>
      </c>
    </row>
    <row r="33434" spans="1:18" x14ac:dyDescent="0.25">
      <c r="A33434">
        <v>33433</v>
      </c>
      <c r="B33434">
        <v>14612</v>
      </c>
      <c r="C33434">
        <v>146120</v>
      </c>
      <c r="D33434">
        <v>3</v>
      </c>
      <c r="E33434" t="s">
        <v>65</v>
      </c>
      <c r="F33434" t="s">
        <v>31</v>
      </c>
      <c r="G33434">
        <v>49</v>
      </c>
      <c r="H33434">
        <v>1</v>
      </c>
      <c r="I33434">
        <v>2</v>
      </c>
      <c r="J33434">
        <v>80</v>
      </c>
      <c r="K33434">
        <v>2</v>
      </c>
      <c r="L33434">
        <v>27</v>
      </c>
      <c r="M33434">
        <v>6</v>
      </c>
      <c r="N33434">
        <v>4</v>
      </c>
      <c r="O33434">
        <v>2</v>
      </c>
      <c r="P33434">
        <v>1</v>
      </c>
      <c r="Q33434">
        <v>1</v>
      </c>
      <c r="R33434">
        <v>2</v>
      </c>
    </row>
    <row r="33435" spans="1:18" x14ac:dyDescent="0.25">
      <c r="A33435">
        <v>33434</v>
      </c>
      <c r="B33435">
        <v>5125</v>
      </c>
      <c r="C33435">
        <v>30750</v>
      </c>
      <c r="D33435">
        <v>5</v>
      </c>
      <c r="E33435" t="s">
        <v>65</v>
      </c>
      <c r="F33435" t="s">
        <v>31</v>
      </c>
      <c r="G33435">
        <v>46</v>
      </c>
      <c r="H33435">
        <v>4</v>
      </c>
      <c r="I33435">
        <v>3</v>
      </c>
      <c r="J33435">
        <v>80</v>
      </c>
      <c r="K33435">
        <v>1</v>
      </c>
      <c r="L33435">
        <v>8</v>
      </c>
      <c r="M33435">
        <v>3</v>
      </c>
      <c r="N33435">
        <v>3</v>
      </c>
      <c r="O33435">
        <v>7</v>
      </c>
      <c r="P33435">
        <v>5</v>
      </c>
      <c r="Q33435">
        <v>2</v>
      </c>
      <c r="R33435">
        <v>2</v>
      </c>
    </row>
    <row r="33436" spans="1:18" x14ac:dyDescent="0.25">
      <c r="A33436">
        <v>33435</v>
      </c>
      <c r="B33436">
        <v>5577</v>
      </c>
      <c r="C33436">
        <v>61347</v>
      </c>
      <c r="D33436">
        <v>5</v>
      </c>
      <c r="E33436" t="s">
        <v>65</v>
      </c>
      <c r="F33436" t="s">
        <v>18</v>
      </c>
      <c r="G33436">
        <v>34</v>
      </c>
      <c r="H33436">
        <v>1</v>
      </c>
      <c r="I33436">
        <v>1</v>
      </c>
      <c r="J33436">
        <v>80</v>
      </c>
      <c r="K33436">
        <v>2</v>
      </c>
      <c r="L33436">
        <v>26</v>
      </c>
      <c r="M33436">
        <v>4</v>
      </c>
      <c r="N33436">
        <v>3</v>
      </c>
      <c r="O33436">
        <v>22</v>
      </c>
      <c r="P33436">
        <v>7</v>
      </c>
      <c r="Q33436">
        <v>2</v>
      </c>
      <c r="R33436">
        <v>14</v>
      </c>
    </row>
    <row r="33437" spans="1:18" x14ac:dyDescent="0.25">
      <c r="A33437">
        <v>33436</v>
      </c>
      <c r="B33437">
        <v>43249</v>
      </c>
      <c r="C33437">
        <v>345992</v>
      </c>
      <c r="D33437">
        <v>6</v>
      </c>
      <c r="E33437" t="s">
        <v>65</v>
      </c>
      <c r="F33437" t="s">
        <v>31</v>
      </c>
      <c r="G33437">
        <v>38</v>
      </c>
      <c r="H33437">
        <v>2</v>
      </c>
      <c r="I33437">
        <v>1</v>
      </c>
      <c r="J33437">
        <v>80</v>
      </c>
      <c r="K33437">
        <v>3</v>
      </c>
      <c r="L33437">
        <v>3</v>
      </c>
      <c r="M33437">
        <v>2</v>
      </c>
      <c r="N33437">
        <v>1</v>
      </c>
      <c r="O33437">
        <v>1</v>
      </c>
      <c r="P33437">
        <v>1</v>
      </c>
      <c r="Q33437">
        <v>1</v>
      </c>
      <c r="R33437">
        <v>1</v>
      </c>
    </row>
    <row r="33438" spans="1:18" x14ac:dyDescent="0.25">
      <c r="A33438">
        <v>33437</v>
      </c>
      <c r="B33438">
        <v>5546</v>
      </c>
      <c r="C33438">
        <v>160834</v>
      </c>
      <c r="D33438">
        <v>8</v>
      </c>
      <c r="E33438" t="s">
        <v>65</v>
      </c>
      <c r="F33438" t="s">
        <v>18</v>
      </c>
      <c r="G33438">
        <v>43</v>
      </c>
      <c r="H33438">
        <v>1</v>
      </c>
      <c r="I33438">
        <v>4</v>
      </c>
      <c r="J33438">
        <v>80</v>
      </c>
      <c r="K33438">
        <v>4</v>
      </c>
      <c r="L33438">
        <v>2</v>
      </c>
      <c r="M33438">
        <v>5</v>
      </c>
      <c r="N33438">
        <v>1</v>
      </c>
      <c r="O33438">
        <v>2</v>
      </c>
      <c r="P33438">
        <v>1</v>
      </c>
      <c r="Q33438">
        <v>2</v>
      </c>
      <c r="R33438">
        <v>2</v>
      </c>
    </row>
    <row r="33439" spans="1:18" x14ac:dyDescent="0.25">
      <c r="A33439">
        <v>33438</v>
      </c>
      <c r="B33439">
        <v>46184</v>
      </c>
      <c r="C33439">
        <v>738944</v>
      </c>
      <c r="D33439">
        <v>7</v>
      </c>
      <c r="E33439" t="s">
        <v>65</v>
      </c>
      <c r="F33439" t="s">
        <v>31</v>
      </c>
      <c r="G33439">
        <v>40</v>
      </c>
      <c r="H33439">
        <v>2</v>
      </c>
      <c r="I33439">
        <v>2</v>
      </c>
      <c r="J33439">
        <v>80</v>
      </c>
      <c r="K33439">
        <v>3</v>
      </c>
      <c r="L33439">
        <v>18</v>
      </c>
      <c r="M33439">
        <v>4</v>
      </c>
      <c r="N33439">
        <v>3</v>
      </c>
      <c r="O33439">
        <v>13</v>
      </c>
      <c r="P33439">
        <v>6</v>
      </c>
      <c r="Q33439">
        <v>2</v>
      </c>
      <c r="R33439">
        <v>10</v>
      </c>
    </row>
    <row r="33440" spans="1:18" x14ac:dyDescent="0.25">
      <c r="A33440">
        <v>33439</v>
      </c>
      <c r="B33440">
        <v>46117</v>
      </c>
      <c r="C33440">
        <v>968457</v>
      </c>
      <c r="D33440">
        <v>0</v>
      </c>
      <c r="E33440" t="s">
        <v>65</v>
      </c>
      <c r="F33440" t="s">
        <v>18</v>
      </c>
      <c r="G33440">
        <v>30</v>
      </c>
      <c r="H33440">
        <v>3</v>
      </c>
      <c r="I33440">
        <v>1</v>
      </c>
      <c r="J33440">
        <v>80</v>
      </c>
      <c r="K33440">
        <v>2</v>
      </c>
      <c r="L33440">
        <v>35</v>
      </c>
      <c r="M33440">
        <v>5</v>
      </c>
      <c r="N33440">
        <v>4</v>
      </c>
      <c r="O33440">
        <v>29</v>
      </c>
      <c r="P33440">
        <v>1</v>
      </c>
      <c r="Q33440">
        <v>11</v>
      </c>
      <c r="R33440">
        <v>19</v>
      </c>
    </row>
    <row r="33441" spans="1:18" x14ac:dyDescent="0.25">
      <c r="A33441">
        <v>33440</v>
      </c>
      <c r="B33441">
        <v>34729</v>
      </c>
      <c r="C33441">
        <v>625122</v>
      </c>
      <c r="D33441">
        <v>8</v>
      </c>
      <c r="E33441" t="s">
        <v>65</v>
      </c>
      <c r="F33441" t="s">
        <v>31</v>
      </c>
      <c r="G33441">
        <v>21</v>
      </c>
      <c r="H33441">
        <v>4</v>
      </c>
      <c r="I33441">
        <v>3</v>
      </c>
      <c r="J33441">
        <v>80</v>
      </c>
      <c r="K33441">
        <v>3</v>
      </c>
      <c r="L33441">
        <v>39</v>
      </c>
      <c r="M33441">
        <v>5</v>
      </c>
      <c r="N33441">
        <v>4</v>
      </c>
      <c r="O33441">
        <v>39</v>
      </c>
      <c r="P33441">
        <v>17</v>
      </c>
      <c r="Q33441">
        <v>25</v>
      </c>
      <c r="R33441">
        <v>6</v>
      </c>
    </row>
    <row r="33442" spans="1:18" x14ac:dyDescent="0.25">
      <c r="A33442">
        <v>33441</v>
      </c>
      <c r="B33442">
        <v>14773</v>
      </c>
      <c r="C33442">
        <v>192049</v>
      </c>
      <c r="D33442">
        <v>2</v>
      </c>
      <c r="E33442" t="s">
        <v>65</v>
      </c>
      <c r="F33442" t="s">
        <v>18</v>
      </c>
      <c r="G33442">
        <v>35</v>
      </c>
      <c r="H33442">
        <v>3</v>
      </c>
      <c r="I33442">
        <v>2</v>
      </c>
      <c r="J33442">
        <v>80</v>
      </c>
      <c r="K33442">
        <v>2</v>
      </c>
      <c r="L33442">
        <v>37</v>
      </c>
      <c r="M33442">
        <v>5</v>
      </c>
      <c r="N33442">
        <v>1</v>
      </c>
      <c r="O33442">
        <v>11</v>
      </c>
      <c r="P33442">
        <v>2</v>
      </c>
      <c r="Q33442">
        <v>10</v>
      </c>
      <c r="R33442">
        <v>5</v>
      </c>
    </row>
    <row r="33443" spans="1:18" x14ac:dyDescent="0.25">
      <c r="A33443">
        <v>33442</v>
      </c>
      <c r="B33443">
        <v>28111</v>
      </c>
      <c r="C33443">
        <v>815219</v>
      </c>
      <c r="D33443">
        <v>3</v>
      </c>
      <c r="E33443" t="s">
        <v>65</v>
      </c>
      <c r="F33443" t="s">
        <v>31</v>
      </c>
      <c r="G33443">
        <v>38</v>
      </c>
      <c r="H33443">
        <v>3</v>
      </c>
      <c r="I33443">
        <v>4</v>
      </c>
      <c r="J33443">
        <v>80</v>
      </c>
      <c r="K33443">
        <v>1</v>
      </c>
      <c r="L33443">
        <v>22</v>
      </c>
      <c r="M33443">
        <v>5</v>
      </c>
      <c r="N33443">
        <v>2</v>
      </c>
      <c r="O33443">
        <v>7</v>
      </c>
      <c r="P33443">
        <v>4</v>
      </c>
      <c r="Q33443">
        <v>5</v>
      </c>
      <c r="R33443">
        <v>7</v>
      </c>
    </row>
    <row r="33444" spans="1:18" x14ac:dyDescent="0.25">
      <c r="A33444">
        <v>33443</v>
      </c>
      <c r="B33444">
        <v>49393</v>
      </c>
      <c r="C33444">
        <v>1383004</v>
      </c>
      <c r="D33444">
        <v>6</v>
      </c>
      <c r="E33444" t="s">
        <v>65</v>
      </c>
      <c r="F33444" t="s">
        <v>31</v>
      </c>
      <c r="G33444">
        <v>43</v>
      </c>
      <c r="H33444">
        <v>2</v>
      </c>
      <c r="I33444">
        <v>2</v>
      </c>
      <c r="J33444">
        <v>80</v>
      </c>
      <c r="K33444">
        <v>1</v>
      </c>
      <c r="L33444">
        <v>12</v>
      </c>
      <c r="M33444">
        <v>3</v>
      </c>
      <c r="N33444">
        <v>1</v>
      </c>
      <c r="O33444">
        <v>11</v>
      </c>
      <c r="P33444">
        <v>1</v>
      </c>
      <c r="Q33444">
        <v>9</v>
      </c>
      <c r="R33444">
        <v>8</v>
      </c>
    </row>
    <row r="33445" spans="1:18" x14ac:dyDescent="0.25">
      <c r="A33445">
        <v>33444</v>
      </c>
      <c r="B33445">
        <v>17691</v>
      </c>
      <c r="C33445">
        <v>53073</v>
      </c>
      <c r="D33445">
        <v>8</v>
      </c>
      <c r="E33445" t="s">
        <v>65</v>
      </c>
      <c r="F33445" t="s">
        <v>18</v>
      </c>
      <c r="G33445">
        <v>2</v>
      </c>
      <c r="H33445">
        <v>1</v>
      </c>
      <c r="I33445">
        <v>4</v>
      </c>
      <c r="J33445">
        <v>80</v>
      </c>
      <c r="K33445">
        <v>3</v>
      </c>
      <c r="L33445">
        <v>6</v>
      </c>
      <c r="M33445">
        <v>1</v>
      </c>
      <c r="N33445">
        <v>3</v>
      </c>
      <c r="O33445">
        <v>6</v>
      </c>
      <c r="P33445">
        <v>5</v>
      </c>
      <c r="Q33445">
        <v>2</v>
      </c>
      <c r="R33445">
        <v>1</v>
      </c>
    </row>
    <row r="33446" spans="1:18" x14ac:dyDescent="0.25">
      <c r="A33446">
        <v>33445</v>
      </c>
      <c r="B33446">
        <v>6388</v>
      </c>
      <c r="C33446">
        <v>108596</v>
      </c>
      <c r="D33446">
        <v>4</v>
      </c>
      <c r="E33446" t="s">
        <v>65</v>
      </c>
      <c r="F33446" t="s">
        <v>31</v>
      </c>
      <c r="G33446">
        <v>4</v>
      </c>
      <c r="H33446">
        <v>2</v>
      </c>
      <c r="I33446">
        <v>1</v>
      </c>
      <c r="J33446">
        <v>80</v>
      </c>
      <c r="K33446">
        <v>3</v>
      </c>
      <c r="L33446">
        <v>19</v>
      </c>
      <c r="M33446">
        <v>6</v>
      </c>
      <c r="N33446">
        <v>4</v>
      </c>
      <c r="O33446">
        <v>4</v>
      </c>
      <c r="P33446">
        <v>3</v>
      </c>
      <c r="Q33446">
        <v>1</v>
      </c>
      <c r="R33446">
        <v>2</v>
      </c>
    </row>
    <row r="33447" spans="1:18" x14ac:dyDescent="0.25">
      <c r="A33447">
        <v>33446</v>
      </c>
      <c r="B33447">
        <v>24461</v>
      </c>
      <c r="C33447">
        <v>342454</v>
      </c>
      <c r="D33447">
        <v>6</v>
      </c>
      <c r="E33447" t="s">
        <v>65</v>
      </c>
      <c r="F33447" t="s">
        <v>18</v>
      </c>
      <c r="G33447">
        <v>37</v>
      </c>
      <c r="H33447">
        <v>3</v>
      </c>
      <c r="I33447">
        <v>1</v>
      </c>
      <c r="J33447">
        <v>80</v>
      </c>
      <c r="K33447">
        <v>1</v>
      </c>
      <c r="L33447">
        <v>4</v>
      </c>
      <c r="M33447">
        <v>4</v>
      </c>
      <c r="N33447">
        <v>4</v>
      </c>
      <c r="O33447">
        <v>3</v>
      </c>
      <c r="P33447">
        <v>3</v>
      </c>
      <c r="Q33447">
        <v>1</v>
      </c>
      <c r="R33447">
        <v>1</v>
      </c>
    </row>
    <row r="33448" spans="1:18" x14ac:dyDescent="0.25">
      <c r="A33448">
        <v>33447</v>
      </c>
      <c r="B33448">
        <v>25913</v>
      </c>
      <c r="C33448">
        <v>492347</v>
      </c>
      <c r="D33448">
        <v>4</v>
      </c>
      <c r="E33448" t="s">
        <v>65</v>
      </c>
      <c r="F33448" t="s">
        <v>31</v>
      </c>
      <c r="G33448">
        <v>12</v>
      </c>
      <c r="H33448">
        <v>3</v>
      </c>
      <c r="I33448">
        <v>3</v>
      </c>
      <c r="J33448">
        <v>80</v>
      </c>
      <c r="K33448">
        <v>4</v>
      </c>
      <c r="L33448">
        <v>9</v>
      </c>
      <c r="M33448">
        <v>2</v>
      </c>
      <c r="N33448">
        <v>1</v>
      </c>
      <c r="O33448">
        <v>9</v>
      </c>
      <c r="P33448">
        <v>8</v>
      </c>
      <c r="Q33448">
        <v>3</v>
      </c>
      <c r="R33448">
        <v>3</v>
      </c>
    </row>
    <row r="33449" spans="1:18" x14ac:dyDescent="0.25">
      <c r="A33449">
        <v>33448</v>
      </c>
      <c r="B33449">
        <v>32513</v>
      </c>
      <c r="C33449">
        <v>195078</v>
      </c>
      <c r="D33449">
        <v>3</v>
      </c>
      <c r="E33449" t="s">
        <v>65</v>
      </c>
      <c r="F33449" t="s">
        <v>31</v>
      </c>
      <c r="G33449">
        <v>40</v>
      </c>
      <c r="H33449">
        <v>4</v>
      </c>
      <c r="I33449">
        <v>2</v>
      </c>
      <c r="J33449">
        <v>80</v>
      </c>
      <c r="K33449">
        <v>4</v>
      </c>
      <c r="L33449">
        <v>20</v>
      </c>
      <c r="M33449">
        <v>5</v>
      </c>
      <c r="N33449">
        <v>1</v>
      </c>
      <c r="O33449">
        <v>8</v>
      </c>
      <c r="P33449">
        <v>1</v>
      </c>
      <c r="Q33449">
        <v>8</v>
      </c>
      <c r="R33449">
        <v>3</v>
      </c>
    </row>
    <row r="33450" spans="1:18" x14ac:dyDescent="0.25">
      <c r="A33450">
        <v>33449</v>
      </c>
      <c r="B33450">
        <v>30084</v>
      </c>
      <c r="C33450">
        <v>120336</v>
      </c>
      <c r="D33450">
        <v>6</v>
      </c>
      <c r="E33450" t="s">
        <v>65</v>
      </c>
      <c r="F33450" t="s">
        <v>18</v>
      </c>
      <c r="G33450">
        <v>13</v>
      </c>
      <c r="H33450">
        <v>2</v>
      </c>
      <c r="I33450">
        <v>2</v>
      </c>
      <c r="J33450">
        <v>80</v>
      </c>
      <c r="K33450">
        <v>1</v>
      </c>
      <c r="L33450">
        <v>30</v>
      </c>
      <c r="M33450">
        <v>6</v>
      </c>
      <c r="N33450">
        <v>2</v>
      </c>
      <c r="O33450">
        <v>13</v>
      </c>
      <c r="P33450">
        <v>9</v>
      </c>
      <c r="Q33450">
        <v>3</v>
      </c>
      <c r="R33450">
        <v>7</v>
      </c>
    </row>
    <row r="33451" spans="1:18" x14ac:dyDescent="0.25">
      <c r="A33451">
        <v>33450</v>
      </c>
      <c r="B33451">
        <v>3176</v>
      </c>
      <c r="C33451">
        <v>41288</v>
      </c>
      <c r="D33451">
        <v>4</v>
      </c>
      <c r="E33451" t="s">
        <v>65</v>
      </c>
      <c r="F33451" t="s">
        <v>18</v>
      </c>
      <c r="G33451">
        <v>26</v>
      </c>
      <c r="H33451">
        <v>4</v>
      </c>
      <c r="I33451">
        <v>4</v>
      </c>
      <c r="J33451">
        <v>80</v>
      </c>
      <c r="K33451">
        <v>1</v>
      </c>
      <c r="L33451">
        <v>34</v>
      </c>
      <c r="M33451">
        <v>3</v>
      </c>
      <c r="N33451">
        <v>3</v>
      </c>
      <c r="O33451">
        <v>5</v>
      </c>
      <c r="P33451">
        <v>1</v>
      </c>
      <c r="Q33451">
        <v>5</v>
      </c>
      <c r="R33451">
        <v>1</v>
      </c>
    </row>
    <row r="33452" spans="1:18" x14ac:dyDescent="0.25">
      <c r="A33452">
        <v>33451</v>
      </c>
      <c r="B33452">
        <v>2640</v>
      </c>
      <c r="C33452">
        <v>29040</v>
      </c>
      <c r="D33452">
        <v>1</v>
      </c>
      <c r="E33452" t="s">
        <v>65</v>
      </c>
      <c r="F33452" t="s">
        <v>18</v>
      </c>
      <c r="G33452">
        <v>8</v>
      </c>
      <c r="H33452">
        <v>1</v>
      </c>
      <c r="I33452">
        <v>3</v>
      </c>
      <c r="J33452">
        <v>80</v>
      </c>
      <c r="K33452">
        <v>4</v>
      </c>
      <c r="L33452">
        <v>4</v>
      </c>
      <c r="M33452">
        <v>5</v>
      </c>
      <c r="N33452">
        <v>2</v>
      </c>
      <c r="O33452">
        <v>1</v>
      </c>
      <c r="P33452">
        <v>1</v>
      </c>
      <c r="Q33452">
        <v>1</v>
      </c>
      <c r="R33452">
        <v>1</v>
      </c>
    </row>
    <row r="33453" spans="1:18" x14ac:dyDescent="0.25">
      <c r="A33453">
        <v>33452</v>
      </c>
      <c r="B33453">
        <v>37003</v>
      </c>
      <c r="C33453">
        <v>444036</v>
      </c>
      <c r="D33453">
        <v>8</v>
      </c>
      <c r="E33453" t="s">
        <v>65</v>
      </c>
      <c r="F33453" t="s">
        <v>31</v>
      </c>
      <c r="G33453">
        <v>3</v>
      </c>
      <c r="H33453">
        <v>2</v>
      </c>
      <c r="I33453">
        <v>2</v>
      </c>
      <c r="J33453">
        <v>80</v>
      </c>
      <c r="K33453">
        <v>4</v>
      </c>
      <c r="L33453">
        <v>11</v>
      </c>
      <c r="M33453">
        <v>4</v>
      </c>
      <c r="N33453">
        <v>3</v>
      </c>
      <c r="O33453">
        <v>9</v>
      </c>
      <c r="P33453">
        <v>1</v>
      </c>
      <c r="Q33453">
        <v>9</v>
      </c>
      <c r="R33453">
        <v>2</v>
      </c>
    </row>
    <row r="33454" spans="1:18" x14ac:dyDescent="0.25">
      <c r="A33454">
        <v>33453</v>
      </c>
      <c r="B33454">
        <v>10991</v>
      </c>
      <c r="C33454">
        <v>76937</v>
      </c>
      <c r="D33454">
        <v>1</v>
      </c>
      <c r="E33454" t="s">
        <v>65</v>
      </c>
      <c r="F33454" t="s">
        <v>31</v>
      </c>
      <c r="G33454">
        <v>36</v>
      </c>
      <c r="H33454">
        <v>4</v>
      </c>
      <c r="I33454">
        <v>1</v>
      </c>
      <c r="J33454">
        <v>80</v>
      </c>
      <c r="K33454">
        <v>2</v>
      </c>
      <c r="L33454">
        <v>39</v>
      </c>
      <c r="M33454">
        <v>4</v>
      </c>
      <c r="N33454">
        <v>3</v>
      </c>
      <c r="O33454">
        <v>10</v>
      </c>
      <c r="P33454">
        <v>9</v>
      </c>
      <c r="Q33454">
        <v>1</v>
      </c>
      <c r="R33454">
        <v>1</v>
      </c>
    </row>
    <row r="33455" spans="1:18" x14ac:dyDescent="0.25">
      <c r="A33455">
        <v>33454</v>
      </c>
      <c r="B33455">
        <v>13300</v>
      </c>
      <c r="C33455">
        <v>146300</v>
      </c>
      <c r="D33455">
        <v>8</v>
      </c>
      <c r="E33455" t="s">
        <v>65</v>
      </c>
      <c r="F33455" t="s">
        <v>18</v>
      </c>
      <c r="G33455">
        <v>17</v>
      </c>
      <c r="H33455">
        <v>2</v>
      </c>
      <c r="I33455">
        <v>3</v>
      </c>
      <c r="J33455">
        <v>80</v>
      </c>
      <c r="K33455">
        <v>4</v>
      </c>
      <c r="L33455">
        <v>38</v>
      </c>
      <c r="M33455">
        <v>2</v>
      </c>
      <c r="N33455">
        <v>1</v>
      </c>
      <c r="O33455">
        <v>16</v>
      </c>
      <c r="P33455">
        <v>3</v>
      </c>
      <c r="Q33455">
        <v>6</v>
      </c>
      <c r="R33455">
        <v>9</v>
      </c>
    </row>
    <row r="33456" spans="1:18" x14ac:dyDescent="0.25">
      <c r="A33456">
        <v>33455</v>
      </c>
      <c r="B33456">
        <v>44083</v>
      </c>
      <c r="C33456">
        <v>573079</v>
      </c>
      <c r="D33456">
        <v>0</v>
      </c>
      <c r="E33456" t="s">
        <v>65</v>
      </c>
      <c r="F33456" t="s">
        <v>31</v>
      </c>
      <c r="G33456">
        <v>43</v>
      </c>
      <c r="H33456">
        <v>1</v>
      </c>
      <c r="I33456">
        <v>3</v>
      </c>
      <c r="J33456">
        <v>80</v>
      </c>
      <c r="K33456">
        <v>2</v>
      </c>
      <c r="L33456">
        <v>23</v>
      </c>
      <c r="M33456">
        <v>3</v>
      </c>
      <c r="N33456">
        <v>2</v>
      </c>
      <c r="O33456">
        <v>23</v>
      </c>
      <c r="P33456">
        <v>13</v>
      </c>
      <c r="Q33456">
        <v>16</v>
      </c>
      <c r="R33456">
        <v>21</v>
      </c>
    </row>
    <row r="33457" spans="1:18" x14ac:dyDescent="0.25">
      <c r="A33457">
        <v>33456</v>
      </c>
      <c r="B33457">
        <v>49373</v>
      </c>
      <c r="C33457">
        <v>839341</v>
      </c>
      <c r="D33457">
        <v>4</v>
      </c>
      <c r="E33457" t="s">
        <v>65</v>
      </c>
      <c r="F33457" t="s">
        <v>31</v>
      </c>
      <c r="G33457">
        <v>6</v>
      </c>
      <c r="H33457">
        <v>1</v>
      </c>
      <c r="I33457">
        <v>2</v>
      </c>
      <c r="J33457">
        <v>80</v>
      </c>
      <c r="K33457">
        <v>3</v>
      </c>
      <c r="L33457">
        <v>19</v>
      </c>
      <c r="M33457">
        <v>5</v>
      </c>
      <c r="N33457">
        <v>3</v>
      </c>
      <c r="O33457">
        <v>12</v>
      </c>
      <c r="P33457">
        <v>4</v>
      </c>
      <c r="Q33457">
        <v>8</v>
      </c>
      <c r="R33457">
        <v>3</v>
      </c>
    </row>
    <row r="33458" spans="1:18" x14ac:dyDescent="0.25">
      <c r="A33458">
        <v>33457</v>
      </c>
      <c r="B33458">
        <v>2024</v>
      </c>
      <c r="C33458">
        <v>26312</v>
      </c>
      <c r="D33458">
        <v>3</v>
      </c>
      <c r="E33458" t="s">
        <v>65</v>
      </c>
      <c r="F33458" t="s">
        <v>18</v>
      </c>
      <c r="G33458">
        <v>44</v>
      </c>
      <c r="H33458">
        <v>1</v>
      </c>
      <c r="I33458">
        <v>2</v>
      </c>
      <c r="J33458">
        <v>80</v>
      </c>
      <c r="K33458">
        <v>3</v>
      </c>
      <c r="L33458">
        <v>3</v>
      </c>
      <c r="M33458">
        <v>1</v>
      </c>
      <c r="N33458">
        <v>1</v>
      </c>
      <c r="O33458">
        <v>1</v>
      </c>
      <c r="P33458">
        <v>1</v>
      </c>
      <c r="Q33458">
        <v>1</v>
      </c>
      <c r="R33458">
        <v>1</v>
      </c>
    </row>
    <row r="33459" spans="1:18" x14ac:dyDescent="0.25">
      <c r="A33459">
        <v>33458</v>
      </c>
      <c r="B33459">
        <v>34201</v>
      </c>
      <c r="C33459">
        <v>923427</v>
      </c>
      <c r="D33459">
        <v>6</v>
      </c>
      <c r="E33459" t="s">
        <v>65</v>
      </c>
      <c r="F33459" t="s">
        <v>18</v>
      </c>
      <c r="G33459">
        <v>26</v>
      </c>
      <c r="H33459">
        <v>4</v>
      </c>
      <c r="I33459">
        <v>3</v>
      </c>
      <c r="J33459">
        <v>80</v>
      </c>
      <c r="K33459">
        <v>3</v>
      </c>
      <c r="L33459">
        <v>18</v>
      </c>
      <c r="M33459">
        <v>1</v>
      </c>
      <c r="N33459">
        <v>3</v>
      </c>
      <c r="O33459">
        <v>16</v>
      </c>
      <c r="P33459">
        <v>6</v>
      </c>
      <c r="Q33459">
        <v>8</v>
      </c>
      <c r="R33459">
        <v>12</v>
      </c>
    </row>
    <row r="33460" spans="1:18" x14ac:dyDescent="0.25">
      <c r="A33460">
        <v>33459</v>
      </c>
      <c r="B33460">
        <v>35898</v>
      </c>
      <c r="C33460">
        <v>933348</v>
      </c>
      <c r="D33460">
        <v>5</v>
      </c>
      <c r="E33460" t="s">
        <v>65</v>
      </c>
      <c r="F33460" t="s">
        <v>18</v>
      </c>
      <c r="G33460">
        <v>44</v>
      </c>
      <c r="H33460">
        <v>3</v>
      </c>
      <c r="I33460">
        <v>4</v>
      </c>
      <c r="J33460">
        <v>80</v>
      </c>
      <c r="K33460">
        <v>3</v>
      </c>
      <c r="L33460">
        <v>26</v>
      </c>
      <c r="M33460">
        <v>2</v>
      </c>
      <c r="N33460">
        <v>2</v>
      </c>
      <c r="O33460">
        <v>16</v>
      </c>
      <c r="P33460">
        <v>6</v>
      </c>
      <c r="Q33460">
        <v>8</v>
      </c>
      <c r="R33460">
        <v>8</v>
      </c>
    </row>
    <row r="33461" spans="1:18" x14ac:dyDescent="0.25">
      <c r="A33461">
        <v>33460</v>
      </c>
      <c r="B33461">
        <v>3702</v>
      </c>
      <c r="C33461">
        <v>66636</v>
      </c>
      <c r="D33461">
        <v>3</v>
      </c>
      <c r="E33461" t="s">
        <v>65</v>
      </c>
      <c r="F33461" t="s">
        <v>18</v>
      </c>
      <c r="G33461">
        <v>46</v>
      </c>
      <c r="H33461">
        <v>4</v>
      </c>
      <c r="I33461">
        <v>3</v>
      </c>
      <c r="J33461">
        <v>80</v>
      </c>
      <c r="K33461">
        <v>1</v>
      </c>
      <c r="L33461">
        <v>17</v>
      </c>
      <c r="M33461">
        <v>1</v>
      </c>
      <c r="N33461">
        <v>3</v>
      </c>
      <c r="O33461">
        <v>1</v>
      </c>
      <c r="P33461">
        <v>1</v>
      </c>
      <c r="Q33461">
        <v>1</v>
      </c>
      <c r="R33461">
        <v>1</v>
      </c>
    </row>
    <row r="33462" spans="1:18" x14ac:dyDescent="0.25">
      <c r="A33462">
        <v>33461</v>
      </c>
      <c r="B33462">
        <v>48724</v>
      </c>
      <c r="C33462">
        <v>1023204</v>
      </c>
      <c r="D33462">
        <v>2</v>
      </c>
      <c r="E33462" t="s">
        <v>65</v>
      </c>
      <c r="F33462" t="s">
        <v>18</v>
      </c>
      <c r="G33462">
        <v>16</v>
      </c>
      <c r="H33462">
        <v>2</v>
      </c>
      <c r="I33462">
        <v>3</v>
      </c>
      <c r="J33462">
        <v>80</v>
      </c>
      <c r="K33462">
        <v>4</v>
      </c>
      <c r="L33462">
        <v>20</v>
      </c>
      <c r="M33462">
        <v>3</v>
      </c>
      <c r="N33462">
        <v>1</v>
      </c>
      <c r="O33462">
        <v>17</v>
      </c>
      <c r="P33462">
        <v>8</v>
      </c>
      <c r="Q33462">
        <v>7</v>
      </c>
      <c r="R33462">
        <v>5</v>
      </c>
    </row>
    <row r="33463" spans="1:18" x14ac:dyDescent="0.25">
      <c r="A33463">
        <v>33462</v>
      </c>
      <c r="B33463">
        <v>37288</v>
      </c>
      <c r="C33463">
        <v>223728</v>
      </c>
      <c r="D33463">
        <v>0</v>
      </c>
      <c r="E33463" t="s">
        <v>65</v>
      </c>
      <c r="F33463" t="s">
        <v>18</v>
      </c>
      <c r="G33463">
        <v>23</v>
      </c>
      <c r="H33463">
        <v>1</v>
      </c>
      <c r="I33463">
        <v>4</v>
      </c>
      <c r="J33463">
        <v>80</v>
      </c>
      <c r="K33463">
        <v>4</v>
      </c>
      <c r="L33463">
        <v>1</v>
      </c>
      <c r="M33463">
        <v>5</v>
      </c>
      <c r="N33463">
        <v>1</v>
      </c>
      <c r="O33463">
        <v>1</v>
      </c>
      <c r="P33463">
        <v>1</v>
      </c>
      <c r="Q33463">
        <v>1</v>
      </c>
      <c r="R33463">
        <v>1</v>
      </c>
    </row>
    <row r="33464" spans="1:18" x14ac:dyDescent="0.25">
      <c r="A33464">
        <v>33463</v>
      </c>
      <c r="B33464">
        <v>30974</v>
      </c>
      <c r="C33464">
        <v>681428</v>
      </c>
      <c r="D33464">
        <v>1</v>
      </c>
      <c r="E33464" t="s">
        <v>65</v>
      </c>
      <c r="F33464" t="s">
        <v>31</v>
      </c>
      <c r="G33464">
        <v>31</v>
      </c>
      <c r="H33464">
        <v>1</v>
      </c>
      <c r="I33464">
        <v>2</v>
      </c>
      <c r="J33464">
        <v>80</v>
      </c>
      <c r="K33464">
        <v>1</v>
      </c>
      <c r="L33464">
        <v>1</v>
      </c>
      <c r="M33464">
        <v>3</v>
      </c>
      <c r="N33464">
        <v>3</v>
      </c>
      <c r="O33464">
        <v>1</v>
      </c>
      <c r="P33464">
        <v>1</v>
      </c>
      <c r="Q33464">
        <v>1</v>
      </c>
      <c r="R33464">
        <v>1</v>
      </c>
    </row>
    <row r="33465" spans="1:18" x14ac:dyDescent="0.25">
      <c r="A33465">
        <v>33464</v>
      </c>
      <c r="B33465">
        <v>17904</v>
      </c>
      <c r="C33465">
        <v>179040</v>
      </c>
      <c r="D33465">
        <v>1</v>
      </c>
      <c r="E33465" t="s">
        <v>65</v>
      </c>
      <c r="F33465" t="s">
        <v>18</v>
      </c>
      <c r="G33465">
        <v>12</v>
      </c>
      <c r="H33465">
        <v>3</v>
      </c>
      <c r="I33465">
        <v>1</v>
      </c>
      <c r="J33465">
        <v>80</v>
      </c>
      <c r="K33465">
        <v>3</v>
      </c>
      <c r="L33465">
        <v>28</v>
      </c>
      <c r="M33465">
        <v>6</v>
      </c>
      <c r="N33465">
        <v>4</v>
      </c>
      <c r="O33465">
        <v>14</v>
      </c>
      <c r="P33465">
        <v>7</v>
      </c>
      <c r="Q33465">
        <v>7</v>
      </c>
      <c r="R33465">
        <v>6</v>
      </c>
    </row>
    <row r="33466" spans="1:18" x14ac:dyDescent="0.25">
      <c r="A33466">
        <v>33465</v>
      </c>
      <c r="B33466">
        <v>16604</v>
      </c>
      <c r="C33466">
        <v>365288</v>
      </c>
      <c r="D33466">
        <v>5</v>
      </c>
      <c r="E33466" t="s">
        <v>65</v>
      </c>
      <c r="F33466" t="s">
        <v>31</v>
      </c>
      <c r="G33466">
        <v>45</v>
      </c>
      <c r="H33466">
        <v>3</v>
      </c>
      <c r="I33466">
        <v>1</v>
      </c>
      <c r="J33466">
        <v>80</v>
      </c>
      <c r="K33466">
        <v>2</v>
      </c>
      <c r="L33466">
        <v>9</v>
      </c>
      <c r="M33466">
        <v>5</v>
      </c>
      <c r="N33466">
        <v>1</v>
      </c>
      <c r="O33466">
        <v>3</v>
      </c>
      <c r="P33466">
        <v>1</v>
      </c>
      <c r="Q33466">
        <v>3</v>
      </c>
      <c r="R33466">
        <v>3</v>
      </c>
    </row>
    <row r="33467" spans="1:18" x14ac:dyDescent="0.25">
      <c r="A33467">
        <v>33466</v>
      </c>
      <c r="B33467">
        <v>10226</v>
      </c>
      <c r="C33467">
        <v>143164</v>
      </c>
      <c r="D33467">
        <v>0</v>
      </c>
      <c r="E33467" t="s">
        <v>65</v>
      </c>
      <c r="F33467" t="s">
        <v>31</v>
      </c>
      <c r="G33467">
        <v>48</v>
      </c>
      <c r="H33467">
        <v>3</v>
      </c>
      <c r="I33467">
        <v>4</v>
      </c>
      <c r="J33467">
        <v>80</v>
      </c>
      <c r="K33467">
        <v>1</v>
      </c>
      <c r="L33467">
        <v>38</v>
      </c>
      <c r="M33467">
        <v>3</v>
      </c>
      <c r="N33467">
        <v>4</v>
      </c>
      <c r="O33467">
        <v>25</v>
      </c>
      <c r="P33467">
        <v>8</v>
      </c>
      <c r="Q33467">
        <v>3</v>
      </c>
      <c r="R33467">
        <v>17</v>
      </c>
    </row>
    <row r="33468" spans="1:18" x14ac:dyDescent="0.25">
      <c r="A33468">
        <v>33467</v>
      </c>
      <c r="B33468">
        <v>8031</v>
      </c>
      <c r="C33468">
        <v>104403</v>
      </c>
      <c r="D33468">
        <v>6</v>
      </c>
      <c r="E33468" t="s">
        <v>65</v>
      </c>
      <c r="F33468" t="s">
        <v>31</v>
      </c>
      <c r="G33468">
        <v>19</v>
      </c>
      <c r="H33468">
        <v>2</v>
      </c>
      <c r="I33468">
        <v>2</v>
      </c>
      <c r="J33468">
        <v>80</v>
      </c>
      <c r="K33468">
        <v>2</v>
      </c>
      <c r="L33468">
        <v>35</v>
      </c>
      <c r="M33468">
        <v>4</v>
      </c>
      <c r="N33468">
        <v>4</v>
      </c>
      <c r="O33468">
        <v>11</v>
      </c>
      <c r="P33468">
        <v>9</v>
      </c>
      <c r="Q33468">
        <v>1</v>
      </c>
      <c r="R33468">
        <v>8</v>
      </c>
    </row>
    <row r="33469" spans="1:18" x14ac:dyDescent="0.25">
      <c r="A33469">
        <v>33468</v>
      </c>
      <c r="B33469">
        <v>24206</v>
      </c>
      <c r="C33469">
        <v>556738</v>
      </c>
      <c r="D33469">
        <v>1</v>
      </c>
      <c r="E33469" t="s">
        <v>65</v>
      </c>
      <c r="F33469" t="s">
        <v>18</v>
      </c>
      <c r="G33469">
        <v>0</v>
      </c>
      <c r="H33469">
        <v>2</v>
      </c>
      <c r="I33469">
        <v>2</v>
      </c>
      <c r="J33469">
        <v>80</v>
      </c>
      <c r="K33469">
        <v>3</v>
      </c>
      <c r="L33469">
        <v>7</v>
      </c>
      <c r="M33469">
        <v>4</v>
      </c>
      <c r="N33469">
        <v>4</v>
      </c>
      <c r="O33469">
        <v>2</v>
      </c>
      <c r="P33469">
        <v>2</v>
      </c>
      <c r="Q33469">
        <v>2</v>
      </c>
      <c r="R33469">
        <v>1</v>
      </c>
    </row>
    <row r="33470" spans="1:18" x14ac:dyDescent="0.25">
      <c r="A33470">
        <v>33469</v>
      </c>
      <c r="B33470">
        <v>30990</v>
      </c>
      <c r="C33470">
        <v>681780</v>
      </c>
      <c r="D33470">
        <v>6</v>
      </c>
      <c r="E33470" t="s">
        <v>65</v>
      </c>
      <c r="F33470" t="s">
        <v>31</v>
      </c>
      <c r="G33470">
        <v>19</v>
      </c>
      <c r="H33470">
        <v>1</v>
      </c>
      <c r="I33470">
        <v>2</v>
      </c>
      <c r="J33470">
        <v>80</v>
      </c>
      <c r="K33470">
        <v>4</v>
      </c>
      <c r="L33470">
        <v>5</v>
      </c>
      <c r="M33470">
        <v>5</v>
      </c>
      <c r="N33470">
        <v>1</v>
      </c>
      <c r="O33470">
        <v>5</v>
      </c>
      <c r="P33470">
        <v>2</v>
      </c>
      <c r="Q33470">
        <v>4</v>
      </c>
      <c r="R33470">
        <v>2</v>
      </c>
    </row>
    <row r="33471" spans="1:18" x14ac:dyDescent="0.25">
      <c r="A33471">
        <v>33470</v>
      </c>
      <c r="B33471">
        <v>43664</v>
      </c>
      <c r="C33471">
        <v>873280</v>
      </c>
      <c r="D33471">
        <v>4</v>
      </c>
      <c r="E33471" t="s">
        <v>65</v>
      </c>
      <c r="F33471" t="s">
        <v>31</v>
      </c>
      <c r="G33471">
        <v>31</v>
      </c>
      <c r="H33471">
        <v>3</v>
      </c>
      <c r="I33471">
        <v>2</v>
      </c>
      <c r="J33471">
        <v>80</v>
      </c>
      <c r="K33471">
        <v>2</v>
      </c>
      <c r="L33471">
        <v>13</v>
      </c>
      <c r="M33471">
        <v>4</v>
      </c>
      <c r="N33471">
        <v>2</v>
      </c>
      <c r="O33471">
        <v>12</v>
      </c>
      <c r="P33471">
        <v>12</v>
      </c>
      <c r="Q33471">
        <v>2</v>
      </c>
      <c r="R33471">
        <v>7</v>
      </c>
    </row>
    <row r="33472" spans="1:18" x14ac:dyDescent="0.25">
      <c r="A33472">
        <v>33471</v>
      </c>
      <c r="B33472">
        <v>42713</v>
      </c>
      <c r="C33472">
        <v>854260</v>
      </c>
      <c r="D33472">
        <v>7</v>
      </c>
      <c r="E33472" t="s">
        <v>65</v>
      </c>
      <c r="F33472" t="s">
        <v>31</v>
      </c>
      <c r="G33472">
        <v>23</v>
      </c>
      <c r="H33472">
        <v>2</v>
      </c>
      <c r="I33472">
        <v>3</v>
      </c>
      <c r="J33472">
        <v>80</v>
      </c>
      <c r="K33472">
        <v>3</v>
      </c>
      <c r="L33472">
        <v>27</v>
      </c>
      <c r="M33472">
        <v>3</v>
      </c>
      <c r="N33472">
        <v>1</v>
      </c>
      <c r="O33472">
        <v>19</v>
      </c>
      <c r="P33472">
        <v>12</v>
      </c>
      <c r="Q33472">
        <v>17</v>
      </c>
      <c r="R33472">
        <v>4</v>
      </c>
    </row>
    <row r="33473" spans="1:18" x14ac:dyDescent="0.25">
      <c r="A33473">
        <v>33472</v>
      </c>
      <c r="B33473">
        <v>12105</v>
      </c>
      <c r="C33473">
        <v>169470</v>
      </c>
      <c r="D33473">
        <v>7</v>
      </c>
      <c r="E33473" t="s">
        <v>65</v>
      </c>
      <c r="F33473" t="s">
        <v>31</v>
      </c>
      <c r="G33473">
        <v>49</v>
      </c>
      <c r="H33473">
        <v>3</v>
      </c>
      <c r="I33473">
        <v>3</v>
      </c>
      <c r="J33473">
        <v>80</v>
      </c>
      <c r="K33473">
        <v>3</v>
      </c>
      <c r="L33473">
        <v>15</v>
      </c>
      <c r="M33473">
        <v>2</v>
      </c>
      <c r="N33473">
        <v>2</v>
      </c>
      <c r="O33473">
        <v>9</v>
      </c>
      <c r="P33473">
        <v>2</v>
      </c>
      <c r="Q33473">
        <v>8</v>
      </c>
      <c r="R33473">
        <v>1</v>
      </c>
    </row>
    <row r="33474" spans="1:18" x14ac:dyDescent="0.25">
      <c r="A33474">
        <v>33473</v>
      </c>
      <c r="B33474">
        <v>29366</v>
      </c>
      <c r="C33474">
        <v>117464</v>
      </c>
      <c r="D33474">
        <v>3</v>
      </c>
      <c r="E33474" t="s">
        <v>65</v>
      </c>
      <c r="F33474" t="s">
        <v>31</v>
      </c>
      <c r="G33474">
        <v>14</v>
      </c>
      <c r="H33474">
        <v>1</v>
      </c>
      <c r="I33474">
        <v>3</v>
      </c>
      <c r="J33474">
        <v>80</v>
      </c>
      <c r="K33474">
        <v>1</v>
      </c>
      <c r="L33474">
        <v>17</v>
      </c>
      <c r="M33474">
        <v>5</v>
      </c>
      <c r="N33474">
        <v>3</v>
      </c>
      <c r="O33474">
        <v>15</v>
      </c>
      <c r="P33474">
        <v>7</v>
      </c>
      <c r="Q33474">
        <v>13</v>
      </c>
      <c r="R33474">
        <v>6</v>
      </c>
    </row>
    <row r="33475" spans="1:18" x14ac:dyDescent="0.25">
      <c r="A33475">
        <v>33474</v>
      </c>
      <c r="B33475">
        <v>30444</v>
      </c>
      <c r="C33475">
        <v>639324</v>
      </c>
      <c r="D33475">
        <v>4</v>
      </c>
      <c r="E33475" t="s">
        <v>65</v>
      </c>
      <c r="F33475" t="s">
        <v>31</v>
      </c>
      <c r="G33475">
        <v>28</v>
      </c>
      <c r="H33475">
        <v>2</v>
      </c>
      <c r="I33475">
        <v>1</v>
      </c>
      <c r="J33475">
        <v>80</v>
      </c>
      <c r="K33475">
        <v>4</v>
      </c>
      <c r="L33475">
        <v>24</v>
      </c>
      <c r="M33475">
        <v>1</v>
      </c>
      <c r="N33475">
        <v>2</v>
      </c>
      <c r="O33475">
        <v>14</v>
      </c>
      <c r="P33475">
        <v>4</v>
      </c>
      <c r="Q33475">
        <v>8</v>
      </c>
      <c r="R33475">
        <v>5</v>
      </c>
    </row>
    <row r="33476" spans="1:18" x14ac:dyDescent="0.25">
      <c r="A33476">
        <v>33475</v>
      </c>
      <c r="B33476">
        <v>41181</v>
      </c>
      <c r="C33476">
        <v>288267</v>
      </c>
      <c r="D33476">
        <v>4</v>
      </c>
      <c r="E33476" t="s">
        <v>65</v>
      </c>
      <c r="F33476" t="s">
        <v>18</v>
      </c>
      <c r="G33476">
        <v>28</v>
      </c>
      <c r="H33476">
        <v>1</v>
      </c>
      <c r="I33476">
        <v>1</v>
      </c>
      <c r="J33476">
        <v>80</v>
      </c>
      <c r="K33476">
        <v>4</v>
      </c>
      <c r="L33476">
        <v>18</v>
      </c>
      <c r="M33476">
        <v>2</v>
      </c>
      <c r="N33476">
        <v>2</v>
      </c>
      <c r="O33476">
        <v>2</v>
      </c>
      <c r="P33476">
        <v>2</v>
      </c>
      <c r="Q33476">
        <v>2</v>
      </c>
      <c r="R33476">
        <v>1</v>
      </c>
    </row>
    <row r="33477" spans="1:18" x14ac:dyDescent="0.25">
      <c r="A33477">
        <v>33476</v>
      </c>
      <c r="B33477">
        <v>33844</v>
      </c>
      <c r="C33477">
        <v>270752</v>
      </c>
      <c r="D33477">
        <v>7</v>
      </c>
      <c r="E33477" t="s">
        <v>65</v>
      </c>
      <c r="F33477" t="s">
        <v>31</v>
      </c>
      <c r="G33477">
        <v>27</v>
      </c>
      <c r="H33477">
        <v>1</v>
      </c>
      <c r="I33477">
        <v>2</v>
      </c>
      <c r="J33477">
        <v>80</v>
      </c>
      <c r="K33477">
        <v>3</v>
      </c>
      <c r="L33477">
        <v>6</v>
      </c>
      <c r="M33477">
        <v>4</v>
      </c>
      <c r="N33477">
        <v>3</v>
      </c>
      <c r="O33477">
        <v>5</v>
      </c>
      <c r="P33477">
        <v>4</v>
      </c>
      <c r="Q33477">
        <v>5</v>
      </c>
      <c r="R33477">
        <v>3</v>
      </c>
    </row>
    <row r="33478" spans="1:18" x14ac:dyDescent="0.25">
      <c r="A33478">
        <v>33477</v>
      </c>
      <c r="B33478">
        <v>26220</v>
      </c>
      <c r="C33478">
        <v>603060</v>
      </c>
      <c r="D33478">
        <v>8</v>
      </c>
      <c r="E33478" t="s">
        <v>65</v>
      </c>
      <c r="F33478" t="s">
        <v>31</v>
      </c>
      <c r="G33478">
        <v>38</v>
      </c>
      <c r="H33478">
        <v>4</v>
      </c>
      <c r="I33478">
        <v>4</v>
      </c>
      <c r="J33478">
        <v>80</v>
      </c>
      <c r="K33478">
        <v>4</v>
      </c>
      <c r="L33478">
        <v>24</v>
      </c>
      <c r="M33478">
        <v>5</v>
      </c>
      <c r="N33478">
        <v>1</v>
      </c>
      <c r="O33478">
        <v>15</v>
      </c>
      <c r="P33478">
        <v>10</v>
      </c>
      <c r="Q33478">
        <v>9</v>
      </c>
      <c r="R33478">
        <v>10</v>
      </c>
    </row>
    <row r="33479" spans="1:18" x14ac:dyDescent="0.25">
      <c r="A33479">
        <v>33478</v>
      </c>
      <c r="B33479">
        <v>27327</v>
      </c>
      <c r="C33479">
        <v>491886</v>
      </c>
      <c r="D33479">
        <v>3</v>
      </c>
      <c r="E33479" t="s">
        <v>65</v>
      </c>
      <c r="F33479" t="s">
        <v>18</v>
      </c>
      <c r="G33479">
        <v>26</v>
      </c>
      <c r="H33479">
        <v>1</v>
      </c>
      <c r="I33479">
        <v>4</v>
      </c>
      <c r="J33479">
        <v>80</v>
      </c>
      <c r="K33479">
        <v>4</v>
      </c>
      <c r="L33479">
        <v>11</v>
      </c>
      <c r="M33479">
        <v>1</v>
      </c>
      <c r="N33479">
        <v>2</v>
      </c>
      <c r="O33479">
        <v>4</v>
      </c>
      <c r="P33479">
        <v>4</v>
      </c>
      <c r="Q33479">
        <v>4</v>
      </c>
      <c r="R33479">
        <v>1</v>
      </c>
    </row>
    <row r="33480" spans="1:18" x14ac:dyDescent="0.25">
      <c r="A33480">
        <v>33479</v>
      </c>
      <c r="B33480">
        <v>36209</v>
      </c>
      <c r="C33480">
        <v>362090</v>
      </c>
      <c r="D33480">
        <v>4</v>
      </c>
      <c r="E33480" t="s">
        <v>65</v>
      </c>
      <c r="F33480" t="s">
        <v>31</v>
      </c>
      <c r="G33480">
        <v>27</v>
      </c>
      <c r="H33480">
        <v>3</v>
      </c>
      <c r="I33480">
        <v>3</v>
      </c>
      <c r="J33480">
        <v>80</v>
      </c>
      <c r="K33480">
        <v>1</v>
      </c>
      <c r="L33480">
        <v>6</v>
      </c>
      <c r="M33480">
        <v>1</v>
      </c>
      <c r="N33480">
        <v>4</v>
      </c>
      <c r="O33480">
        <v>1</v>
      </c>
      <c r="P33480">
        <v>1</v>
      </c>
      <c r="Q33480">
        <v>1</v>
      </c>
      <c r="R33480">
        <v>1</v>
      </c>
    </row>
    <row r="33481" spans="1:18" x14ac:dyDescent="0.25">
      <c r="A33481">
        <v>33480</v>
      </c>
      <c r="B33481">
        <v>22379</v>
      </c>
      <c r="C33481">
        <v>67137</v>
      </c>
      <c r="D33481">
        <v>5</v>
      </c>
      <c r="E33481" t="s">
        <v>65</v>
      </c>
      <c r="F33481" t="s">
        <v>18</v>
      </c>
      <c r="G33481">
        <v>42</v>
      </c>
      <c r="H33481">
        <v>4</v>
      </c>
      <c r="I33481">
        <v>4</v>
      </c>
      <c r="J33481">
        <v>80</v>
      </c>
      <c r="K33481">
        <v>4</v>
      </c>
      <c r="L33481">
        <v>18</v>
      </c>
      <c r="M33481">
        <v>2</v>
      </c>
      <c r="N33481">
        <v>3</v>
      </c>
      <c r="O33481">
        <v>16</v>
      </c>
      <c r="P33481">
        <v>2</v>
      </c>
      <c r="Q33481">
        <v>7</v>
      </c>
      <c r="R33481">
        <v>15</v>
      </c>
    </row>
    <row r="33482" spans="1:18" x14ac:dyDescent="0.25">
      <c r="A33482">
        <v>33481</v>
      </c>
      <c r="B33482">
        <v>40383</v>
      </c>
      <c r="C33482">
        <v>201915</v>
      </c>
      <c r="D33482">
        <v>6</v>
      </c>
      <c r="E33482" t="s">
        <v>65</v>
      </c>
      <c r="F33482" t="s">
        <v>18</v>
      </c>
      <c r="G33482">
        <v>7</v>
      </c>
      <c r="H33482">
        <v>1</v>
      </c>
      <c r="I33482">
        <v>4</v>
      </c>
      <c r="J33482">
        <v>80</v>
      </c>
      <c r="K33482">
        <v>3</v>
      </c>
      <c r="L33482">
        <v>13</v>
      </c>
      <c r="M33482">
        <v>5</v>
      </c>
      <c r="N33482">
        <v>1</v>
      </c>
      <c r="O33482">
        <v>1</v>
      </c>
      <c r="P33482">
        <v>1</v>
      </c>
      <c r="Q33482">
        <v>1</v>
      </c>
      <c r="R33482">
        <v>1</v>
      </c>
    </row>
    <row r="33483" spans="1:18" x14ac:dyDescent="0.25">
      <c r="A33483">
        <v>33482</v>
      </c>
      <c r="B33483">
        <v>29206</v>
      </c>
      <c r="C33483">
        <v>58412</v>
      </c>
      <c r="D33483">
        <v>8</v>
      </c>
      <c r="E33483" t="s">
        <v>65</v>
      </c>
      <c r="F33483" t="s">
        <v>31</v>
      </c>
      <c r="G33483">
        <v>49</v>
      </c>
      <c r="H33483">
        <v>4</v>
      </c>
      <c r="I33483">
        <v>1</v>
      </c>
      <c r="J33483">
        <v>80</v>
      </c>
      <c r="K33483">
        <v>1</v>
      </c>
      <c r="L33483">
        <v>36</v>
      </c>
      <c r="M33483">
        <v>2</v>
      </c>
      <c r="N33483">
        <v>3</v>
      </c>
      <c r="O33483">
        <v>5</v>
      </c>
      <c r="P33483">
        <v>1</v>
      </c>
      <c r="Q33483">
        <v>5</v>
      </c>
      <c r="R33483">
        <v>5</v>
      </c>
    </row>
    <row r="33484" spans="1:18" x14ac:dyDescent="0.25">
      <c r="A33484">
        <v>33483</v>
      </c>
      <c r="B33484">
        <v>45773</v>
      </c>
      <c r="C33484">
        <v>183092</v>
      </c>
      <c r="D33484">
        <v>7</v>
      </c>
      <c r="E33484" t="s">
        <v>65</v>
      </c>
      <c r="F33484" t="s">
        <v>18</v>
      </c>
      <c r="G33484">
        <v>14</v>
      </c>
      <c r="H33484">
        <v>1</v>
      </c>
      <c r="I33484">
        <v>4</v>
      </c>
      <c r="J33484">
        <v>80</v>
      </c>
      <c r="K33484">
        <v>1</v>
      </c>
      <c r="L33484">
        <v>14</v>
      </c>
      <c r="M33484">
        <v>5</v>
      </c>
      <c r="N33484">
        <v>1</v>
      </c>
      <c r="O33484">
        <v>12</v>
      </c>
      <c r="P33484">
        <v>6</v>
      </c>
      <c r="Q33484">
        <v>5</v>
      </c>
      <c r="R33484">
        <v>7</v>
      </c>
    </row>
    <row r="33485" spans="1:18" x14ac:dyDescent="0.25">
      <c r="A33485">
        <v>33484</v>
      </c>
      <c r="B33485">
        <v>21848</v>
      </c>
      <c r="C33485">
        <v>196632</v>
      </c>
      <c r="D33485">
        <v>4</v>
      </c>
      <c r="E33485" t="s">
        <v>65</v>
      </c>
      <c r="F33485" t="s">
        <v>31</v>
      </c>
      <c r="G33485">
        <v>5</v>
      </c>
      <c r="H33485">
        <v>3</v>
      </c>
      <c r="I33485">
        <v>4</v>
      </c>
      <c r="J33485">
        <v>80</v>
      </c>
      <c r="K33485">
        <v>1</v>
      </c>
      <c r="L33485">
        <v>21</v>
      </c>
      <c r="M33485">
        <v>6</v>
      </c>
      <c r="N33485">
        <v>1</v>
      </c>
      <c r="O33485">
        <v>17</v>
      </c>
      <c r="P33485">
        <v>3</v>
      </c>
      <c r="Q33485">
        <v>4</v>
      </c>
      <c r="R33485">
        <v>16</v>
      </c>
    </row>
    <row r="33486" spans="1:18" x14ac:dyDescent="0.25">
      <c r="A33486">
        <v>33485</v>
      </c>
      <c r="B33486">
        <v>34878</v>
      </c>
      <c r="C33486">
        <v>244146</v>
      </c>
      <c r="D33486">
        <v>8</v>
      </c>
      <c r="E33486" t="s">
        <v>65</v>
      </c>
      <c r="F33486" t="s">
        <v>31</v>
      </c>
      <c r="G33486">
        <v>11</v>
      </c>
      <c r="H33486">
        <v>4</v>
      </c>
      <c r="I33486">
        <v>3</v>
      </c>
      <c r="J33486">
        <v>80</v>
      </c>
      <c r="K33486">
        <v>1</v>
      </c>
      <c r="L33486">
        <v>32</v>
      </c>
      <c r="M33486">
        <v>3</v>
      </c>
      <c r="N33486">
        <v>4</v>
      </c>
      <c r="O33486">
        <v>27</v>
      </c>
      <c r="P33486">
        <v>24</v>
      </c>
      <c r="Q33486">
        <v>11</v>
      </c>
      <c r="R33486">
        <v>24</v>
      </c>
    </row>
    <row r="33487" spans="1:18" x14ac:dyDescent="0.25">
      <c r="A33487">
        <v>33486</v>
      </c>
      <c r="B33487">
        <v>5830</v>
      </c>
      <c r="C33487">
        <v>69960</v>
      </c>
      <c r="D33487">
        <v>8</v>
      </c>
      <c r="E33487" t="s">
        <v>65</v>
      </c>
      <c r="F33487" t="s">
        <v>31</v>
      </c>
      <c r="G33487">
        <v>32</v>
      </c>
      <c r="H33487">
        <v>3</v>
      </c>
      <c r="I33487">
        <v>1</v>
      </c>
      <c r="J33487">
        <v>80</v>
      </c>
      <c r="K33487">
        <v>2</v>
      </c>
      <c r="L33487">
        <v>11</v>
      </c>
      <c r="M33487">
        <v>3</v>
      </c>
      <c r="N33487">
        <v>2</v>
      </c>
      <c r="O33487">
        <v>4</v>
      </c>
      <c r="P33487">
        <v>2</v>
      </c>
      <c r="Q33487">
        <v>4</v>
      </c>
      <c r="R33487">
        <v>4</v>
      </c>
    </row>
    <row r="33488" spans="1:18" x14ac:dyDescent="0.25">
      <c r="A33488">
        <v>33487</v>
      </c>
      <c r="B33488">
        <v>44152</v>
      </c>
      <c r="C33488">
        <v>397368</v>
      </c>
      <c r="D33488">
        <v>7</v>
      </c>
      <c r="E33488" t="s">
        <v>65</v>
      </c>
      <c r="F33488" t="s">
        <v>18</v>
      </c>
      <c r="G33488">
        <v>42</v>
      </c>
      <c r="H33488">
        <v>3</v>
      </c>
      <c r="I33488">
        <v>2</v>
      </c>
      <c r="J33488">
        <v>80</v>
      </c>
      <c r="K33488">
        <v>2</v>
      </c>
      <c r="L33488">
        <v>4</v>
      </c>
      <c r="M33488">
        <v>1</v>
      </c>
      <c r="N33488">
        <v>1</v>
      </c>
      <c r="O33488">
        <v>3</v>
      </c>
      <c r="P33488">
        <v>3</v>
      </c>
      <c r="Q33488">
        <v>1</v>
      </c>
      <c r="R33488">
        <v>1</v>
      </c>
    </row>
    <row r="33489" spans="1:18" x14ac:dyDescent="0.25">
      <c r="A33489">
        <v>33488</v>
      </c>
      <c r="B33489">
        <v>30539</v>
      </c>
      <c r="C33489">
        <v>763475</v>
      </c>
      <c r="D33489">
        <v>3</v>
      </c>
      <c r="E33489" t="s">
        <v>65</v>
      </c>
      <c r="F33489" t="s">
        <v>18</v>
      </c>
      <c r="G33489">
        <v>16</v>
      </c>
      <c r="H33489">
        <v>2</v>
      </c>
      <c r="I33489">
        <v>2</v>
      </c>
      <c r="J33489">
        <v>80</v>
      </c>
      <c r="K33489">
        <v>2</v>
      </c>
      <c r="L33489">
        <v>9</v>
      </c>
      <c r="M33489">
        <v>5</v>
      </c>
      <c r="N33489">
        <v>3</v>
      </c>
      <c r="O33489">
        <v>1</v>
      </c>
      <c r="P33489">
        <v>1</v>
      </c>
      <c r="Q33489">
        <v>1</v>
      </c>
      <c r="R33489">
        <v>1</v>
      </c>
    </row>
    <row r="33490" spans="1:18" x14ac:dyDescent="0.25">
      <c r="A33490">
        <v>33489</v>
      </c>
      <c r="B33490">
        <v>19260</v>
      </c>
      <c r="C33490">
        <v>77040</v>
      </c>
      <c r="D33490">
        <v>1</v>
      </c>
      <c r="E33490" t="s">
        <v>65</v>
      </c>
      <c r="F33490" t="s">
        <v>31</v>
      </c>
      <c r="G33490">
        <v>12</v>
      </c>
      <c r="H33490">
        <v>3</v>
      </c>
      <c r="I33490">
        <v>4</v>
      </c>
      <c r="J33490">
        <v>80</v>
      </c>
      <c r="K33490">
        <v>3</v>
      </c>
      <c r="L33490">
        <v>15</v>
      </c>
      <c r="M33490">
        <v>5</v>
      </c>
      <c r="N33490">
        <v>4</v>
      </c>
      <c r="O33490">
        <v>13</v>
      </c>
      <c r="P33490">
        <v>8</v>
      </c>
      <c r="Q33490">
        <v>3</v>
      </c>
      <c r="R33490">
        <v>13</v>
      </c>
    </row>
    <row r="33491" spans="1:18" x14ac:dyDescent="0.25">
      <c r="A33491">
        <v>33490</v>
      </c>
      <c r="B33491">
        <v>1019</v>
      </c>
      <c r="C33491">
        <v>12228</v>
      </c>
      <c r="D33491">
        <v>6</v>
      </c>
      <c r="E33491" t="s">
        <v>65</v>
      </c>
      <c r="F33491" t="s">
        <v>18</v>
      </c>
      <c r="G33491">
        <v>14</v>
      </c>
      <c r="H33491">
        <v>1</v>
      </c>
      <c r="I33491">
        <v>4</v>
      </c>
      <c r="J33491">
        <v>80</v>
      </c>
      <c r="K33491">
        <v>2</v>
      </c>
      <c r="L33491">
        <v>1</v>
      </c>
      <c r="M33491">
        <v>4</v>
      </c>
      <c r="N33491">
        <v>3</v>
      </c>
      <c r="O33491">
        <v>1</v>
      </c>
      <c r="P33491">
        <v>1</v>
      </c>
      <c r="Q33491">
        <v>1</v>
      </c>
      <c r="R33491">
        <v>1</v>
      </c>
    </row>
    <row r="33492" spans="1:18" x14ac:dyDescent="0.25">
      <c r="A33492">
        <v>33491</v>
      </c>
      <c r="B33492">
        <v>45515</v>
      </c>
      <c r="C33492">
        <v>273090</v>
      </c>
      <c r="D33492">
        <v>7</v>
      </c>
      <c r="E33492" t="s">
        <v>65</v>
      </c>
      <c r="F33492" t="s">
        <v>31</v>
      </c>
      <c r="G33492">
        <v>47</v>
      </c>
      <c r="H33492">
        <v>1</v>
      </c>
      <c r="I33492">
        <v>2</v>
      </c>
      <c r="J33492">
        <v>80</v>
      </c>
      <c r="K33492">
        <v>2</v>
      </c>
      <c r="L33492">
        <v>10</v>
      </c>
      <c r="M33492">
        <v>5</v>
      </c>
      <c r="N33492">
        <v>3</v>
      </c>
      <c r="O33492">
        <v>3</v>
      </c>
      <c r="P33492">
        <v>3</v>
      </c>
      <c r="Q33492">
        <v>2</v>
      </c>
      <c r="R33492">
        <v>2</v>
      </c>
    </row>
    <row r="33493" spans="1:18" x14ac:dyDescent="0.25">
      <c r="A33493">
        <v>33492</v>
      </c>
      <c r="B33493">
        <v>6360</v>
      </c>
      <c r="C33493">
        <v>38160</v>
      </c>
      <c r="D33493">
        <v>1</v>
      </c>
      <c r="E33493" t="s">
        <v>65</v>
      </c>
      <c r="F33493" t="s">
        <v>31</v>
      </c>
      <c r="G33493">
        <v>3</v>
      </c>
      <c r="H33493">
        <v>3</v>
      </c>
      <c r="I33493">
        <v>1</v>
      </c>
      <c r="J33493">
        <v>80</v>
      </c>
      <c r="K33493">
        <v>3</v>
      </c>
      <c r="L33493">
        <v>25</v>
      </c>
      <c r="M33493">
        <v>3</v>
      </c>
      <c r="N33493">
        <v>3</v>
      </c>
      <c r="O33493">
        <v>10</v>
      </c>
      <c r="P33493">
        <v>3</v>
      </c>
      <c r="Q33493">
        <v>4</v>
      </c>
      <c r="R33493">
        <v>5</v>
      </c>
    </row>
    <row r="33494" spans="1:18" x14ac:dyDescent="0.25">
      <c r="A33494">
        <v>33493</v>
      </c>
      <c r="B33494">
        <v>14460</v>
      </c>
      <c r="C33494">
        <v>101220</v>
      </c>
      <c r="D33494">
        <v>1</v>
      </c>
      <c r="E33494" t="s">
        <v>65</v>
      </c>
      <c r="F33494" t="s">
        <v>31</v>
      </c>
      <c r="G33494">
        <v>43</v>
      </c>
      <c r="H33494">
        <v>2</v>
      </c>
      <c r="I33494">
        <v>2</v>
      </c>
      <c r="J33494">
        <v>80</v>
      </c>
      <c r="K33494">
        <v>1</v>
      </c>
      <c r="L33494">
        <v>9</v>
      </c>
      <c r="M33494">
        <v>5</v>
      </c>
      <c r="N33494">
        <v>1</v>
      </c>
      <c r="O33494">
        <v>9</v>
      </c>
      <c r="P33494">
        <v>8</v>
      </c>
      <c r="Q33494">
        <v>5</v>
      </c>
      <c r="R33494">
        <v>8</v>
      </c>
    </row>
    <row r="33495" spans="1:18" x14ac:dyDescent="0.25">
      <c r="A33495">
        <v>33494</v>
      </c>
      <c r="B33495">
        <v>44384</v>
      </c>
      <c r="C33495">
        <v>932064</v>
      </c>
      <c r="D33495">
        <v>7</v>
      </c>
      <c r="E33495" t="s">
        <v>65</v>
      </c>
      <c r="F33495" t="s">
        <v>18</v>
      </c>
      <c r="G33495">
        <v>30</v>
      </c>
      <c r="H33495">
        <v>1</v>
      </c>
      <c r="I33495">
        <v>1</v>
      </c>
      <c r="J33495">
        <v>80</v>
      </c>
      <c r="K33495">
        <v>4</v>
      </c>
      <c r="L33495">
        <v>8</v>
      </c>
      <c r="M33495">
        <v>5</v>
      </c>
      <c r="N33495">
        <v>1</v>
      </c>
      <c r="O33495">
        <v>3</v>
      </c>
      <c r="P33495">
        <v>2</v>
      </c>
      <c r="Q33495">
        <v>2</v>
      </c>
      <c r="R33495">
        <v>1</v>
      </c>
    </row>
    <row r="33496" spans="1:18" x14ac:dyDescent="0.25">
      <c r="A33496">
        <v>33495</v>
      </c>
      <c r="B33496">
        <v>50016</v>
      </c>
      <c r="C33496">
        <v>50016</v>
      </c>
      <c r="D33496">
        <v>8</v>
      </c>
      <c r="E33496" t="s">
        <v>65</v>
      </c>
      <c r="F33496" t="s">
        <v>31</v>
      </c>
      <c r="G33496">
        <v>30</v>
      </c>
      <c r="H33496">
        <v>1</v>
      </c>
      <c r="I33496">
        <v>3</v>
      </c>
      <c r="J33496">
        <v>80</v>
      </c>
      <c r="K33496">
        <v>3</v>
      </c>
      <c r="L33496">
        <v>27</v>
      </c>
      <c r="M33496">
        <v>3</v>
      </c>
      <c r="N33496">
        <v>1</v>
      </c>
      <c r="O33496">
        <v>7</v>
      </c>
      <c r="P33496">
        <v>7</v>
      </c>
      <c r="Q33496">
        <v>2</v>
      </c>
      <c r="R33496">
        <v>4</v>
      </c>
    </row>
    <row r="33497" spans="1:18" x14ac:dyDescent="0.25">
      <c r="A33497">
        <v>33496</v>
      </c>
      <c r="B33497">
        <v>34803</v>
      </c>
      <c r="C33497">
        <v>243621</v>
      </c>
      <c r="D33497">
        <v>5</v>
      </c>
      <c r="E33497" t="s">
        <v>65</v>
      </c>
      <c r="F33497" t="s">
        <v>18</v>
      </c>
      <c r="G33497">
        <v>28</v>
      </c>
      <c r="H33497">
        <v>2</v>
      </c>
      <c r="I33497">
        <v>3</v>
      </c>
      <c r="J33497">
        <v>80</v>
      </c>
      <c r="K33497">
        <v>3</v>
      </c>
      <c r="L33497">
        <v>35</v>
      </c>
      <c r="M33497">
        <v>4</v>
      </c>
      <c r="N33497">
        <v>3</v>
      </c>
      <c r="O33497">
        <v>18</v>
      </c>
      <c r="P33497">
        <v>14</v>
      </c>
      <c r="Q33497">
        <v>12</v>
      </c>
      <c r="R33497">
        <v>15</v>
      </c>
    </row>
    <row r="33498" spans="1:18" x14ac:dyDescent="0.25">
      <c r="A33498">
        <v>33497</v>
      </c>
      <c r="B33498">
        <v>30132</v>
      </c>
      <c r="C33498">
        <v>632772</v>
      </c>
      <c r="D33498">
        <v>3</v>
      </c>
      <c r="E33498" t="s">
        <v>65</v>
      </c>
      <c r="F33498" t="s">
        <v>18</v>
      </c>
      <c r="G33498">
        <v>25</v>
      </c>
      <c r="H33498">
        <v>2</v>
      </c>
      <c r="I33498">
        <v>3</v>
      </c>
      <c r="J33498">
        <v>80</v>
      </c>
      <c r="K33498">
        <v>3</v>
      </c>
      <c r="L33498">
        <v>19</v>
      </c>
      <c r="M33498">
        <v>4</v>
      </c>
      <c r="N33498">
        <v>1</v>
      </c>
      <c r="O33498">
        <v>17</v>
      </c>
      <c r="P33498">
        <v>8</v>
      </c>
      <c r="Q33498">
        <v>4</v>
      </c>
      <c r="R33498">
        <v>2</v>
      </c>
    </row>
    <row r="33499" spans="1:18" x14ac:dyDescent="0.25">
      <c r="A33499">
        <v>33498</v>
      </c>
      <c r="B33499">
        <v>25545</v>
      </c>
      <c r="C33499">
        <v>280995</v>
      </c>
      <c r="D33499">
        <v>8</v>
      </c>
      <c r="E33499" t="s">
        <v>65</v>
      </c>
      <c r="F33499" t="s">
        <v>31</v>
      </c>
      <c r="G33499">
        <v>28</v>
      </c>
      <c r="H33499">
        <v>3</v>
      </c>
      <c r="I33499">
        <v>3</v>
      </c>
      <c r="J33499">
        <v>80</v>
      </c>
      <c r="K33499">
        <v>1</v>
      </c>
      <c r="L33499">
        <v>16</v>
      </c>
      <c r="M33499">
        <v>4</v>
      </c>
      <c r="N33499">
        <v>3</v>
      </c>
      <c r="O33499">
        <v>16</v>
      </c>
      <c r="P33499">
        <v>4</v>
      </c>
      <c r="Q33499">
        <v>13</v>
      </c>
      <c r="R33499">
        <v>7</v>
      </c>
    </row>
    <row r="33500" spans="1:18" x14ac:dyDescent="0.25">
      <c r="A33500">
        <v>33499</v>
      </c>
      <c r="B33500">
        <v>2391</v>
      </c>
      <c r="C33500">
        <v>16737</v>
      </c>
      <c r="D33500">
        <v>7</v>
      </c>
      <c r="E33500" t="s">
        <v>65</v>
      </c>
      <c r="F33500" t="s">
        <v>31</v>
      </c>
      <c r="G33500">
        <v>0</v>
      </c>
      <c r="H33500">
        <v>4</v>
      </c>
      <c r="I33500">
        <v>2</v>
      </c>
      <c r="J33500">
        <v>80</v>
      </c>
      <c r="K33500">
        <v>4</v>
      </c>
      <c r="L33500">
        <v>4</v>
      </c>
      <c r="M33500">
        <v>5</v>
      </c>
      <c r="N33500">
        <v>3</v>
      </c>
      <c r="O33500">
        <v>1</v>
      </c>
      <c r="P33500">
        <v>1</v>
      </c>
      <c r="Q33500">
        <v>1</v>
      </c>
      <c r="R33500">
        <v>1</v>
      </c>
    </row>
    <row r="33501" spans="1:18" x14ac:dyDescent="0.25">
      <c r="A33501">
        <v>33500</v>
      </c>
      <c r="B33501">
        <v>9423</v>
      </c>
      <c r="C33501">
        <v>65961</v>
      </c>
      <c r="D33501">
        <v>0</v>
      </c>
      <c r="E33501" t="s">
        <v>65</v>
      </c>
      <c r="F33501" t="s">
        <v>18</v>
      </c>
      <c r="G33501">
        <v>7</v>
      </c>
      <c r="H33501">
        <v>4</v>
      </c>
      <c r="I33501">
        <v>4</v>
      </c>
      <c r="J33501">
        <v>80</v>
      </c>
      <c r="K33501">
        <v>1</v>
      </c>
      <c r="L33501">
        <v>12</v>
      </c>
      <c r="M33501">
        <v>6</v>
      </c>
      <c r="N33501">
        <v>1</v>
      </c>
      <c r="O33501">
        <v>6</v>
      </c>
      <c r="P33501">
        <v>1</v>
      </c>
      <c r="Q33501">
        <v>3</v>
      </c>
      <c r="R33501">
        <v>1</v>
      </c>
    </row>
    <row r="33502" spans="1:18" x14ac:dyDescent="0.25">
      <c r="A33502">
        <v>33501</v>
      </c>
      <c r="B33502">
        <v>4492</v>
      </c>
      <c r="C33502">
        <v>116792</v>
      </c>
      <c r="D33502">
        <v>5</v>
      </c>
      <c r="E33502" t="s">
        <v>65</v>
      </c>
      <c r="F33502" t="s">
        <v>31</v>
      </c>
      <c r="G33502">
        <v>38</v>
      </c>
      <c r="H33502">
        <v>4</v>
      </c>
      <c r="I33502">
        <v>1</v>
      </c>
      <c r="J33502">
        <v>80</v>
      </c>
      <c r="K33502">
        <v>3</v>
      </c>
      <c r="L33502">
        <v>20</v>
      </c>
      <c r="M33502">
        <v>1</v>
      </c>
      <c r="N33502">
        <v>3</v>
      </c>
      <c r="O33502">
        <v>17</v>
      </c>
      <c r="P33502">
        <v>16</v>
      </c>
      <c r="Q33502">
        <v>7</v>
      </c>
      <c r="R33502">
        <v>10</v>
      </c>
    </row>
    <row r="33503" spans="1:18" x14ac:dyDescent="0.25">
      <c r="A33503">
        <v>33502</v>
      </c>
      <c r="B33503">
        <v>30853</v>
      </c>
      <c r="C33503">
        <v>617060</v>
      </c>
      <c r="D33503">
        <v>7</v>
      </c>
      <c r="E33503" t="s">
        <v>65</v>
      </c>
      <c r="F33503" t="s">
        <v>31</v>
      </c>
      <c r="G33503">
        <v>38</v>
      </c>
      <c r="H33503">
        <v>4</v>
      </c>
      <c r="I33503">
        <v>3</v>
      </c>
      <c r="J33503">
        <v>80</v>
      </c>
      <c r="K33503">
        <v>3</v>
      </c>
      <c r="L33503">
        <v>34</v>
      </c>
      <c r="M33503">
        <v>6</v>
      </c>
      <c r="N33503">
        <v>3</v>
      </c>
      <c r="O33503">
        <v>21</v>
      </c>
      <c r="P33503">
        <v>15</v>
      </c>
      <c r="Q33503">
        <v>9</v>
      </c>
      <c r="R33503">
        <v>6</v>
      </c>
    </row>
    <row r="33504" spans="1:18" x14ac:dyDescent="0.25">
      <c r="A33504">
        <v>33503</v>
      </c>
      <c r="B33504">
        <v>13051</v>
      </c>
      <c r="C33504">
        <v>169663</v>
      </c>
      <c r="D33504">
        <v>4</v>
      </c>
      <c r="E33504" t="s">
        <v>65</v>
      </c>
      <c r="F33504" t="s">
        <v>31</v>
      </c>
      <c r="G33504">
        <v>39</v>
      </c>
      <c r="H33504">
        <v>4</v>
      </c>
      <c r="I33504">
        <v>3</v>
      </c>
      <c r="J33504">
        <v>80</v>
      </c>
      <c r="K33504">
        <v>4</v>
      </c>
      <c r="L33504">
        <v>1</v>
      </c>
      <c r="M33504">
        <v>6</v>
      </c>
      <c r="N33504">
        <v>2</v>
      </c>
      <c r="O33504">
        <v>1</v>
      </c>
      <c r="P33504">
        <v>1</v>
      </c>
      <c r="Q33504">
        <v>1</v>
      </c>
      <c r="R33504">
        <v>1</v>
      </c>
    </row>
    <row r="33505" spans="1:18" x14ac:dyDescent="0.25">
      <c r="A33505">
        <v>33504</v>
      </c>
      <c r="B33505">
        <v>24795</v>
      </c>
      <c r="C33505">
        <v>347130</v>
      </c>
      <c r="D33505">
        <v>5</v>
      </c>
      <c r="E33505" t="s">
        <v>65</v>
      </c>
      <c r="F33505" t="s">
        <v>31</v>
      </c>
      <c r="G33505">
        <v>38</v>
      </c>
      <c r="H33505">
        <v>4</v>
      </c>
      <c r="I33505">
        <v>1</v>
      </c>
      <c r="J33505">
        <v>80</v>
      </c>
      <c r="K33505">
        <v>4</v>
      </c>
      <c r="L33505">
        <v>33</v>
      </c>
      <c r="M33505">
        <v>6</v>
      </c>
      <c r="N33505">
        <v>3</v>
      </c>
      <c r="O33505">
        <v>5</v>
      </c>
      <c r="P33505">
        <v>4</v>
      </c>
      <c r="Q33505">
        <v>2</v>
      </c>
      <c r="R33505">
        <v>1</v>
      </c>
    </row>
    <row r="33506" spans="1:18" x14ac:dyDescent="0.25">
      <c r="A33506">
        <v>33505</v>
      </c>
      <c r="B33506">
        <v>6666</v>
      </c>
      <c r="C33506">
        <v>66660</v>
      </c>
      <c r="D33506">
        <v>2</v>
      </c>
      <c r="E33506" t="s">
        <v>65</v>
      </c>
      <c r="F33506" t="s">
        <v>31</v>
      </c>
      <c r="G33506">
        <v>21</v>
      </c>
      <c r="H33506">
        <v>2</v>
      </c>
      <c r="I33506">
        <v>3</v>
      </c>
      <c r="J33506">
        <v>80</v>
      </c>
      <c r="K33506">
        <v>4</v>
      </c>
      <c r="L33506">
        <v>17</v>
      </c>
      <c r="M33506">
        <v>4</v>
      </c>
      <c r="N33506">
        <v>4</v>
      </c>
      <c r="O33506">
        <v>13</v>
      </c>
      <c r="P33506">
        <v>11</v>
      </c>
      <c r="Q33506">
        <v>4</v>
      </c>
      <c r="R33506">
        <v>6</v>
      </c>
    </row>
    <row r="33507" spans="1:18" x14ac:dyDescent="0.25">
      <c r="A33507">
        <v>33506</v>
      </c>
      <c r="B33507">
        <v>42605</v>
      </c>
      <c r="C33507">
        <v>170420</v>
      </c>
      <c r="D33507">
        <v>7</v>
      </c>
      <c r="E33507" t="s">
        <v>65</v>
      </c>
      <c r="F33507" t="s">
        <v>31</v>
      </c>
      <c r="G33507">
        <v>14</v>
      </c>
      <c r="H33507">
        <v>2</v>
      </c>
      <c r="I33507">
        <v>1</v>
      </c>
      <c r="J33507">
        <v>80</v>
      </c>
      <c r="K33507">
        <v>3</v>
      </c>
      <c r="L33507">
        <v>3</v>
      </c>
      <c r="M33507">
        <v>4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25">
      <c r="A33508">
        <v>33507</v>
      </c>
      <c r="B33508">
        <v>41673</v>
      </c>
      <c r="C33508">
        <v>291711</v>
      </c>
      <c r="D33508">
        <v>3</v>
      </c>
      <c r="E33508" t="s">
        <v>65</v>
      </c>
      <c r="F33508" t="s">
        <v>18</v>
      </c>
      <c r="G33508">
        <v>17</v>
      </c>
      <c r="H33508">
        <v>4</v>
      </c>
      <c r="I33508">
        <v>1</v>
      </c>
      <c r="J33508">
        <v>80</v>
      </c>
      <c r="K33508">
        <v>4</v>
      </c>
      <c r="L33508">
        <v>28</v>
      </c>
      <c r="M33508">
        <v>6</v>
      </c>
      <c r="N33508">
        <v>3</v>
      </c>
      <c r="O33508">
        <v>25</v>
      </c>
      <c r="P33508">
        <v>1</v>
      </c>
      <c r="Q33508">
        <v>1</v>
      </c>
      <c r="R33508">
        <v>19</v>
      </c>
    </row>
    <row r="33509" spans="1:18" x14ac:dyDescent="0.25">
      <c r="A33509">
        <v>33508</v>
      </c>
      <c r="B33509">
        <v>31991</v>
      </c>
      <c r="C33509">
        <v>767784</v>
      </c>
      <c r="D33509">
        <v>1</v>
      </c>
      <c r="E33509" t="s">
        <v>65</v>
      </c>
      <c r="F33509" t="s">
        <v>31</v>
      </c>
      <c r="G33509">
        <v>44</v>
      </c>
      <c r="H33509">
        <v>4</v>
      </c>
      <c r="I33509">
        <v>4</v>
      </c>
      <c r="J33509">
        <v>80</v>
      </c>
      <c r="K33509">
        <v>3</v>
      </c>
      <c r="L33509">
        <v>19</v>
      </c>
      <c r="M33509">
        <v>1</v>
      </c>
      <c r="N33509">
        <v>1</v>
      </c>
      <c r="O33509">
        <v>16</v>
      </c>
      <c r="P33509">
        <v>6</v>
      </c>
      <c r="Q33509">
        <v>10</v>
      </c>
      <c r="R33509">
        <v>15</v>
      </c>
    </row>
    <row r="33510" spans="1:18" x14ac:dyDescent="0.25">
      <c r="A33510">
        <v>33509</v>
      </c>
      <c r="B33510">
        <v>1532</v>
      </c>
      <c r="C33510">
        <v>38300</v>
      </c>
      <c r="D33510">
        <v>7</v>
      </c>
      <c r="E33510" t="s">
        <v>65</v>
      </c>
      <c r="F33510" t="s">
        <v>31</v>
      </c>
      <c r="G33510">
        <v>16</v>
      </c>
      <c r="H33510">
        <v>1</v>
      </c>
      <c r="I33510">
        <v>4</v>
      </c>
      <c r="J33510">
        <v>80</v>
      </c>
      <c r="K33510">
        <v>2</v>
      </c>
      <c r="L33510">
        <v>38</v>
      </c>
      <c r="M33510">
        <v>2</v>
      </c>
      <c r="N33510">
        <v>4</v>
      </c>
      <c r="O33510">
        <v>36</v>
      </c>
      <c r="P33510">
        <v>19</v>
      </c>
      <c r="Q33510">
        <v>3</v>
      </c>
      <c r="R33510">
        <v>16</v>
      </c>
    </row>
    <row r="33511" spans="1:18" x14ac:dyDescent="0.25">
      <c r="A33511">
        <v>33510</v>
      </c>
      <c r="B33511">
        <v>50762</v>
      </c>
      <c r="C33511">
        <v>1116764</v>
      </c>
      <c r="D33511">
        <v>3</v>
      </c>
      <c r="E33511" t="s">
        <v>65</v>
      </c>
      <c r="F33511" t="s">
        <v>31</v>
      </c>
      <c r="G33511">
        <v>32</v>
      </c>
      <c r="H33511">
        <v>4</v>
      </c>
      <c r="I33511">
        <v>4</v>
      </c>
      <c r="J33511">
        <v>80</v>
      </c>
      <c r="K33511">
        <v>3</v>
      </c>
      <c r="L33511">
        <v>19</v>
      </c>
      <c r="M33511">
        <v>5</v>
      </c>
      <c r="N33511">
        <v>3</v>
      </c>
      <c r="O33511">
        <v>11</v>
      </c>
      <c r="P33511">
        <v>7</v>
      </c>
      <c r="Q33511">
        <v>11</v>
      </c>
      <c r="R33511">
        <v>2</v>
      </c>
    </row>
    <row r="33512" spans="1:18" x14ac:dyDescent="0.25">
      <c r="A33512">
        <v>33511</v>
      </c>
      <c r="B33512">
        <v>43294</v>
      </c>
      <c r="C33512">
        <v>649410</v>
      </c>
      <c r="D33512">
        <v>2</v>
      </c>
      <c r="E33512" t="s">
        <v>65</v>
      </c>
      <c r="F33512" t="s">
        <v>18</v>
      </c>
      <c r="G33512">
        <v>32</v>
      </c>
      <c r="H33512">
        <v>2</v>
      </c>
      <c r="I33512">
        <v>2</v>
      </c>
      <c r="J33512">
        <v>80</v>
      </c>
      <c r="K33512">
        <v>2</v>
      </c>
      <c r="L33512">
        <v>33</v>
      </c>
      <c r="M33512">
        <v>1</v>
      </c>
      <c r="N33512">
        <v>4</v>
      </c>
      <c r="O33512">
        <v>2</v>
      </c>
      <c r="P33512">
        <v>1</v>
      </c>
      <c r="Q33512">
        <v>1</v>
      </c>
      <c r="R33512">
        <v>2</v>
      </c>
    </row>
    <row r="33513" spans="1:18" x14ac:dyDescent="0.25">
      <c r="A33513">
        <v>33512</v>
      </c>
      <c r="B33513">
        <v>6545</v>
      </c>
      <c r="C33513">
        <v>124355</v>
      </c>
      <c r="D33513">
        <v>3</v>
      </c>
      <c r="E33513" t="s">
        <v>65</v>
      </c>
      <c r="F33513" t="s">
        <v>18</v>
      </c>
      <c r="G33513">
        <v>32</v>
      </c>
      <c r="H33513">
        <v>4</v>
      </c>
      <c r="I33513">
        <v>3</v>
      </c>
      <c r="J33513">
        <v>80</v>
      </c>
      <c r="K33513">
        <v>4</v>
      </c>
      <c r="L33513">
        <v>15</v>
      </c>
      <c r="M33513">
        <v>2</v>
      </c>
      <c r="N33513">
        <v>2</v>
      </c>
      <c r="O33513">
        <v>6</v>
      </c>
      <c r="P33513">
        <v>5</v>
      </c>
      <c r="Q33513">
        <v>6</v>
      </c>
      <c r="R33513">
        <v>5</v>
      </c>
    </row>
    <row r="33514" spans="1:18" x14ac:dyDescent="0.25">
      <c r="A33514">
        <v>33513</v>
      </c>
      <c r="B33514">
        <v>27062</v>
      </c>
      <c r="C33514">
        <v>676550</v>
      </c>
      <c r="D33514">
        <v>8</v>
      </c>
      <c r="E33514" t="s">
        <v>65</v>
      </c>
      <c r="F33514" t="s">
        <v>18</v>
      </c>
      <c r="G33514">
        <v>37</v>
      </c>
      <c r="H33514">
        <v>4</v>
      </c>
      <c r="I33514">
        <v>3</v>
      </c>
      <c r="J33514">
        <v>80</v>
      </c>
      <c r="K33514">
        <v>1</v>
      </c>
      <c r="L33514">
        <v>16</v>
      </c>
      <c r="M33514">
        <v>3</v>
      </c>
      <c r="N33514">
        <v>3</v>
      </c>
      <c r="O33514">
        <v>10</v>
      </c>
      <c r="P33514">
        <v>5</v>
      </c>
      <c r="Q33514">
        <v>1</v>
      </c>
      <c r="R33514">
        <v>7</v>
      </c>
    </row>
    <row r="33515" spans="1:18" x14ac:dyDescent="0.25">
      <c r="A33515">
        <v>33514</v>
      </c>
      <c r="B33515">
        <v>27173</v>
      </c>
      <c r="C33515">
        <v>543460</v>
      </c>
      <c r="D33515">
        <v>8</v>
      </c>
      <c r="E33515" t="s">
        <v>65</v>
      </c>
      <c r="F33515" t="s">
        <v>18</v>
      </c>
      <c r="G33515">
        <v>48</v>
      </c>
      <c r="H33515">
        <v>2</v>
      </c>
      <c r="I33515">
        <v>3</v>
      </c>
      <c r="J33515">
        <v>80</v>
      </c>
      <c r="K33515">
        <v>2</v>
      </c>
      <c r="L33515">
        <v>15</v>
      </c>
      <c r="M33515">
        <v>6</v>
      </c>
      <c r="N33515">
        <v>1</v>
      </c>
      <c r="O33515">
        <v>7</v>
      </c>
      <c r="P33515">
        <v>7</v>
      </c>
      <c r="Q33515">
        <v>3</v>
      </c>
      <c r="R33515">
        <v>5</v>
      </c>
    </row>
    <row r="33516" spans="1:18" x14ac:dyDescent="0.25">
      <c r="A33516">
        <v>33515</v>
      </c>
      <c r="B33516">
        <v>26908</v>
      </c>
      <c r="C33516">
        <v>699608</v>
      </c>
      <c r="D33516">
        <v>7</v>
      </c>
      <c r="E33516" t="s">
        <v>65</v>
      </c>
      <c r="F33516" t="s">
        <v>31</v>
      </c>
      <c r="G33516">
        <v>48</v>
      </c>
      <c r="H33516">
        <v>3</v>
      </c>
      <c r="I33516">
        <v>3</v>
      </c>
      <c r="J33516">
        <v>80</v>
      </c>
      <c r="K33516">
        <v>1</v>
      </c>
      <c r="L33516">
        <v>1</v>
      </c>
      <c r="M33516">
        <v>5</v>
      </c>
      <c r="N33516">
        <v>4</v>
      </c>
      <c r="O33516">
        <v>1</v>
      </c>
      <c r="P33516">
        <v>1</v>
      </c>
      <c r="Q33516">
        <v>1</v>
      </c>
      <c r="R33516">
        <v>1</v>
      </c>
    </row>
    <row r="33517" spans="1:18" x14ac:dyDescent="0.25">
      <c r="A33517">
        <v>33516</v>
      </c>
      <c r="B33517">
        <v>28922</v>
      </c>
      <c r="C33517">
        <v>57844</v>
      </c>
      <c r="D33517">
        <v>3</v>
      </c>
      <c r="E33517" t="s">
        <v>65</v>
      </c>
      <c r="F33517" t="s">
        <v>31</v>
      </c>
      <c r="G33517">
        <v>7</v>
      </c>
      <c r="H33517">
        <v>4</v>
      </c>
      <c r="I33517">
        <v>4</v>
      </c>
      <c r="J33517">
        <v>80</v>
      </c>
      <c r="K33517">
        <v>1</v>
      </c>
      <c r="L33517">
        <v>28</v>
      </c>
      <c r="M33517">
        <v>6</v>
      </c>
      <c r="N33517">
        <v>1</v>
      </c>
      <c r="O33517">
        <v>2</v>
      </c>
      <c r="P33517">
        <v>1</v>
      </c>
      <c r="Q33517">
        <v>1</v>
      </c>
      <c r="R33517">
        <v>1</v>
      </c>
    </row>
    <row r="33518" spans="1:18" x14ac:dyDescent="0.25">
      <c r="A33518">
        <v>33517</v>
      </c>
      <c r="B33518">
        <v>34168</v>
      </c>
      <c r="C33518">
        <v>990872</v>
      </c>
      <c r="D33518">
        <v>6</v>
      </c>
      <c r="E33518" t="s">
        <v>65</v>
      </c>
      <c r="F33518" t="s">
        <v>18</v>
      </c>
      <c r="G33518">
        <v>43</v>
      </c>
      <c r="H33518">
        <v>4</v>
      </c>
      <c r="I33518">
        <v>1</v>
      </c>
      <c r="J33518">
        <v>80</v>
      </c>
      <c r="K33518">
        <v>3</v>
      </c>
      <c r="L33518">
        <v>40</v>
      </c>
      <c r="M33518">
        <v>4</v>
      </c>
      <c r="N33518">
        <v>1</v>
      </c>
      <c r="O33518">
        <v>17</v>
      </c>
      <c r="P33518">
        <v>13</v>
      </c>
      <c r="Q33518">
        <v>14</v>
      </c>
      <c r="R33518">
        <v>2</v>
      </c>
    </row>
    <row r="33519" spans="1:18" x14ac:dyDescent="0.25">
      <c r="A33519">
        <v>33518</v>
      </c>
      <c r="B33519">
        <v>12288</v>
      </c>
      <c r="C33519">
        <v>319488</v>
      </c>
      <c r="D33519">
        <v>8</v>
      </c>
      <c r="E33519" t="s">
        <v>65</v>
      </c>
      <c r="F33519" t="s">
        <v>18</v>
      </c>
      <c r="G33519">
        <v>25</v>
      </c>
      <c r="H33519">
        <v>3</v>
      </c>
      <c r="I33519">
        <v>1</v>
      </c>
      <c r="J33519">
        <v>80</v>
      </c>
      <c r="K33519">
        <v>1</v>
      </c>
      <c r="L33519">
        <v>11</v>
      </c>
      <c r="M33519">
        <v>1</v>
      </c>
      <c r="N33519">
        <v>4</v>
      </c>
      <c r="O33519">
        <v>4</v>
      </c>
      <c r="P33519">
        <v>1</v>
      </c>
      <c r="Q33519">
        <v>3</v>
      </c>
      <c r="R33519">
        <v>2</v>
      </c>
    </row>
    <row r="33520" spans="1:18" x14ac:dyDescent="0.25">
      <c r="A33520">
        <v>33519</v>
      </c>
      <c r="B33520">
        <v>26558</v>
      </c>
      <c r="C33520">
        <v>398370</v>
      </c>
      <c r="D33520">
        <v>7</v>
      </c>
      <c r="E33520" t="s">
        <v>65</v>
      </c>
      <c r="F33520" t="s">
        <v>18</v>
      </c>
      <c r="G33520">
        <v>10</v>
      </c>
      <c r="H33520">
        <v>1</v>
      </c>
      <c r="I33520">
        <v>1</v>
      </c>
      <c r="J33520">
        <v>80</v>
      </c>
      <c r="K33520">
        <v>3</v>
      </c>
      <c r="L33520">
        <v>33</v>
      </c>
      <c r="M33520">
        <v>4</v>
      </c>
      <c r="N33520">
        <v>2</v>
      </c>
      <c r="O33520">
        <v>26</v>
      </c>
      <c r="P33520">
        <v>3</v>
      </c>
      <c r="Q33520">
        <v>8</v>
      </c>
      <c r="R33520">
        <v>14</v>
      </c>
    </row>
    <row r="33521" spans="1:18" x14ac:dyDescent="0.25">
      <c r="A33521">
        <v>33520</v>
      </c>
      <c r="B33521">
        <v>27489</v>
      </c>
      <c r="C33521">
        <v>329868</v>
      </c>
      <c r="D33521">
        <v>5</v>
      </c>
      <c r="E33521" t="s">
        <v>65</v>
      </c>
      <c r="F33521" t="s">
        <v>31</v>
      </c>
      <c r="G33521">
        <v>5</v>
      </c>
      <c r="H33521">
        <v>2</v>
      </c>
      <c r="I33521">
        <v>1</v>
      </c>
      <c r="J33521">
        <v>80</v>
      </c>
      <c r="K33521">
        <v>2</v>
      </c>
      <c r="L33521">
        <v>6</v>
      </c>
      <c r="M33521">
        <v>4</v>
      </c>
      <c r="N33521">
        <v>3</v>
      </c>
      <c r="O33521">
        <v>3</v>
      </c>
      <c r="P33521">
        <v>1</v>
      </c>
      <c r="Q33521">
        <v>1</v>
      </c>
      <c r="R33521">
        <v>2</v>
      </c>
    </row>
    <row r="33522" spans="1:18" x14ac:dyDescent="0.25">
      <c r="A33522">
        <v>33521</v>
      </c>
      <c r="B33522">
        <v>39047</v>
      </c>
      <c r="C33522">
        <v>1054269</v>
      </c>
      <c r="D33522">
        <v>0</v>
      </c>
      <c r="E33522" t="s">
        <v>65</v>
      </c>
      <c r="F33522" t="s">
        <v>18</v>
      </c>
      <c r="G33522">
        <v>36</v>
      </c>
      <c r="H33522">
        <v>4</v>
      </c>
      <c r="I33522">
        <v>1</v>
      </c>
      <c r="J33522">
        <v>80</v>
      </c>
      <c r="K33522">
        <v>4</v>
      </c>
      <c r="L33522">
        <v>18</v>
      </c>
      <c r="M33522">
        <v>3</v>
      </c>
      <c r="N33522">
        <v>1</v>
      </c>
      <c r="O33522">
        <v>13</v>
      </c>
      <c r="P33522">
        <v>4</v>
      </c>
      <c r="Q33522">
        <v>6</v>
      </c>
      <c r="R33522">
        <v>1</v>
      </c>
    </row>
    <row r="33523" spans="1:18" x14ac:dyDescent="0.25">
      <c r="A33523">
        <v>33522</v>
      </c>
      <c r="B33523">
        <v>14382</v>
      </c>
      <c r="C33523">
        <v>158202</v>
      </c>
      <c r="D33523">
        <v>4</v>
      </c>
      <c r="E33523" t="s">
        <v>65</v>
      </c>
      <c r="F33523" t="s">
        <v>31</v>
      </c>
      <c r="G33523">
        <v>23</v>
      </c>
      <c r="H33523">
        <v>2</v>
      </c>
      <c r="I33523">
        <v>1</v>
      </c>
      <c r="J33523">
        <v>80</v>
      </c>
      <c r="K33523">
        <v>4</v>
      </c>
      <c r="L33523">
        <v>12</v>
      </c>
      <c r="M33523">
        <v>2</v>
      </c>
      <c r="N33523">
        <v>2</v>
      </c>
      <c r="O33523">
        <v>10</v>
      </c>
      <c r="P33523">
        <v>2</v>
      </c>
      <c r="Q33523">
        <v>3</v>
      </c>
      <c r="R33523">
        <v>9</v>
      </c>
    </row>
    <row r="33524" spans="1:18" x14ac:dyDescent="0.25">
      <c r="A33524">
        <v>33523</v>
      </c>
      <c r="B33524">
        <v>34928</v>
      </c>
      <c r="C33524">
        <v>1047840</v>
      </c>
      <c r="D33524">
        <v>8</v>
      </c>
      <c r="E33524" t="s">
        <v>65</v>
      </c>
      <c r="F33524" t="s">
        <v>31</v>
      </c>
      <c r="G33524">
        <v>15</v>
      </c>
      <c r="H33524">
        <v>2</v>
      </c>
      <c r="I33524">
        <v>3</v>
      </c>
      <c r="J33524">
        <v>80</v>
      </c>
      <c r="K33524">
        <v>3</v>
      </c>
      <c r="L33524">
        <v>34</v>
      </c>
      <c r="M33524">
        <v>4</v>
      </c>
      <c r="N33524">
        <v>2</v>
      </c>
      <c r="O33524">
        <v>14</v>
      </c>
      <c r="P33524">
        <v>9</v>
      </c>
      <c r="Q33524">
        <v>10</v>
      </c>
      <c r="R33524">
        <v>7</v>
      </c>
    </row>
    <row r="33525" spans="1:18" x14ac:dyDescent="0.25">
      <c r="A33525">
        <v>33524</v>
      </c>
      <c r="B33525">
        <v>33981</v>
      </c>
      <c r="C33525">
        <v>611658</v>
      </c>
      <c r="D33525">
        <v>8</v>
      </c>
      <c r="E33525" t="s">
        <v>65</v>
      </c>
      <c r="F33525" t="s">
        <v>31</v>
      </c>
      <c r="G33525">
        <v>32</v>
      </c>
      <c r="H33525">
        <v>1</v>
      </c>
      <c r="I33525">
        <v>1</v>
      </c>
      <c r="J33525">
        <v>80</v>
      </c>
      <c r="K33525">
        <v>1</v>
      </c>
      <c r="L33525">
        <v>21</v>
      </c>
      <c r="M33525">
        <v>6</v>
      </c>
      <c r="N33525">
        <v>2</v>
      </c>
      <c r="O33525">
        <v>17</v>
      </c>
      <c r="P33525">
        <v>17</v>
      </c>
      <c r="Q33525">
        <v>11</v>
      </c>
      <c r="R33525">
        <v>8</v>
      </c>
    </row>
    <row r="33526" spans="1:18" x14ac:dyDescent="0.25">
      <c r="A33526">
        <v>33525</v>
      </c>
      <c r="B33526">
        <v>38021</v>
      </c>
      <c r="C33526">
        <v>646357</v>
      </c>
      <c r="D33526">
        <v>8</v>
      </c>
      <c r="E33526" t="s">
        <v>65</v>
      </c>
      <c r="F33526" t="s">
        <v>18</v>
      </c>
      <c r="G33526">
        <v>5</v>
      </c>
      <c r="H33526">
        <v>4</v>
      </c>
      <c r="I33526">
        <v>3</v>
      </c>
      <c r="J33526">
        <v>80</v>
      </c>
      <c r="K33526">
        <v>1</v>
      </c>
      <c r="L33526">
        <v>28</v>
      </c>
      <c r="M33526">
        <v>6</v>
      </c>
      <c r="N33526">
        <v>2</v>
      </c>
      <c r="O33526">
        <v>19</v>
      </c>
      <c r="P33526">
        <v>16</v>
      </c>
      <c r="Q33526">
        <v>12</v>
      </c>
      <c r="R33526">
        <v>4</v>
      </c>
    </row>
    <row r="33527" spans="1:18" x14ac:dyDescent="0.25">
      <c r="A33527">
        <v>33526</v>
      </c>
      <c r="B33527">
        <v>21267</v>
      </c>
      <c r="C33527">
        <v>170136</v>
      </c>
      <c r="D33527">
        <v>5</v>
      </c>
      <c r="E33527" t="s">
        <v>65</v>
      </c>
      <c r="F33527" t="s">
        <v>18</v>
      </c>
      <c r="G33527">
        <v>40</v>
      </c>
      <c r="H33527">
        <v>2</v>
      </c>
      <c r="I33527">
        <v>2</v>
      </c>
      <c r="J33527">
        <v>80</v>
      </c>
      <c r="K33527">
        <v>1</v>
      </c>
      <c r="L33527">
        <v>37</v>
      </c>
      <c r="M33527">
        <v>3</v>
      </c>
      <c r="N33527">
        <v>2</v>
      </c>
      <c r="O33527">
        <v>17</v>
      </c>
      <c r="P33527">
        <v>4</v>
      </c>
      <c r="Q33527">
        <v>7</v>
      </c>
      <c r="R33527">
        <v>10</v>
      </c>
    </row>
    <row r="33528" spans="1:18" x14ac:dyDescent="0.25">
      <c r="A33528">
        <v>33527</v>
      </c>
      <c r="B33528">
        <v>49441</v>
      </c>
      <c r="C33528">
        <v>1087702</v>
      </c>
      <c r="D33528">
        <v>5</v>
      </c>
      <c r="E33528" t="s">
        <v>65</v>
      </c>
      <c r="F33528" t="s">
        <v>31</v>
      </c>
      <c r="G33528">
        <v>39</v>
      </c>
      <c r="H33528">
        <v>4</v>
      </c>
      <c r="I33528">
        <v>2</v>
      </c>
      <c r="J33528">
        <v>80</v>
      </c>
      <c r="K33528">
        <v>4</v>
      </c>
      <c r="L33528">
        <v>8</v>
      </c>
      <c r="M33528">
        <v>6</v>
      </c>
      <c r="N33528">
        <v>1</v>
      </c>
      <c r="O33528">
        <v>2</v>
      </c>
      <c r="P33528">
        <v>2</v>
      </c>
      <c r="Q33528">
        <v>2</v>
      </c>
      <c r="R33528">
        <v>1</v>
      </c>
    </row>
    <row r="33529" spans="1:18" x14ac:dyDescent="0.25">
      <c r="A33529">
        <v>33528</v>
      </c>
      <c r="B33529">
        <v>1471</v>
      </c>
      <c r="C33529">
        <v>19123</v>
      </c>
      <c r="D33529">
        <v>4</v>
      </c>
      <c r="E33529" t="s">
        <v>65</v>
      </c>
      <c r="F33529" t="s">
        <v>18</v>
      </c>
      <c r="G33529">
        <v>26</v>
      </c>
      <c r="H33529">
        <v>3</v>
      </c>
      <c r="I33529">
        <v>1</v>
      </c>
      <c r="J33529">
        <v>80</v>
      </c>
      <c r="K33529">
        <v>2</v>
      </c>
      <c r="L33529">
        <v>24</v>
      </c>
      <c r="M33529">
        <v>5</v>
      </c>
      <c r="N33529">
        <v>4</v>
      </c>
      <c r="O33529">
        <v>1</v>
      </c>
      <c r="P33529">
        <v>1</v>
      </c>
      <c r="Q33529">
        <v>1</v>
      </c>
      <c r="R33529">
        <v>1</v>
      </c>
    </row>
    <row r="33530" spans="1:18" x14ac:dyDescent="0.25">
      <c r="A33530">
        <v>33529</v>
      </c>
      <c r="B33530">
        <v>34883</v>
      </c>
      <c r="C33530">
        <v>453479</v>
      </c>
      <c r="D33530">
        <v>0</v>
      </c>
      <c r="E33530" t="s">
        <v>65</v>
      </c>
      <c r="F33530" t="s">
        <v>18</v>
      </c>
      <c r="G33530">
        <v>43</v>
      </c>
      <c r="H33530">
        <v>4</v>
      </c>
      <c r="I33530">
        <v>2</v>
      </c>
      <c r="J33530">
        <v>80</v>
      </c>
      <c r="K33530">
        <v>2</v>
      </c>
      <c r="L33530">
        <v>1</v>
      </c>
      <c r="M33530">
        <v>6</v>
      </c>
      <c r="N33530">
        <v>2</v>
      </c>
      <c r="O33530">
        <v>1</v>
      </c>
      <c r="P33530">
        <v>1</v>
      </c>
      <c r="Q33530">
        <v>1</v>
      </c>
      <c r="R33530">
        <v>1</v>
      </c>
    </row>
    <row r="33531" spans="1:18" x14ac:dyDescent="0.25">
      <c r="A33531">
        <v>33530</v>
      </c>
      <c r="B33531">
        <v>24519</v>
      </c>
      <c r="C33531">
        <v>367785</v>
      </c>
      <c r="D33531">
        <v>2</v>
      </c>
      <c r="E33531" t="s">
        <v>65</v>
      </c>
      <c r="F33531" t="s">
        <v>18</v>
      </c>
      <c r="G33531">
        <v>33</v>
      </c>
      <c r="H33531">
        <v>2</v>
      </c>
      <c r="I33531">
        <v>3</v>
      </c>
      <c r="J33531">
        <v>80</v>
      </c>
      <c r="K33531">
        <v>3</v>
      </c>
      <c r="L33531">
        <v>1</v>
      </c>
      <c r="M33531">
        <v>3</v>
      </c>
      <c r="N33531">
        <v>4</v>
      </c>
      <c r="O33531">
        <v>1</v>
      </c>
      <c r="P33531">
        <v>1</v>
      </c>
      <c r="Q33531">
        <v>1</v>
      </c>
      <c r="R33531">
        <v>1</v>
      </c>
    </row>
    <row r="33532" spans="1:18" x14ac:dyDescent="0.25">
      <c r="A33532">
        <v>33531</v>
      </c>
      <c r="B33532">
        <v>30846</v>
      </c>
      <c r="C33532">
        <v>246768</v>
      </c>
      <c r="D33532">
        <v>5</v>
      </c>
      <c r="E33532" t="s">
        <v>65</v>
      </c>
      <c r="F33532" t="s">
        <v>31</v>
      </c>
      <c r="G33532">
        <v>42</v>
      </c>
      <c r="H33532">
        <v>1</v>
      </c>
      <c r="I33532">
        <v>3</v>
      </c>
      <c r="J33532">
        <v>80</v>
      </c>
      <c r="K33532">
        <v>4</v>
      </c>
      <c r="L33532">
        <v>8</v>
      </c>
      <c r="M33532">
        <v>5</v>
      </c>
      <c r="N33532">
        <v>2</v>
      </c>
      <c r="O33532">
        <v>8</v>
      </c>
      <c r="P33532">
        <v>7</v>
      </c>
      <c r="Q33532">
        <v>7</v>
      </c>
      <c r="R33532">
        <v>2</v>
      </c>
    </row>
    <row r="33533" spans="1:18" x14ac:dyDescent="0.25">
      <c r="A33533">
        <v>33532</v>
      </c>
      <c r="B33533">
        <v>34838</v>
      </c>
      <c r="C33533">
        <v>592246</v>
      </c>
      <c r="D33533">
        <v>4</v>
      </c>
      <c r="E33533" t="s">
        <v>65</v>
      </c>
      <c r="F33533" t="s">
        <v>18</v>
      </c>
      <c r="G33533">
        <v>20</v>
      </c>
      <c r="H33533">
        <v>1</v>
      </c>
      <c r="I33533">
        <v>1</v>
      </c>
      <c r="J33533">
        <v>80</v>
      </c>
      <c r="K33533">
        <v>2</v>
      </c>
      <c r="L33533">
        <v>7</v>
      </c>
      <c r="M33533">
        <v>3</v>
      </c>
      <c r="N33533">
        <v>4</v>
      </c>
      <c r="O33533">
        <v>2</v>
      </c>
      <c r="P33533">
        <v>2</v>
      </c>
      <c r="Q33533">
        <v>1</v>
      </c>
      <c r="R33533">
        <v>1</v>
      </c>
    </row>
    <row r="33534" spans="1:18" x14ac:dyDescent="0.25">
      <c r="A33534">
        <v>33533</v>
      </c>
      <c r="B33534">
        <v>30741</v>
      </c>
      <c r="C33534">
        <v>92223</v>
      </c>
      <c r="D33534">
        <v>4</v>
      </c>
      <c r="E33534" t="s">
        <v>65</v>
      </c>
      <c r="F33534" t="s">
        <v>18</v>
      </c>
      <c r="G33534">
        <v>30</v>
      </c>
      <c r="H33534">
        <v>2</v>
      </c>
      <c r="I33534">
        <v>2</v>
      </c>
      <c r="J33534">
        <v>80</v>
      </c>
      <c r="K33534">
        <v>3</v>
      </c>
      <c r="L33534">
        <v>11</v>
      </c>
      <c r="M33534">
        <v>4</v>
      </c>
      <c r="N33534">
        <v>1</v>
      </c>
      <c r="O33534">
        <v>11</v>
      </c>
      <c r="P33534">
        <v>6</v>
      </c>
      <c r="Q33534">
        <v>7</v>
      </c>
      <c r="R33534">
        <v>11</v>
      </c>
    </row>
    <row r="33535" spans="1:18" x14ac:dyDescent="0.25">
      <c r="A33535">
        <v>33534</v>
      </c>
      <c r="B33535">
        <v>6190</v>
      </c>
      <c r="C33535">
        <v>117610</v>
      </c>
      <c r="D33535">
        <v>4</v>
      </c>
      <c r="E33535" t="s">
        <v>65</v>
      </c>
      <c r="F33535" t="s">
        <v>18</v>
      </c>
      <c r="G33535">
        <v>35</v>
      </c>
      <c r="H33535">
        <v>1</v>
      </c>
      <c r="I33535">
        <v>3</v>
      </c>
      <c r="J33535">
        <v>80</v>
      </c>
      <c r="K33535">
        <v>1</v>
      </c>
      <c r="L33535">
        <v>2</v>
      </c>
      <c r="M33535">
        <v>4</v>
      </c>
      <c r="N33535">
        <v>2</v>
      </c>
      <c r="O33535">
        <v>2</v>
      </c>
      <c r="P33535">
        <v>1</v>
      </c>
      <c r="Q33535">
        <v>1</v>
      </c>
      <c r="R33535">
        <v>2</v>
      </c>
    </row>
    <row r="33536" spans="1:18" x14ac:dyDescent="0.25">
      <c r="A33536">
        <v>33535</v>
      </c>
      <c r="B33536">
        <v>24320</v>
      </c>
      <c r="C33536">
        <v>24320</v>
      </c>
      <c r="D33536">
        <v>8</v>
      </c>
      <c r="E33536" t="s">
        <v>65</v>
      </c>
      <c r="F33536" t="s">
        <v>31</v>
      </c>
      <c r="G33536">
        <v>20</v>
      </c>
      <c r="H33536">
        <v>3</v>
      </c>
      <c r="I33536">
        <v>4</v>
      </c>
      <c r="J33536">
        <v>80</v>
      </c>
      <c r="K33536">
        <v>3</v>
      </c>
      <c r="L33536">
        <v>8</v>
      </c>
      <c r="M33536">
        <v>1</v>
      </c>
      <c r="N33536">
        <v>4</v>
      </c>
      <c r="O33536">
        <v>1</v>
      </c>
      <c r="P33536">
        <v>1</v>
      </c>
      <c r="Q33536">
        <v>1</v>
      </c>
      <c r="R33536">
        <v>1</v>
      </c>
    </row>
    <row r="33537" spans="1:18" x14ac:dyDescent="0.25">
      <c r="A33537">
        <v>33536</v>
      </c>
      <c r="B33537">
        <v>33738</v>
      </c>
      <c r="C33537">
        <v>944664</v>
      </c>
      <c r="D33537">
        <v>2</v>
      </c>
      <c r="E33537" t="s">
        <v>65</v>
      </c>
      <c r="F33537" t="s">
        <v>18</v>
      </c>
      <c r="G33537">
        <v>22</v>
      </c>
      <c r="H33537">
        <v>3</v>
      </c>
      <c r="I33537">
        <v>2</v>
      </c>
      <c r="J33537">
        <v>80</v>
      </c>
      <c r="K33537">
        <v>3</v>
      </c>
      <c r="L33537">
        <v>20</v>
      </c>
      <c r="M33537">
        <v>6</v>
      </c>
      <c r="N33537">
        <v>3</v>
      </c>
      <c r="O33537">
        <v>12</v>
      </c>
      <c r="P33537">
        <v>6</v>
      </c>
      <c r="Q33537">
        <v>2</v>
      </c>
      <c r="R33537">
        <v>9</v>
      </c>
    </row>
    <row r="33538" spans="1:18" x14ac:dyDescent="0.25">
      <c r="A33538">
        <v>33537</v>
      </c>
      <c r="B33538">
        <v>26362</v>
      </c>
      <c r="C33538">
        <v>184534</v>
      </c>
      <c r="D33538">
        <v>2</v>
      </c>
      <c r="E33538" t="s">
        <v>65</v>
      </c>
      <c r="F33538" t="s">
        <v>18</v>
      </c>
      <c r="G33538">
        <v>13</v>
      </c>
      <c r="H33538">
        <v>3</v>
      </c>
      <c r="I33538">
        <v>2</v>
      </c>
      <c r="J33538">
        <v>80</v>
      </c>
      <c r="K33538">
        <v>1</v>
      </c>
      <c r="L33538">
        <v>19</v>
      </c>
      <c r="M33538">
        <v>3</v>
      </c>
      <c r="N33538">
        <v>2</v>
      </c>
      <c r="O33538">
        <v>16</v>
      </c>
      <c r="P33538">
        <v>2</v>
      </c>
      <c r="Q33538">
        <v>10</v>
      </c>
      <c r="R33538">
        <v>12</v>
      </c>
    </row>
    <row r="33539" spans="1:18" x14ac:dyDescent="0.25">
      <c r="A33539">
        <v>33538</v>
      </c>
      <c r="B33539">
        <v>38029</v>
      </c>
      <c r="C33539">
        <v>912696</v>
      </c>
      <c r="D33539">
        <v>5</v>
      </c>
      <c r="E33539" t="s">
        <v>65</v>
      </c>
      <c r="F33539" t="s">
        <v>31</v>
      </c>
      <c r="G33539">
        <v>45</v>
      </c>
      <c r="H33539">
        <v>1</v>
      </c>
      <c r="I33539">
        <v>4</v>
      </c>
      <c r="J33539">
        <v>80</v>
      </c>
      <c r="K33539">
        <v>1</v>
      </c>
      <c r="L33539">
        <v>19</v>
      </c>
      <c r="M33539">
        <v>3</v>
      </c>
      <c r="N33539">
        <v>4</v>
      </c>
      <c r="O33539">
        <v>5</v>
      </c>
      <c r="P33539">
        <v>3</v>
      </c>
      <c r="Q33539">
        <v>4</v>
      </c>
      <c r="R33539">
        <v>1</v>
      </c>
    </row>
    <row r="33540" spans="1:18" x14ac:dyDescent="0.25">
      <c r="A33540">
        <v>33539</v>
      </c>
      <c r="B33540">
        <v>43055</v>
      </c>
      <c r="C33540">
        <v>559715</v>
      </c>
      <c r="D33540">
        <v>8</v>
      </c>
      <c r="E33540" t="s">
        <v>65</v>
      </c>
      <c r="F33540" t="s">
        <v>18</v>
      </c>
      <c r="G33540">
        <v>29</v>
      </c>
      <c r="H33540">
        <v>2</v>
      </c>
      <c r="I33540">
        <v>3</v>
      </c>
      <c r="J33540">
        <v>80</v>
      </c>
      <c r="K33540">
        <v>2</v>
      </c>
      <c r="L33540">
        <v>35</v>
      </c>
      <c r="M33540">
        <v>1</v>
      </c>
      <c r="N33540">
        <v>4</v>
      </c>
      <c r="O33540">
        <v>3</v>
      </c>
      <c r="P33540">
        <v>3</v>
      </c>
      <c r="Q33540">
        <v>2</v>
      </c>
      <c r="R33540">
        <v>2</v>
      </c>
    </row>
    <row r="33541" spans="1:18" x14ac:dyDescent="0.25">
      <c r="A33541">
        <v>33540</v>
      </c>
      <c r="B33541">
        <v>48071</v>
      </c>
      <c r="C33541">
        <v>672994</v>
      </c>
      <c r="D33541">
        <v>0</v>
      </c>
      <c r="E33541" t="s">
        <v>65</v>
      </c>
      <c r="F33541" t="s">
        <v>31</v>
      </c>
      <c r="G33541">
        <v>13</v>
      </c>
      <c r="H33541">
        <v>4</v>
      </c>
      <c r="I33541">
        <v>2</v>
      </c>
      <c r="J33541">
        <v>80</v>
      </c>
      <c r="K33541">
        <v>2</v>
      </c>
      <c r="L33541">
        <v>35</v>
      </c>
      <c r="M33541">
        <v>5</v>
      </c>
      <c r="N33541">
        <v>3</v>
      </c>
      <c r="O33541">
        <v>22</v>
      </c>
      <c r="P33541">
        <v>17</v>
      </c>
      <c r="Q33541">
        <v>6</v>
      </c>
      <c r="R33541">
        <v>12</v>
      </c>
    </row>
    <row r="33542" spans="1:18" x14ac:dyDescent="0.25">
      <c r="A33542">
        <v>33541</v>
      </c>
      <c r="B33542">
        <v>37013</v>
      </c>
      <c r="C33542">
        <v>666234</v>
      </c>
      <c r="D33542">
        <v>8</v>
      </c>
      <c r="E33542" t="s">
        <v>65</v>
      </c>
      <c r="F33542" t="s">
        <v>31</v>
      </c>
      <c r="G33542">
        <v>18</v>
      </c>
      <c r="H33542">
        <v>1</v>
      </c>
      <c r="I33542">
        <v>3</v>
      </c>
      <c r="J33542">
        <v>80</v>
      </c>
      <c r="K33542">
        <v>3</v>
      </c>
      <c r="L33542">
        <v>24</v>
      </c>
      <c r="M33542">
        <v>2</v>
      </c>
      <c r="N33542">
        <v>4</v>
      </c>
      <c r="O33542">
        <v>19</v>
      </c>
      <c r="P33542">
        <v>14</v>
      </c>
      <c r="Q33542">
        <v>8</v>
      </c>
      <c r="R33542">
        <v>8</v>
      </c>
    </row>
    <row r="33543" spans="1:18" x14ac:dyDescent="0.25">
      <c r="A33543">
        <v>33542</v>
      </c>
      <c r="B33543">
        <v>43204</v>
      </c>
      <c r="C33543">
        <v>1296120</v>
      </c>
      <c r="D33543">
        <v>2</v>
      </c>
      <c r="E33543" t="s">
        <v>65</v>
      </c>
      <c r="F33543" t="s">
        <v>18</v>
      </c>
      <c r="G33543">
        <v>27</v>
      </c>
      <c r="H33543">
        <v>3</v>
      </c>
      <c r="I33543">
        <v>4</v>
      </c>
      <c r="J33543">
        <v>80</v>
      </c>
      <c r="K33543">
        <v>3</v>
      </c>
      <c r="L33543">
        <v>27</v>
      </c>
      <c r="M33543">
        <v>4</v>
      </c>
      <c r="N33543">
        <v>4</v>
      </c>
      <c r="O33543">
        <v>9</v>
      </c>
      <c r="P33543">
        <v>3</v>
      </c>
      <c r="Q33543">
        <v>1</v>
      </c>
      <c r="R33543">
        <v>3</v>
      </c>
    </row>
    <row r="33544" spans="1:18" x14ac:dyDescent="0.25">
      <c r="A33544">
        <v>33543</v>
      </c>
      <c r="B33544">
        <v>14356</v>
      </c>
      <c r="C33544">
        <v>14356</v>
      </c>
      <c r="D33544">
        <v>1</v>
      </c>
      <c r="E33544" t="s">
        <v>65</v>
      </c>
      <c r="F33544" t="s">
        <v>31</v>
      </c>
      <c r="G33544">
        <v>19</v>
      </c>
      <c r="H33544">
        <v>2</v>
      </c>
      <c r="I33544">
        <v>1</v>
      </c>
      <c r="J33544">
        <v>80</v>
      </c>
      <c r="K33544">
        <v>2</v>
      </c>
      <c r="L33544">
        <v>23</v>
      </c>
      <c r="M33544">
        <v>2</v>
      </c>
      <c r="N33544">
        <v>1</v>
      </c>
      <c r="O33544">
        <v>2</v>
      </c>
      <c r="P33544">
        <v>1</v>
      </c>
      <c r="Q33544">
        <v>1</v>
      </c>
      <c r="R33544">
        <v>1</v>
      </c>
    </row>
    <row r="33545" spans="1:18" x14ac:dyDescent="0.25">
      <c r="A33545">
        <v>33544</v>
      </c>
      <c r="B33545">
        <v>45948</v>
      </c>
      <c r="C33545">
        <v>91896</v>
      </c>
      <c r="D33545">
        <v>5</v>
      </c>
      <c r="E33545" t="s">
        <v>65</v>
      </c>
      <c r="F33545" t="s">
        <v>31</v>
      </c>
      <c r="G33545">
        <v>47</v>
      </c>
      <c r="H33545">
        <v>3</v>
      </c>
      <c r="I33545">
        <v>2</v>
      </c>
      <c r="J33545">
        <v>80</v>
      </c>
      <c r="K33545">
        <v>3</v>
      </c>
      <c r="L33545">
        <v>18</v>
      </c>
      <c r="M33545">
        <v>1</v>
      </c>
      <c r="N33545">
        <v>2</v>
      </c>
      <c r="O33545">
        <v>16</v>
      </c>
      <c r="P33545">
        <v>3</v>
      </c>
      <c r="Q33545">
        <v>15</v>
      </c>
      <c r="R33545">
        <v>11</v>
      </c>
    </row>
    <row r="33546" spans="1:18" x14ac:dyDescent="0.25">
      <c r="A33546">
        <v>33545</v>
      </c>
      <c r="B33546">
        <v>19807</v>
      </c>
      <c r="C33546">
        <v>257491</v>
      </c>
      <c r="D33546">
        <v>6</v>
      </c>
      <c r="E33546" t="s">
        <v>65</v>
      </c>
      <c r="F33546" t="s">
        <v>18</v>
      </c>
      <c r="G33546">
        <v>8</v>
      </c>
      <c r="H33546">
        <v>3</v>
      </c>
      <c r="I33546">
        <v>2</v>
      </c>
      <c r="J33546">
        <v>80</v>
      </c>
      <c r="K33546">
        <v>4</v>
      </c>
      <c r="L33546">
        <v>23</v>
      </c>
      <c r="M33546">
        <v>6</v>
      </c>
      <c r="N33546">
        <v>3</v>
      </c>
      <c r="O33546">
        <v>23</v>
      </c>
      <c r="P33546">
        <v>11</v>
      </c>
      <c r="Q33546">
        <v>2</v>
      </c>
      <c r="R33546">
        <v>19</v>
      </c>
    </row>
    <row r="33547" spans="1:18" x14ac:dyDescent="0.25">
      <c r="A33547">
        <v>33546</v>
      </c>
      <c r="B33547">
        <v>20513</v>
      </c>
      <c r="C33547">
        <v>471799</v>
      </c>
      <c r="D33547">
        <v>4</v>
      </c>
      <c r="E33547" t="s">
        <v>65</v>
      </c>
      <c r="F33547" t="s">
        <v>31</v>
      </c>
      <c r="G33547">
        <v>22</v>
      </c>
      <c r="H33547">
        <v>3</v>
      </c>
      <c r="I33547">
        <v>2</v>
      </c>
      <c r="J33547">
        <v>80</v>
      </c>
      <c r="K33547">
        <v>3</v>
      </c>
      <c r="L33547">
        <v>31</v>
      </c>
      <c r="M33547">
        <v>1</v>
      </c>
      <c r="N33547">
        <v>2</v>
      </c>
      <c r="O33547">
        <v>22</v>
      </c>
      <c r="P33547">
        <v>14</v>
      </c>
      <c r="Q33547">
        <v>18</v>
      </c>
      <c r="R33547">
        <v>15</v>
      </c>
    </row>
    <row r="33548" spans="1:18" x14ac:dyDescent="0.25">
      <c r="A33548">
        <v>33547</v>
      </c>
      <c r="B33548">
        <v>38230</v>
      </c>
      <c r="C33548">
        <v>38230</v>
      </c>
      <c r="D33548">
        <v>6</v>
      </c>
      <c r="E33548" t="s">
        <v>65</v>
      </c>
      <c r="F33548" t="s">
        <v>18</v>
      </c>
      <c r="G33548">
        <v>27</v>
      </c>
      <c r="H33548">
        <v>3</v>
      </c>
      <c r="I33548">
        <v>4</v>
      </c>
      <c r="J33548">
        <v>80</v>
      </c>
      <c r="K33548">
        <v>2</v>
      </c>
      <c r="L33548">
        <v>39</v>
      </c>
      <c r="M33548">
        <v>2</v>
      </c>
      <c r="N33548">
        <v>4</v>
      </c>
      <c r="O33548">
        <v>1</v>
      </c>
      <c r="P33548">
        <v>1</v>
      </c>
      <c r="Q33548">
        <v>1</v>
      </c>
      <c r="R33548">
        <v>1</v>
      </c>
    </row>
    <row r="33549" spans="1:18" x14ac:dyDescent="0.25">
      <c r="A33549">
        <v>33548</v>
      </c>
      <c r="B33549">
        <v>44163</v>
      </c>
      <c r="C33549">
        <v>839097</v>
      </c>
      <c r="D33549">
        <v>3</v>
      </c>
      <c r="E33549" t="s">
        <v>65</v>
      </c>
      <c r="F33549" t="s">
        <v>18</v>
      </c>
      <c r="G33549">
        <v>21</v>
      </c>
      <c r="H33549">
        <v>4</v>
      </c>
      <c r="I33549">
        <v>2</v>
      </c>
      <c r="J33549">
        <v>80</v>
      </c>
      <c r="K33549">
        <v>3</v>
      </c>
      <c r="L33549">
        <v>18</v>
      </c>
      <c r="M33549">
        <v>2</v>
      </c>
      <c r="N33549">
        <v>1</v>
      </c>
      <c r="O33549">
        <v>2</v>
      </c>
      <c r="P33549">
        <v>2</v>
      </c>
      <c r="Q33549">
        <v>1</v>
      </c>
      <c r="R33549">
        <v>2</v>
      </c>
    </row>
    <row r="33550" spans="1:18" x14ac:dyDescent="0.25">
      <c r="A33550">
        <v>33549</v>
      </c>
      <c r="B33550">
        <v>13548</v>
      </c>
      <c r="C33550">
        <v>54192</v>
      </c>
      <c r="D33550">
        <v>4</v>
      </c>
      <c r="E33550" t="s">
        <v>65</v>
      </c>
      <c r="F33550" t="s">
        <v>18</v>
      </c>
      <c r="G33550">
        <v>13</v>
      </c>
      <c r="H33550">
        <v>4</v>
      </c>
      <c r="I33550">
        <v>4</v>
      </c>
      <c r="J33550">
        <v>80</v>
      </c>
      <c r="K33550">
        <v>4</v>
      </c>
      <c r="L33550">
        <v>25</v>
      </c>
      <c r="M33550">
        <v>3</v>
      </c>
      <c r="N33550">
        <v>3</v>
      </c>
      <c r="O33550">
        <v>12</v>
      </c>
      <c r="P33550">
        <v>12</v>
      </c>
      <c r="Q33550">
        <v>3</v>
      </c>
      <c r="R33550">
        <v>4</v>
      </c>
    </row>
    <row r="33551" spans="1:18" x14ac:dyDescent="0.25">
      <c r="A33551">
        <v>33550</v>
      </c>
      <c r="B33551">
        <v>31112</v>
      </c>
      <c r="C33551">
        <v>808912</v>
      </c>
      <c r="D33551">
        <v>6</v>
      </c>
      <c r="E33551" t="s">
        <v>65</v>
      </c>
      <c r="F33551" t="s">
        <v>31</v>
      </c>
      <c r="G33551">
        <v>20</v>
      </c>
      <c r="H33551">
        <v>3</v>
      </c>
      <c r="I33551">
        <v>4</v>
      </c>
      <c r="J33551">
        <v>80</v>
      </c>
      <c r="K33551">
        <v>1</v>
      </c>
      <c r="L33551">
        <v>36</v>
      </c>
      <c r="M33551">
        <v>1</v>
      </c>
      <c r="N33551">
        <v>3</v>
      </c>
      <c r="O33551">
        <v>23</v>
      </c>
      <c r="P33551">
        <v>15</v>
      </c>
      <c r="Q33551">
        <v>12</v>
      </c>
      <c r="R33551">
        <v>7</v>
      </c>
    </row>
    <row r="33552" spans="1:18" x14ac:dyDescent="0.25">
      <c r="A33552">
        <v>33551</v>
      </c>
      <c r="B33552">
        <v>8487</v>
      </c>
      <c r="C33552">
        <v>246123</v>
      </c>
      <c r="D33552">
        <v>2</v>
      </c>
      <c r="E33552" t="s">
        <v>65</v>
      </c>
      <c r="F33552" t="s">
        <v>18</v>
      </c>
      <c r="G33552">
        <v>40</v>
      </c>
      <c r="H33552">
        <v>1</v>
      </c>
      <c r="I33552">
        <v>1</v>
      </c>
      <c r="J33552">
        <v>80</v>
      </c>
      <c r="K33552">
        <v>3</v>
      </c>
      <c r="L33552">
        <v>3</v>
      </c>
      <c r="M33552">
        <v>4</v>
      </c>
      <c r="N33552">
        <v>3</v>
      </c>
      <c r="O33552">
        <v>2</v>
      </c>
      <c r="P33552">
        <v>1</v>
      </c>
      <c r="Q33552">
        <v>2</v>
      </c>
      <c r="R33552">
        <v>1</v>
      </c>
    </row>
    <row r="33553" spans="1:18" x14ac:dyDescent="0.25">
      <c r="A33553">
        <v>33552</v>
      </c>
      <c r="B33553">
        <v>1160</v>
      </c>
      <c r="C33553">
        <v>20880</v>
      </c>
      <c r="D33553">
        <v>0</v>
      </c>
      <c r="E33553" t="s">
        <v>65</v>
      </c>
      <c r="F33553" t="s">
        <v>18</v>
      </c>
      <c r="G33553">
        <v>8</v>
      </c>
      <c r="H33553">
        <v>3</v>
      </c>
      <c r="I33553">
        <v>4</v>
      </c>
      <c r="J33553">
        <v>80</v>
      </c>
      <c r="K33553">
        <v>3</v>
      </c>
      <c r="L33553">
        <v>16</v>
      </c>
      <c r="M33553">
        <v>4</v>
      </c>
      <c r="N33553">
        <v>1</v>
      </c>
      <c r="O33553">
        <v>11</v>
      </c>
      <c r="P33553">
        <v>7</v>
      </c>
      <c r="Q33553">
        <v>7</v>
      </c>
      <c r="R33553">
        <v>11</v>
      </c>
    </row>
    <row r="33554" spans="1:18" x14ac:dyDescent="0.25">
      <c r="A33554">
        <v>33553</v>
      </c>
      <c r="B33554">
        <v>41073</v>
      </c>
      <c r="C33554">
        <v>1191117</v>
      </c>
      <c r="D33554">
        <v>1</v>
      </c>
      <c r="E33554" t="s">
        <v>65</v>
      </c>
      <c r="F33554" t="s">
        <v>31</v>
      </c>
      <c r="G33554">
        <v>22</v>
      </c>
      <c r="H33554">
        <v>3</v>
      </c>
      <c r="I33554">
        <v>4</v>
      </c>
      <c r="J33554">
        <v>80</v>
      </c>
      <c r="K33554">
        <v>4</v>
      </c>
      <c r="L33554">
        <v>35</v>
      </c>
      <c r="M33554">
        <v>2</v>
      </c>
      <c r="N33554">
        <v>2</v>
      </c>
      <c r="O33554">
        <v>28</v>
      </c>
      <c r="P33554">
        <v>26</v>
      </c>
      <c r="Q33554">
        <v>19</v>
      </c>
      <c r="R33554">
        <v>28</v>
      </c>
    </row>
    <row r="33555" spans="1:18" x14ac:dyDescent="0.25">
      <c r="A33555">
        <v>33554</v>
      </c>
      <c r="B33555">
        <v>47727</v>
      </c>
      <c r="C33555">
        <v>524997</v>
      </c>
      <c r="D33555">
        <v>3</v>
      </c>
      <c r="E33555" t="s">
        <v>65</v>
      </c>
      <c r="F33555" t="s">
        <v>31</v>
      </c>
      <c r="G33555">
        <v>0</v>
      </c>
      <c r="H33555">
        <v>4</v>
      </c>
      <c r="I33555">
        <v>2</v>
      </c>
      <c r="J33555">
        <v>80</v>
      </c>
      <c r="K33555">
        <v>1</v>
      </c>
      <c r="L33555">
        <v>28</v>
      </c>
      <c r="M33555">
        <v>5</v>
      </c>
      <c r="N33555">
        <v>4</v>
      </c>
      <c r="O33555">
        <v>6</v>
      </c>
      <c r="P33555">
        <v>6</v>
      </c>
      <c r="Q33555">
        <v>2</v>
      </c>
      <c r="R33555">
        <v>2</v>
      </c>
    </row>
    <row r="33556" spans="1:18" x14ac:dyDescent="0.25">
      <c r="A33556">
        <v>33555</v>
      </c>
      <c r="B33556">
        <v>46327</v>
      </c>
      <c r="C33556">
        <v>1019194</v>
      </c>
      <c r="D33556">
        <v>5</v>
      </c>
      <c r="E33556" t="s">
        <v>65</v>
      </c>
      <c r="F33556" t="s">
        <v>31</v>
      </c>
      <c r="G33556">
        <v>13</v>
      </c>
      <c r="H33556">
        <v>4</v>
      </c>
      <c r="I33556">
        <v>4</v>
      </c>
      <c r="J33556">
        <v>80</v>
      </c>
      <c r="K33556">
        <v>1</v>
      </c>
      <c r="L33556">
        <v>12</v>
      </c>
      <c r="M33556">
        <v>1</v>
      </c>
      <c r="N33556">
        <v>2</v>
      </c>
      <c r="O33556">
        <v>11</v>
      </c>
      <c r="P33556">
        <v>3</v>
      </c>
      <c r="Q33556">
        <v>2</v>
      </c>
      <c r="R33556">
        <v>8</v>
      </c>
    </row>
    <row r="33557" spans="1:18" x14ac:dyDescent="0.25">
      <c r="A33557">
        <v>33556</v>
      </c>
      <c r="B33557">
        <v>22503</v>
      </c>
      <c r="C33557">
        <v>382551</v>
      </c>
      <c r="D33557">
        <v>1</v>
      </c>
      <c r="E33557" t="s">
        <v>65</v>
      </c>
      <c r="F33557" t="s">
        <v>18</v>
      </c>
      <c r="G33557">
        <v>44</v>
      </c>
      <c r="H33557">
        <v>1</v>
      </c>
      <c r="I33557">
        <v>3</v>
      </c>
      <c r="J33557">
        <v>80</v>
      </c>
      <c r="K33557">
        <v>2</v>
      </c>
      <c r="L33557">
        <v>34</v>
      </c>
      <c r="M33557">
        <v>3</v>
      </c>
      <c r="N33557">
        <v>2</v>
      </c>
      <c r="O33557">
        <v>19</v>
      </c>
      <c r="P33557">
        <v>5</v>
      </c>
      <c r="Q33557">
        <v>2</v>
      </c>
      <c r="R33557">
        <v>11</v>
      </c>
    </row>
    <row r="33558" spans="1:18" x14ac:dyDescent="0.25">
      <c r="A33558">
        <v>33557</v>
      </c>
      <c r="B33558">
        <v>24094</v>
      </c>
      <c r="C33558">
        <v>289128</v>
      </c>
      <c r="D33558">
        <v>4</v>
      </c>
      <c r="E33558" t="s">
        <v>65</v>
      </c>
      <c r="F33558" t="s">
        <v>18</v>
      </c>
      <c r="G33558">
        <v>29</v>
      </c>
      <c r="H33558">
        <v>2</v>
      </c>
      <c r="I33558">
        <v>4</v>
      </c>
      <c r="J33558">
        <v>80</v>
      </c>
      <c r="K33558">
        <v>2</v>
      </c>
      <c r="L33558">
        <v>1</v>
      </c>
      <c r="M33558">
        <v>6</v>
      </c>
      <c r="N33558">
        <v>4</v>
      </c>
      <c r="O33558">
        <v>1</v>
      </c>
      <c r="P33558">
        <v>1</v>
      </c>
      <c r="Q33558">
        <v>1</v>
      </c>
      <c r="R33558">
        <v>1</v>
      </c>
    </row>
    <row r="33559" spans="1:18" x14ac:dyDescent="0.25">
      <c r="A33559">
        <v>33558</v>
      </c>
      <c r="B33559">
        <v>16376</v>
      </c>
      <c r="C33559">
        <v>474904</v>
      </c>
      <c r="D33559">
        <v>2</v>
      </c>
      <c r="E33559" t="s">
        <v>65</v>
      </c>
      <c r="F33559" t="s">
        <v>18</v>
      </c>
      <c r="G33559">
        <v>27</v>
      </c>
      <c r="H33559">
        <v>1</v>
      </c>
      <c r="I33559">
        <v>3</v>
      </c>
      <c r="J33559">
        <v>80</v>
      </c>
      <c r="K33559">
        <v>4</v>
      </c>
      <c r="L33559">
        <v>5</v>
      </c>
      <c r="M33559">
        <v>6</v>
      </c>
      <c r="N33559">
        <v>3</v>
      </c>
      <c r="O33559">
        <v>2</v>
      </c>
      <c r="P33559">
        <v>2</v>
      </c>
      <c r="Q33559">
        <v>1</v>
      </c>
      <c r="R33559">
        <v>2</v>
      </c>
    </row>
    <row r="33560" spans="1:18" x14ac:dyDescent="0.25">
      <c r="A33560">
        <v>33559</v>
      </c>
      <c r="B33560">
        <v>46436</v>
      </c>
      <c r="C33560">
        <v>1207336</v>
      </c>
      <c r="D33560">
        <v>4</v>
      </c>
      <c r="E33560" t="s">
        <v>65</v>
      </c>
      <c r="F33560" t="s">
        <v>31</v>
      </c>
      <c r="G33560">
        <v>1</v>
      </c>
      <c r="H33560">
        <v>2</v>
      </c>
      <c r="I33560">
        <v>1</v>
      </c>
      <c r="J33560">
        <v>80</v>
      </c>
      <c r="K33560">
        <v>2</v>
      </c>
      <c r="L33560">
        <v>39</v>
      </c>
      <c r="M33560">
        <v>6</v>
      </c>
      <c r="N33560">
        <v>4</v>
      </c>
      <c r="O33560">
        <v>35</v>
      </c>
      <c r="P33560">
        <v>29</v>
      </c>
      <c r="Q33560">
        <v>9</v>
      </c>
      <c r="R33560">
        <v>25</v>
      </c>
    </row>
    <row r="33561" spans="1:18" x14ac:dyDescent="0.25">
      <c r="A33561">
        <v>33560</v>
      </c>
      <c r="B33561">
        <v>28843</v>
      </c>
      <c r="C33561">
        <v>201901</v>
      </c>
      <c r="D33561">
        <v>7</v>
      </c>
      <c r="E33561" t="s">
        <v>65</v>
      </c>
      <c r="F33561" t="s">
        <v>18</v>
      </c>
      <c r="G33561">
        <v>42</v>
      </c>
      <c r="H33561">
        <v>4</v>
      </c>
      <c r="I33561">
        <v>1</v>
      </c>
      <c r="J33561">
        <v>80</v>
      </c>
      <c r="K33561">
        <v>3</v>
      </c>
      <c r="L33561">
        <v>4</v>
      </c>
      <c r="M33561">
        <v>5</v>
      </c>
      <c r="N33561">
        <v>4</v>
      </c>
      <c r="O33561">
        <v>1</v>
      </c>
      <c r="P33561">
        <v>1</v>
      </c>
      <c r="Q33561">
        <v>1</v>
      </c>
      <c r="R33561">
        <v>1</v>
      </c>
    </row>
    <row r="33562" spans="1:18" x14ac:dyDescent="0.25">
      <c r="A33562">
        <v>33561</v>
      </c>
      <c r="B33562">
        <v>10545</v>
      </c>
      <c r="C33562">
        <v>52725</v>
      </c>
      <c r="D33562">
        <v>0</v>
      </c>
      <c r="E33562" t="s">
        <v>65</v>
      </c>
      <c r="F33562" t="s">
        <v>31</v>
      </c>
      <c r="G33562">
        <v>6</v>
      </c>
      <c r="H33562">
        <v>1</v>
      </c>
      <c r="I33562">
        <v>4</v>
      </c>
      <c r="J33562">
        <v>80</v>
      </c>
      <c r="K33562">
        <v>2</v>
      </c>
      <c r="L33562">
        <v>19</v>
      </c>
      <c r="M33562">
        <v>5</v>
      </c>
      <c r="N33562">
        <v>1</v>
      </c>
      <c r="O33562">
        <v>4</v>
      </c>
      <c r="P33562">
        <v>1</v>
      </c>
      <c r="Q33562">
        <v>4</v>
      </c>
      <c r="R33562">
        <v>3</v>
      </c>
    </row>
    <row r="33563" spans="1:18" x14ac:dyDescent="0.25">
      <c r="A33563">
        <v>33562</v>
      </c>
      <c r="B33563">
        <v>30585</v>
      </c>
      <c r="C33563">
        <v>428190</v>
      </c>
      <c r="D33563">
        <v>3</v>
      </c>
      <c r="E33563" t="s">
        <v>65</v>
      </c>
      <c r="F33563" t="s">
        <v>31</v>
      </c>
      <c r="G33563">
        <v>13</v>
      </c>
      <c r="H33563">
        <v>1</v>
      </c>
      <c r="I33563">
        <v>3</v>
      </c>
      <c r="J33563">
        <v>80</v>
      </c>
      <c r="K33563">
        <v>3</v>
      </c>
      <c r="L33563">
        <v>12</v>
      </c>
      <c r="M33563">
        <v>4</v>
      </c>
      <c r="N33563">
        <v>2</v>
      </c>
      <c r="O33563">
        <v>9</v>
      </c>
      <c r="P33563">
        <v>1</v>
      </c>
      <c r="Q33563">
        <v>2</v>
      </c>
      <c r="R33563">
        <v>9</v>
      </c>
    </row>
    <row r="33564" spans="1:18" x14ac:dyDescent="0.25">
      <c r="A33564">
        <v>33563</v>
      </c>
      <c r="B33564">
        <v>35583</v>
      </c>
      <c r="C33564">
        <v>1031907</v>
      </c>
      <c r="D33564">
        <v>5</v>
      </c>
      <c r="E33564" t="s">
        <v>65</v>
      </c>
      <c r="F33564" t="s">
        <v>31</v>
      </c>
      <c r="G33564">
        <v>12</v>
      </c>
      <c r="H33564">
        <v>4</v>
      </c>
      <c r="I33564">
        <v>3</v>
      </c>
      <c r="J33564">
        <v>80</v>
      </c>
      <c r="K33564">
        <v>1</v>
      </c>
      <c r="L33564">
        <v>39</v>
      </c>
      <c r="M33564">
        <v>5</v>
      </c>
      <c r="N33564">
        <v>4</v>
      </c>
      <c r="O33564">
        <v>28</v>
      </c>
      <c r="P33564">
        <v>21</v>
      </c>
      <c r="Q33564">
        <v>22</v>
      </c>
      <c r="R33564">
        <v>19</v>
      </c>
    </row>
    <row r="33565" spans="1:18" x14ac:dyDescent="0.25">
      <c r="A33565">
        <v>33564</v>
      </c>
      <c r="B33565">
        <v>36388</v>
      </c>
      <c r="C33565">
        <v>582208</v>
      </c>
      <c r="D33565">
        <v>2</v>
      </c>
      <c r="E33565" t="s">
        <v>65</v>
      </c>
      <c r="F33565" t="s">
        <v>31</v>
      </c>
      <c r="G33565">
        <v>0</v>
      </c>
      <c r="H33565">
        <v>4</v>
      </c>
      <c r="I33565">
        <v>4</v>
      </c>
      <c r="J33565">
        <v>80</v>
      </c>
      <c r="K33565">
        <v>4</v>
      </c>
      <c r="L33565">
        <v>20</v>
      </c>
      <c r="M33565">
        <v>4</v>
      </c>
      <c r="N33565">
        <v>1</v>
      </c>
      <c r="O33565">
        <v>16</v>
      </c>
      <c r="P33565">
        <v>7</v>
      </c>
      <c r="Q33565">
        <v>7</v>
      </c>
      <c r="R33565">
        <v>5</v>
      </c>
    </row>
    <row r="33566" spans="1:18" x14ac:dyDescent="0.25">
      <c r="A33566">
        <v>33565</v>
      </c>
      <c r="B33566">
        <v>14425</v>
      </c>
      <c r="C33566">
        <v>57700</v>
      </c>
      <c r="D33566">
        <v>2</v>
      </c>
      <c r="E33566" t="s">
        <v>65</v>
      </c>
      <c r="F33566" t="s">
        <v>31</v>
      </c>
      <c r="G33566">
        <v>23</v>
      </c>
      <c r="H33566">
        <v>4</v>
      </c>
      <c r="I33566">
        <v>3</v>
      </c>
      <c r="J33566">
        <v>80</v>
      </c>
      <c r="K33566">
        <v>3</v>
      </c>
      <c r="L33566">
        <v>23</v>
      </c>
      <c r="M33566">
        <v>5</v>
      </c>
      <c r="N33566">
        <v>4</v>
      </c>
      <c r="O33566">
        <v>19</v>
      </c>
      <c r="P33566">
        <v>12</v>
      </c>
      <c r="Q33566">
        <v>1</v>
      </c>
      <c r="R33566">
        <v>2</v>
      </c>
    </row>
    <row r="33567" spans="1:18" x14ac:dyDescent="0.25">
      <c r="A33567">
        <v>33566</v>
      </c>
      <c r="B33567">
        <v>18111</v>
      </c>
      <c r="C33567">
        <v>362220</v>
      </c>
      <c r="D33567">
        <v>2</v>
      </c>
      <c r="E33567" t="s">
        <v>65</v>
      </c>
      <c r="F33567" t="s">
        <v>31</v>
      </c>
      <c r="G33567">
        <v>46</v>
      </c>
      <c r="H33567">
        <v>4</v>
      </c>
      <c r="I33567">
        <v>3</v>
      </c>
      <c r="J33567">
        <v>80</v>
      </c>
      <c r="K33567">
        <v>2</v>
      </c>
      <c r="L33567">
        <v>33</v>
      </c>
      <c r="M33567">
        <v>4</v>
      </c>
      <c r="N33567">
        <v>1</v>
      </c>
      <c r="O33567">
        <v>7</v>
      </c>
      <c r="P33567">
        <v>6</v>
      </c>
      <c r="Q33567">
        <v>3</v>
      </c>
      <c r="R33567">
        <v>6</v>
      </c>
    </row>
    <row r="33568" spans="1:18" x14ac:dyDescent="0.25">
      <c r="A33568">
        <v>33567</v>
      </c>
      <c r="B33568">
        <v>43707</v>
      </c>
      <c r="C33568">
        <v>480777</v>
      </c>
      <c r="D33568">
        <v>3</v>
      </c>
      <c r="E33568" t="s">
        <v>65</v>
      </c>
      <c r="F33568" t="s">
        <v>31</v>
      </c>
      <c r="G33568">
        <v>8</v>
      </c>
      <c r="H33568">
        <v>2</v>
      </c>
      <c r="I33568">
        <v>4</v>
      </c>
      <c r="J33568">
        <v>80</v>
      </c>
      <c r="K33568">
        <v>4</v>
      </c>
      <c r="L33568">
        <v>24</v>
      </c>
      <c r="M33568">
        <v>5</v>
      </c>
      <c r="N33568">
        <v>4</v>
      </c>
      <c r="O33568">
        <v>4</v>
      </c>
      <c r="P33568">
        <v>2</v>
      </c>
      <c r="Q33568">
        <v>1</v>
      </c>
      <c r="R33568">
        <v>3</v>
      </c>
    </row>
    <row r="33569" spans="1:18" x14ac:dyDescent="0.25">
      <c r="A33569">
        <v>33568</v>
      </c>
      <c r="B33569">
        <v>49871</v>
      </c>
      <c r="C33569">
        <v>299226</v>
      </c>
      <c r="D33569">
        <v>6</v>
      </c>
      <c r="E33569" t="s">
        <v>65</v>
      </c>
      <c r="F33569" t="s">
        <v>18</v>
      </c>
      <c r="G33569">
        <v>40</v>
      </c>
      <c r="H33569">
        <v>3</v>
      </c>
      <c r="I33569">
        <v>4</v>
      </c>
      <c r="J33569">
        <v>80</v>
      </c>
      <c r="K33569">
        <v>4</v>
      </c>
      <c r="L33569">
        <v>26</v>
      </c>
      <c r="M33569">
        <v>6</v>
      </c>
      <c r="N33569">
        <v>2</v>
      </c>
      <c r="O33569">
        <v>21</v>
      </c>
      <c r="P33569">
        <v>13</v>
      </c>
      <c r="Q33569">
        <v>10</v>
      </c>
      <c r="R33569">
        <v>12</v>
      </c>
    </row>
    <row r="33570" spans="1:18" x14ac:dyDescent="0.25">
      <c r="A33570">
        <v>33569</v>
      </c>
      <c r="B33570">
        <v>18140</v>
      </c>
      <c r="C33570">
        <v>36280</v>
      </c>
      <c r="D33570">
        <v>7</v>
      </c>
      <c r="E33570" t="s">
        <v>65</v>
      </c>
      <c r="F33570" t="s">
        <v>31</v>
      </c>
      <c r="G33570">
        <v>44</v>
      </c>
      <c r="H33570">
        <v>4</v>
      </c>
      <c r="I33570">
        <v>3</v>
      </c>
      <c r="J33570">
        <v>80</v>
      </c>
      <c r="K33570">
        <v>4</v>
      </c>
      <c r="L33570">
        <v>9</v>
      </c>
      <c r="M33570">
        <v>3</v>
      </c>
      <c r="N33570">
        <v>1</v>
      </c>
      <c r="O33570">
        <v>2</v>
      </c>
      <c r="P33570">
        <v>1</v>
      </c>
      <c r="Q33570">
        <v>1</v>
      </c>
      <c r="R33570">
        <v>1</v>
      </c>
    </row>
    <row r="33571" spans="1:18" x14ac:dyDescent="0.25">
      <c r="A33571">
        <v>33570</v>
      </c>
      <c r="B33571">
        <v>40156</v>
      </c>
      <c r="C33571">
        <v>361404</v>
      </c>
      <c r="D33571">
        <v>1</v>
      </c>
      <c r="E33571" t="s">
        <v>65</v>
      </c>
      <c r="F33571" t="s">
        <v>31</v>
      </c>
      <c r="G33571">
        <v>18</v>
      </c>
      <c r="H33571">
        <v>2</v>
      </c>
      <c r="I33571">
        <v>3</v>
      </c>
      <c r="J33571">
        <v>80</v>
      </c>
      <c r="K33571">
        <v>2</v>
      </c>
      <c r="L33571">
        <v>11</v>
      </c>
      <c r="M33571">
        <v>2</v>
      </c>
      <c r="N33571">
        <v>1</v>
      </c>
      <c r="O33571">
        <v>1</v>
      </c>
      <c r="P33571">
        <v>1</v>
      </c>
      <c r="Q33571">
        <v>1</v>
      </c>
      <c r="R33571">
        <v>1</v>
      </c>
    </row>
    <row r="33572" spans="1:18" x14ac:dyDescent="0.25">
      <c r="A33572">
        <v>33571</v>
      </c>
      <c r="B33572">
        <v>37517</v>
      </c>
      <c r="C33572">
        <v>337653</v>
      </c>
      <c r="D33572">
        <v>6</v>
      </c>
      <c r="E33572" t="s">
        <v>65</v>
      </c>
      <c r="F33572" t="s">
        <v>31</v>
      </c>
      <c r="G33572">
        <v>30</v>
      </c>
      <c r="H33572">
        <v>4</v>
      </c>
      <c r="I33572">
        <v>4</v>
      </c>
      <c r="J33572">
        <v>80</v>
      </c>
      <c r="K33572">
        <v>3</v>
      </c>
      <c r="L33572">
        <v>33</v>
      </c>
      <c r="M33572">
        <v>2</v>
      </c>
      <c r="N33572">
        <v>3</v>
      </c>
      <c r="O33572">
        <v>15</v>
      </c>
      <c r="P33572">
        <v>2</v>
      </c>
      <c r="Q33572">
        <v>2</v>
      </c>
      <c r="R33572">
        <v>7</v>
      </c>
    </row>
    <row r="33573" spans="1:18" x14ac:dyDescent="0.25">
      <c r="A33573">
        <v>33572</v>
      </c>
      <c r="B33573">
        <v>18020</v>
      </c>
      <c r="C33573">
        <v>90100</v>
      </c>
      <c r="D33573">
        <v>2</v>
      </c>
      <c r="E33573" t="s">
        <v>65</v>
      </c>
      <c r="F33573" t="s">
        <v>18</v>
      </c>
      <c r="G33573">
        <v>46</v>
      </c>
      <c r="H33573">
        <v>1</v>
      </c>
      <c r="I33573">
        <v>3</v>
      </c>
      <c r="J33573">
        <v>80</v>
      </c>
      <c r="K33573">
        <v>2</v>
      </c>
      <c r="L33573">
        <v>1</v>
      </c>
      <c r="M33573">
        <v>3</v>
      </c>
      <c r="N33573">
        <v>2</v>
      </c>
      <c r="O33573">
        <v>1</v>
      </c>
      <c r="P33573">
        <v>1</v>
      </c>
      <c r="Q33573">
        <v>1</v>
      </c>
      <c r="R33573">
        <v>1</v>
      </c>
    </row>
    <row r="33574" spans="1:18" x14ac:dyDescent="0.25">
      <c r="A33574">
        <v>33573</v>
      </c>
      <c r="B33574">
        <v>37349</v>
      </c>
      <c r="C33574">
        <v>746980</v>
      </c>
      <c r="D33574">
        <v>3</v>
      </c>
      <c r="E33574" t="s">
        <v>65</v>
      </c>
      <c r="F33574" t="s">
        <v>31</v>
      </c>
      <c r="G33574">
        <v>23</v>
      </c>
      <c r="H33574">
        <v>1</v>
      </c>
      <c r="I33574">
        <v>2</v>
      </c>
      <c r="J33574">
        <v>80</v>
      </c>
      <c r="K33574">
        <v>1</v>
      </c>
      <c r="L33574">
        <v>26</v>
      </c>
      <c r="M33574">
        <v>1</v>
      </c>
      <c r="N33574">
        <v>1</v>
      </c>
      <c r="O33574">
        <v>16</v>
      </c>
      <c r="P33574">
        <v>11</v>
      </c>
      <c r="Q33574">
        <v>7</v>
      </c>
      <c r="R33574">
        <v>4</v>
      </c>
    </row>
    <row r="33575" spans="1:18" x14ac:dyDescent="0.25">
      <c r="A33575">
        <v>33574</v>
      </c>
      <c r="B33575">
        <v>3089</v>
      </c>
      <c r="C33575">
        <v>40157</v>
      </c>
      <c r="D33575">
        <v>6</v>
      </c>
      <c r="E33575" t="s">
        <v>65</v>
      </c>
      <c r="F33575" t="s">
        <v>31</v>
      </c>
      <c r="G33575">
        <v>35</v>
      </c>
      <c r="H33575">
        <v>3</v>
      </c>
      <c r="I33575">
        <v>2</v>
      </c>
      <c r="J33575">
        <v>80</v>
      </c>
      <c r="K33575">
        <v>2</v>
      </c>
      <c r="L33575">
        <v>35</v>
      </c>
      <c r="M33575">
        <v>5</v>
      </c>
      <c r="N33575">
        <v>1</v>
      </c>
      <c r="O33575">
        <v>32</v>
      </c>
      <c r="P33575">
        <v>12</v>
      </c>
      <c r="Q33575">
        <v>12</v>
      </c>
      <c r="R33575">
        <v>8</v>
      </c>
    </row>
    <row r="33576" spans="1:18" x14ac:dyDescent="0.25">
      <c r="A33576">
        <v>33575</v>
      </c>
      <c r="B33576">
        <v>16582</v>
      </c>
      <c r="C33576">
        <v>480878</v>
      </c>
      <c r="D33576">
        <v>1</v>
      </c>
      <c r="E33576" t="s">
        <v>65</v>
      </c>
      <c r="F33576" t="s">
        <v>18</v>
      </c>
      <c r="G33576">
        <v>30</v>
      </c>
      <c r="H33576">
        <v>2</v>
      </c>
      <c r="I33576">
        <v>4</v>
      </c>
      <c r="J33576">
        <v>80</v>
      </c>
      <c r="K33576">
        <v>4</v>
      </c>
      <c r="L33576">
        <v>29</v>
      </c>
      <c r="M33576">
        <v>2</v>
      </c>
      <c r="N33576">
        <v>2</v>
      </c>
      <c r="O33576">
        <v>15</v>
      </c>
      <c r="P33576">
        <v>6</v>
      </c>
      <c r="Q33576">
        <v>5</v>
      </c>
      <c r="R33576">
        <v>4</v>
      </c>
    </row>
    <row r="33577" spans="1:18" x14ac:dyDescent="0.25">
      <c r="A33577">
        <v>33576</v>
      </c>
      <c r="B33577">
        <v>1525</v>
      </c>
      <c r="C33577">
        <v>36600</v>
      </c>
      <c r="D33577">
        <v>2</v>
      </c>
      <c r="E33577" t="s">
        <v>65</v>
      </c>
      <c r="F33577" t="s">
        <v>18</v>
      </c>
      <c r="G33577">
        <v>22</v>
      </c>
      <c r="H33577">
        <v>4</v>
      </c>
      <c r="I33577">
        <v>2</v>
      </c>
      <c r="J33577">
        <v>80</v>
      </c>
      <c r="K33577">
        <v>3</v>
      </c>
      <c r="L33577">
        <v>38</v>
      </c>
      <c r="M33577">
        <v>6</v>
      </c>
      <c r="N33577">
        <v>1</v>
      </c>
      <c r="O33577">
        <v>11</v>
      </c>
      <c r="P33577">
        <v>8</v>
      </c>
      <c r="Q33577">
        <v>3</v>
      </c>
      <c r="R33577">
        <v>11</v>
      </c>
    </row>
    <row r="33578" spans="1:18" x14ac:dyDescent="0.25">
      <c r="A33578">
        <v>33577</v>
      </c>
      <c r="B33578">
        <v>48307</v>
      </c>
      <c r="C33578">
        <v>193228</v>
      </c>
      <c r="D33578">
        <v>4</v>
      </c>
      <c r="E33578" t="s">
        <v>65</v>
      </c>
      <c r="F33578" t="s">
        <v>31</v>
      </c>
      <c r="G33578">
        <v>25</v>
      </c>
      <c r="H33578">
        <v>3</v>
      </c>
      <c r="I33578">
        <v>3</v>
      </c>
      <c r="J33578">
        <v>80</v>
      </c>
      <c r="K33578">
        <v>3</v>
      </c>
      <c r="L33578">
        <v>17</v>
      </c>
      <c r="M33578">
        <v>4</v>
      </c>
      <c r="N33578">
        <v>3</v>
      </c>
      <c r="O33578">
        <v>6</v>
      </c>
      <c r="P33578">
        <v>3</v>
      </c>
      <c r="Q33578">
        <v>6</v>
      </c>
      <c r="R33578">
        <v>2</v>
      </c>
    </row>
    <row r="33579" spans="1:18" x14ac:dyDescent="0.25">
      <c r="A33579">
        <v>33578</v>
      </c>
      <c r="B33579">
        <v>32664</v>
      </c>
      <c r="C33579">
        <v>947256</v>
      </c>
      <c r="D33579">
        <v>8</v>
      </c>
      <c r="E33579" t="s">
        <v>65</v>
      </c>
      <c r="F33579" t="s">
        <v>31</v>
      </c>
      <c r="G33579">
        <v>20</v>
      </c>
      <c r="H33579">
        <v>4</v>
      </c>
      <c r="I33579">
        <v>3</v>
      </c>
      <c r="J33579">
        <v>80</v>
      </c>
      <c r="K33579">
        <v>1</v>
      </c>
      <c r="L33579">
        <v>22</v>
      </c>
      <c r="M33579">
        <v>3</v>
      </c>
      <c r="N33579">
        <v>3</v>
      </c>
      <c r="O33579">
        <v>14</v>
      </c>
      <c r="P33579">
        <v>3</v>
      </c>
      <c r="Q33579">
        <v>5</v>
      </c>
      <c r="R33579">
        <v>3</v>
      </c>
    </row>
    <row r="33580" spans="1:18" x14ac:dyDescent="0.25">
      <c r="A33580">
        <v>33579</v>
      </c>
      <c r="B33580">
        <v>21928</v>
      </c>
      <c r="C33580">
        <v>65784</v>
      </c>
      <c r="D33580">
        <v>1</v>
      </c>
      <c r="E33580" t="s">
        <v>65</v>
      </c>
      <c r="F33580" t="s">
        <v>31</v>
      </c>
      <c r="G33580">
        <v>19</v>
      </c>
      <c r="H33580">
        <v>1</v>
      </c>
      <c r="I33580">
        <v>4</v>
      </c>
      <c r="J33580">
        <v>80</v>
      </c>
      <c r="K33580">
        <v>4</v>
      </c>
      <c r="L33580">
        <v>1</v>
      </c>
      <c r="M33580">
        <v>4</v>
      </c>
      <c r="N33580">
        <v>1</v>
      </c>
      <c r="O33580">
        <v>1</v>
      </c>
      <c r="P33580">
        <v>1</v>
      </c>
      <c r="Q33580">
        <v>1</v>
      </c>
      <c r="R33580">
        <v>1</v>
      </c>
    </row>
    <row r="33581" spans="1:18" x14ac:dyDescent="0.25">
      <c r="A33581">
        <v>33580</v>
      </c>
      <c r="B33581">
        <v>3507</v>
      </c>
      <c r="C33581">
        <v>84168</v>
      </c>
      <c r="D33581">
        <v>6</v>
      </c>
      <c r="E33581" t="s">
        <v>65</v>
      </c>
      <c r="F33581" t="s">
        <v>31</v>
      </c>
      <c r="G33581">
        <v>7</v>
      </c>
      <c r="H33581">
        <v>4</v>
      </c>
      <c r="I33581">
        <v>3</v>
      </c>
      <c r="J33581">
        <v>80</v>
      </c>
      <c r="K33581">
        <v>3</v>
      </c>
      <c r="L33581">
        <v>22</v>
      </c>
      <c r="M33581">
        <v>6</v>
      </c>
      <c r="N33581">
        <v>2</v>
      </c>
      <c r="O33581">
        <v>3</v>
      </c>
      <c r="P33581">
        <v>1</v>
      </c>
      <c r="Q33581">
        <v>2</v>
      </c>
      <c r="R33581">
        <v>3</v>
      </c>
    </row>
    <row r="33582" spans="1:18" x14ac:dyDescent="0.25">
      <c r="A33582">
        <v>33581</v>
      </c>
      <c r="B33582">
        <v>27706</v>
      </c>
      <c r="C33582">
        <v>387884</v>
      </c>
      <c r="D33582">
        <v>8</v>
      </c>
      <c r="E33582" t="s">
        <v>65</v>
      </c>
      <c r="F33582" t="s">
        <v>31</v>
      </c>
      <c r="G33582">
        <v>1</v>
      </c>
      <c r="H33582">
        <v>1</v>
      </c>
      <c r="I33582">
        <v>1</v>
      </c>
      <c r="J33582">
        <v>80</v>
      </c>
      <c r="K33582">
        <v>3</v>
      </c>
      <c r="L33582">
        <v>33</v>
      </c>
      <c r="M33582">
        <v>6</v>
      </c>
      <c r="N33582">
        <v>3</v>
      </c>
      <c r="O33582">
        <v>18</v>
      </c>
      <c r="P33582">
        <v>15</v>
      </c>
      <c r="Q33582">
        <v>5</v>
      </c>
      <c r="R33582">
        <v>2</v>
      </c>
    </row>
    <row r="33583" spans="1:18" x14ac:dyDescent="0.25">
      <c r="A33583">
        <v>33582</v>
      </c>
      <c r="B33583">
        <v>10739</v>
      </c>
      <c r="C33583">
        <v>139607</v>
      </c>
      <c r="D33583">
        <v>8</v>
      </c>
      <c r="E33583" t="s">
        <v>65</v>
      </c>
      <c r="F33583" t="s">
        <v>31</v>
      </c>
      <c r="G33583">
        <v>40</v>
      </c>
      <c r="H33583">
        <v>2</v>
      </c>
      <c r="I33583">
        <v>4</v>
      </c>
      <c r="J33583">
        <v>80</v>
      </c>
      <c r="K33583">
        <v>1</v>
      </c>
      <c r="L33583">
        <v>5</v>
      </c>
      <c r="M33583">
        <v>3</v>
      </c>
      <c r="N33583">
        <v>2</v>
      </c>
      <c r="O33583">
        <v>2</v>
      </c>
      <c r="P33583">
        <v>2</v>
      </c>
      <c r="Q33583">
        <v>2</v>
      </c>
      <c r="R33583">
        <v>2</v>
      </c>
    </row>
    <row r="33584" spans="1:18" x14ac:dyDescent="0.25">
      <c r="A33584">
        <v>33583</v>
      </c>
      <c r="B33584">
        <v>7128</v>
      </c>
      <c r="C33584">
        <v>142560</v>
      </c>
      <c r="D33584">
        <v>2</v>
      </c>
      <c r="E33584" t="s">
        <v>65</v>
      </c>
      <c r="F33584" t="s">
        <v>18</v>
      </c>
      <c r="G33584">
        <v>23</v>
      </c>
      <c r="H33584">
        <v>2</v>
      </c>
      <c r="I33584">
        <v>3</v>
      </c>
      <c r="J33584">
        <v>80</v>
      </c>
      <c r="K33584">
        <v>2</v>
      </c>
      <c r="L33584">
        <v>8</v>
      </c>
      <c r="M33584">
        <v>2</v>
      </c>
      <c r="N33584">
        <v>2</v>
      </c>
      <c r="O33584">
        <v>7</v>
      </c>
      <c r="P33584">
        <v>1</v>
      </c>
      <c r="Q33584">
        <v>5</v>
      </c>
      <c r="R33584">
        <v>1</v>
      </c>
    </row>
    <row r="33585" spans="1:18" x14ac:dyDescent="0.25">
      <c r="A33585">
        <v>33584</v>
      </c>
      <c r="B33585">
        <v>12490</v>
      </c>
      <c r="C33585">
        <v>299760</v>
      </c>
      <c r="D33585">
        <v>8</v>
      </c>
      <c r="E33585" t="s">
        <v>65</v>
      </c>
      <c r="F33585" t="s">
        <v>18</v>
      </c>
      <c r="G33585">
        <v>11</v>
      </c>
      <c r="H33585">
        <v>1</v>
      </c>
      <c r="I33585">
        <v>1</v>
      </c>
      <c r="J33585">
        <v>80</v>
      </c>
      <c r="K33585">
        <v>1</v>
      </c>
      <c r="L33585">
        <v>10</v>
      </c>
      <c r="M33585">
        <v>1</v>
      </c>
      <c r="N33585">
        <v>1</v>
      </c>
      <c r="O33585">
        <v>7</v>
      </c>
      <c r="P33585">
        <v>3</v>
      </c>
      <c r="Q33585">
        <v>2</v>
      </c>
      <c r="R33585">
        <v>5</v>
      </c>
    </row>
    <row r="33586" spans="1:18" x14ac:dyDescent="0.25">
      <c r="A33586">
        <v>33585</v>
      </c>
      <c r="B33586">
        <v>5025</v>
      </c>
      <c r="C33586">
        <v>90450</v>
      </c>
      <c r="D33586">
        <v>7</v>
      </c>
      <c r="E33586" t="s">
        <v>65</v>
      </c>
      <c r="F33586" t="s">
        <v>18</v>
      </c>
      <c r="G33586">
        <v>23</v>
      </c>
      <c r="H33586">
        <v>3</v>
      </c>
      <c r="I33586">
        <v>1</v>
      </c>
      <c r="J33586">
        <v>80</v>
      </c>
      <c r="K33586">
        <v>3</v>
      </c>
      <c r="L33586">
        <v>12</v>
      </c>
      <c r="M33586">
        <v>3</v>
      </c>
      <c r="N33586">
        <v>3</v>
      </c>
      <c r="O33586">
        <v>3</v>
      </c>
      <c r="P33586">
        <v>2</v>
      </c>
      <c r="Q33586">
        <v>1</v>
      </c>
      <c r="R33586">
        <v>3</v>
      </c>
    </row>
    <row r="33587" spans="1:18" x14ac:dyDescent="0.25">
      <c r="A33587">
        <v>33586</v>
      </c>
      <c r="B33587">
        <v>24493</v>
      </c>
      <c r="C33587">
        <v>24493</v>
      </c>
      <c r="D33587">
        <v>5</v>
      </c>
      <c r="E33587" t="s">
        <v>65</v>
      </c>
      <c r="F33587" t="s">
        <v>31</v>
      </c>
      <c r="G33587">
        <v>44</v>
      </c>
      <c r="H33587">
        <v>3</v>
      </c>
      <c r="I33587">
        <v>2</v>
      </c>
      <c r="J33587">
        <v>80</v>
      </c>
      <c r="K33587">
        <v>4</v>
      </c>
      <c r="L33587">
        <v>30</v>
      </c>
      <c r="M33587">
        <v>4</v>
      </c>
      <c r="N33587">
        <v>3</v>
      </c>
      <c r="O33587">
        <v>23</v>
      </c>
      <c r="P33587">
        <v>21</v>
      </c>
      <c r="Q33587">
        <v>3</v>
      </c>
      <c r="R33587">
        <v>17</v>
      </c>
    </row>
    <row r="33588" spans="1:18" x14ac:dyDescent="0.25">
      <c r="A33588">
        <v>33587</v>
      </c>
      <c r="B33588">
        <v>21898</v>
      </c>
      <c r="C33588">
        <v>569348</v>
      </c>
      <c r="D33588">
        <v>1</v>
      </c>
      <c r="E33588" t="s">
        <v>65</v>
      </c>
      <c r="F33588" t="s">
        <v>31</v>
      </c>
      <c r="G33588">
        <v>8</v>
      </c>
      <c r="H33588">
        <v>3</v>
      </c>
      <c r="I33588">
        <v>2</v>
      </c>
      <c r="J33588">
        <v>80</v>
      </c>
      <c r="K33588">
        <v>2</v>
      </c>
      <c r="L33588">
        <v>18</v>
      </c>
      <c r="M33588">
        <v>5</v>
      </c>
      <c r="N33588">
        <v>1</v>
      </c>
      <c r="O33588">
        <v>7</v>
      </c>
      <c r="P33588">
        <v>3</v>
      </c>
      <c r="Q33588">
        <v>6</v>
      </c>
      <c r="R33588">
        <v>7</v>
      </c>
    </row>
    <row r="33589" spans="1:18" x14ac:dyDescent="0.25">
      <c r="A33589">
        <v>33588</v>
      </c>
      <c r="B33589">
        <v>7864</v>
      </c>
      <c r="C33589">
        <v>228056</v>
      </c>
      <c r="D33589">
        <v>3</v>
      </c>
      <c r="E33589" t="s">
        <v>65</v>
      </c>
      <c r="F33589" t="s">
        <v>31</v>
      </c>
      <c r="G33589">
        <v>0</v>
      </c>
      <c r="H33589">
        <v>3</v>
      </c>
      <c r="I33589">
        <v>2</v>
      </c>
      <c r="J33589">
        <v>80</v>
      </c>
      <c r="K33589">
        <v>3</v>
      </c>
      <c r="L33589">
        <v>11</v>
      </c>
      <c r="M33589">
        <v>6</v>
      </c>
      <c r="N33589">
        <v>1</v>
      </c>
      <c r="O33589">
        <v>2</v>
      </c>
      <c r="P33589">
        <v>2</v>
      </c>
      <c r="Q33589">
        <v>1</v>
      </c>
      <c r="R33589">
        <v>2</v>
      </c>
    </row>
    <row r="33590" spans="1:18" x14ac:dyDescent="0.25">
      <c r="A33590">
        <v>33589</v>
      </c>
      <c r="B33590">
        <v>27366</v>
      </c>
      <c r="C33590">
        <v>355758</v>
      </c>
      <c r="D33590">
        <v>5</v>
      </c>
      <c r="E33590" t="s">
        <v>65</v>
      </c>
      <c r="F33590" t="s">
        <v>18</v>
      </c>
      <c r="G33590">
        <v>47</v>
      </c>
      <c r="H33590">
        <v>4</v>
      </c>
      <c r="I33590">
        <v>1</v>
      </c>
      <c r="J33590">
        <v>80</v>
      </c>
      <c r="K33590">
        <v>1</v>
      </c>
      <c r="L33590">
        <v>13</v>
      </c>
      <c r="M33590">
        <v>2</v>
      </c>
      <c r="N33590">
        <v>2</v>
      </c>
      <c r="O33590">
        <v>7</v>
      </c>
      <c r="P33590">
        <v>2</v>
      </c>
      <c r="Q33590">
        <v>6</v>
      </c>
      <c r="R33590">
        <v>2</v>
      </c>
    </row>
    <row r="33591" spans="1:18" x14ac:dyDescent="0.25">
      <c r="A33591">
        <v>33590</v>
      </c>
      <c r="B33591">
        <v>28147</v>
      </c>
      <c r="C33591">
        <v>788116</v>
      </c>
      <c r="D33591">
        <v>2</v>
      </c>
      <c r="E33591" t="s">
        <v>65</v>
      </c>
      <c r="F33591" t="s">
        <v>18</v>
      </c>
      <c r="G33591">
        <v>12</v>
      </c>
      <c r="H33591">
        <v>2</v>
      </c>
      <c r="I33591">
        <v>3</v>
      </c>
      <c r="J33591">
        <v>80</v>
      </c>
      <c r="K33591">
        <v>3</v>
      </c>
      <c r="L33591">
        <v>32</v>
      </c>
      <c r="M33591">
        <v>2</v>
      </c>
      <c r="N33591">
        <v>2</v>
      </c>
      <c r="O33591">
        <v>27</v>
      </c>
      <c r="P33591">
        <v>15</v>
      </c>
      <c r="Q33591">
        <v>18</v>
      </c>
      <c r="R33591">
        <v>19</v>
      </c>
    </row>
    <row r="33592" spans="1:18" x14ac:dyDescent="0.25">
      <c r="A33592">
        <v>33591</v>
      </c>
      <c r="B33592">
        <v>8191</v>
      </c>
      <c r="C33592">
        <v>90101</v>
      </c>
      <c r="D33592">
        <v>3</v>
      </c>
      <c r="E33592" t="s">
        <v>65</v>
      </c>
      <c r="F33592" t="s">
        <v>31</v>
      </c>
      <c r="G33592">
        <v>9</v>
      </c>
      <c r="H33592">
        <v>3</v>
      </c>
      <c r="I33592">
        <v>3</v>
      </c>
      <c r="J33592">
        <v>80</v>
      </c>
      <c r="K33592">
        <v>4</v>
      </c>
      <c r="L33592">
        <v>14</v>
      </c>
      <c r="M33592">
        <v>3</v>
      </c>
      <c r="N33592">
        <v>2</v>
      </c>
      <c r="O33592">
        <v>9</v>
      </c>
      <c r="P33592">
        <v>7</v>
      </c>
      <c r="Q33592">
        <v>6</v>
      </c>
      <c r="R33592">
        <v>9</v>
      </c>
    </row>
    <row r="33593" spans="1:18" x14ac:dyDescent="0.25">
      <c r="A33593">
        <v>33592</v>
      </c>
      <c r="B33593">
        <v>27859</v>
      </c>
      <c r="C33593">
        <v>807911</v>
      </c>
      <c r="D33593">
        <v>4</v>
      </c>
      <c r="E33593" t="s">
        <v>65</v>
      </c>
      <c r="F33593" t="s">
        <v>18</v>
      </c>
      <c r="G33593">
        <v>10</v>
      </c>
      <c r="H33593">
        <v>2</v>
      </c>
      <c r="I33593">
        <v>2</v>
      </c>
      <c r="J33593">
        <v>80</v>
      </c>
      <c r="K33593">
        <v>1</v>
      </c>
      <c r="L33593">
        <v>25</v>
      </c>
      <c r="M33593">
        <v>1</v>
      </c>
      <c r="N33593">
        <v>1</v>
      </c>
      <c r="O33593">
        <v>8</v>
      </c>
      <c r="P33593">
        <v>7</v>
      </c>
      <c r="Q33593">
        <v>8</v>
      </c>
      <c r="R33593">
        <v>1</v>
      </c>
    </row>
    <row r="33594" spans="1:18" x14ac:dyDescent="0.25">
      <c r="A33594">
        <v>33593</v>
      </c>
      <c r="B33594">
        <v>36805</v>
      </c>
      <c r="C33594">
        <v>110415</v>
      </c>
      <c r="D33594">
        <v>6</v>
      </c>
      <c r="E33594" t="s">
        <v>65</v>
      </c>
      <c r="F33594" t="s">
        <v>31</v>
      </c>
      <c r="G33594">
        <v>17</v>
      </c>
      <c r="H33594">
        <v>3</v>
      </c>
      <c r="I33594">
        <v>2</v>
      </c>
      <c r="J33594">
        <v>80</v>
      </c>
      <c r="K33594">
        <v>4</v>
      </c>
      <c r="L33594">
        <v>16</v>
      </c>
      <c r="M33594">
        <v>3</v>
      </c>
      <c r="N33594">
        <v>3</v>
      </c>
      <c r="O33594">
        <v>16</v>
      </c>
      <c r="P33594">
        <v>16</v>
      </c>
      <c r="Q33594">
        <v>14</v>
      </c>
      <c r="R33594">
        <v>9</v>
      </c>
    </row>
    <row r="33595" spans="1:18" x14ac:dyDescent="0.25">
      <c r="A33595">
        <v>33594</v>
      </c>
      <c r="B33595">
        <v>17181</v>
      </c>
      <c r="C33595">
        <v>446706</v>
      </c>
      <c r="D33595">
        <v>4</v>
      </c>
      <c r="E33595" t="s">
        <v>65</v>
      </c>
      <c r="F33595" t="s">
        <v>31</v>
      </c>
      <c r="G33595">
        <v>16</v>
      </c>
      <c r="H33595">
        <v>3</v>
      </c>
      <c r="I33595">
        <v>1</v>
      </c>
      <c r="J33595">
        <v>80</v>
      </c>
      <c r="K33595">
        <v>1</v>
      </c>
      <c r="L33595">
        <v>28</v>
      </c>
      <c r="M33595">
        <v>5</v>
      </c>
      <c r="N33595">
        <v>2</v>
      </c>
      <c r="O33595">
        <v>11</v>
      </c>
      <c r="P33595">
        <v>1</v>
      </c>
      <c r="Q33595">
        <v>9</v>
      </c>
      <c r="R33595">
        <v>5</v>
      </c>
    </row>
    <row r="33596" spans="1:18" x14ac:dyDescent="0.25">
      <c r="A33596">
        <v>33595</v>
      </c>
      <c r="B33596">
        <v>8789</v>
      </c>
      <c r="C33596">
        <v>210936</v>
      </c>
      <c r="D33596">
        <v>4</v>
      </c>
      <c r="E33596" t="s">
        <v>65</v>
      </c>
      <c r="F33596" t="s">
        <v>18</v>
      </c>
      <c r="G33596">
        <v>29</v>
      </c>
      <c r="H33596">
        <v>4</v>
      </c>
      <c r="I33596">
        <v>3</v>
      </c>
      <c r="J33596">
        <v>80</v>
      </c>
      <c r="K33596">
        <v>2</v>
      </c>
      <c r="L33596">
        <v>11</v>
      </c>
      <c r="M33596">
        <v>4</v>
      </c>
      <c r="N33596">
        <v>3</v>
      </c>
      <c r="O33596">
        <v>2</v>
      </c>
      <c r="P33596">
        <v>1</v>
      </c>
      <c r="Q33596">
        <v>1</v>
      </c>
      <c r="R33596">
        <v>2</v>
      </c>
    </row>
    <row r="33597" spans="1:18" x14ac:dyDescent="0.25">
      <c r="A33597">
        <v>33596</v>
      </c>
      <c r="B33597">
        <v>50011</v>
      </c>
      <c r="C33597">
        <v>100022</v>
      </c>
      <c r="D33597">
        <v>5</v>
      </c>
      <c r="E33597" t="s">
        <v>65</v>
      </c>
      <c r="F33597" t="s">
        <v>31</v>
      </c>
      <c r="G33597">
        <v>8</v>
      </c>
      <c r="H33597">
        <v>1</v>
      </c>
      <c r="I33597">
        <v>1</v>
      </c>
      <c r="J33597">
        <v>80</v>
      </c>
      <c r="K33597">
        <v>1</v>
      </c>
      <c r="L33597">
        <v>1</v>
      </c>
      <c r="M33597">
        <v>4</v>
      </c>
      <c r="N33597">
        <v>4</v>
      </c>
      <c r="O33597">
        <v>1</v>
      </c>
      <c r="P33597">
        <v>1</v>
      </c>
      <c r="Q33597">
        <v>1</v>
      </c>
      <c r="R33597">
        <v>1</v>
      </c>
    </row>
    <row r="33598" spans="1:18" x14ac:dyDescent="0.25">
      <c r="A33598">
        <v>33597</v>
      </c>
      <c r="B33598">
        <v>10230</v>
      </c>
      <c r="C33598">
        <v>214830</v>
      </c>
      <c r="D33598">
        <v>6</v>
      </c>
      <c r="E33598" t="s">
        <v>65</v>
      </c>
      <c r="F33598" t="s">
        <v>18</v>
      </c>
      <c r="G33598">
        <v>49</v>
      </c>
      <c r="H33598">
        <v>4</v>
      </c>
      <c r="I33598">
        <v>1</v>
      </c>
      <c r="J33598">
        <v>80</v>
      </c>
      <c r="K33598">
        <v>4</v>
      </c>
      <c r="L33598">
        <v>18</v>
      </c>
      <c r="M33598">
        <v>2</v>
      </c>
      <c r="N33598">
        <v>2</v>
      </c>
      <c r="O33598">
        <v>18</v>
      </c>
      <c r="P33598">
        <v>11</v>
      </c>
      <c r="Q33598">
        <v>11</v>
      </c>
      <c r="R33598">
        <v>14</v>
      </c>
    </row>
    <row r="33599" spans="1:18" x14ac:dyDescent="0.25">
      <c r="A33599">
        <v>33598</v>
      </c>
      <c r="B33599">
        <v>15053</v>
      </c>
      <c r="C33599">
        <v>376325</v>
      </c>
      <c r="D33599">
        <v>7</v>
      </c>
      <c r="E33599" t="s">
        <v>65</v>
      </c>
      <c r="F33599" t="s">
        <v>31</v>
      </c>
      <c r="G33599">
        <v>43</v>
      </c>
      <c r="H33599">
        <v>3</v>
      </c>
      <c r="I33599">
        <v>3</v>
      </c>
      <c r="J33599">
        <v>80</v>
      </c>
      <c r="K33599">
        <v>2</v>
      </c>
      <c r="L33599">
        <v>9</v>
      </c>
      <c r="M33599">
        <v>1</v>
      </c>
      <c r="N33599">
        <v>2</v>
      </c>
      <c r="O33599">
        <v>4</v>
      </c>
      <c r="P33599">
        <v>1</v>
      </c>
      <c r="Q33599">
        <v>4</v>
      </c>
      <c r="R33599">
        <v>1</v>
      </c>
    </row>
    <row r="33600" spans="1:18" x14ac:dyDescent="0.25">
      <c r="A33600">
        <v>33599</v>
      </c>
      <c r="B33600">
        <v>38399</v>
      </c>
      <c r="C33600">
        <v>499187</v>
      </c>
      <c r="D33600">
        <v>8</v>
      </c>
      <c r="E33600" t="s">
        <v>65</v>
      </c>
      <c r="F33600" t="s">
        <v>18</v>
      </c>
      <c r="G33600">
        <v>47</v>
      </c>
      <c r="H33600">
        <v>2</v>
      </c>
      <c r="I33600">
        <v>2</v>
      </c>
      <c r="J33600">
        <v>80</v>
      </c>
      <c r="K33600">
        <v>2</v>
      </c>
      <c r="L33600">
        <v>21</v>
      </c>
      <c r="M33600">
        <v>2</v>
      </c>
      <c r="N33600">
        <v>1</v>
      </c>
      <c r="O33600">
        <v>5</v>
      </c>
      <c r="P33600">
        <v>2</v>
      </c>
      <c r="Q33600">
        <v>3</v>
      </c>
      <c r="R33600">
        <v>5</v>
      </c>
    </row>
    <row r="33601" spans="1:18" x14ac:dyDescent="0.25">
      <c r="A33601">
        <v>33600</v>
      </c>
      <c r="B33601">
        <v>34132</v>
      </c>
      <c r="C33601">
        <v>648508</v>
      </c>
      <c r="D33601">
        <v>7</v>
      </c>
      <c r="E33601" t="s">
        <v>65</v>
      </c>
      <c r="F33601" t="s">
        <v>31</v>
      </c>
      <c r="G33601">
        <v>25</v>
      </c>
      <c r="H33601">
        <v>4</v>
      </c>
      <c r="I33601">
        <v>1</v>
      </c>
      <c r="J33601">
        <v>80</v>
      </c>
      <c r="K33601">
        <v>4</v>
      </c>
      <c r="L33601">
        <v>19</v>
      </c>
      <c r="M33601">
        <v>2</v>
      </c>
      <c r="N33601">
        <v>4</v>
      </c>
      <c r="O33601">
        <v>13</v>
      </c>
      <c r="P33601">
        <v>6</v>
      </c>
      <c r="Q33601">
        <v>6</v>
      </c>
      <c r="R33601">
        <v>1</v>
      </c>
    </row>
    <row r="33602" spans="1:18" x14ac:dyDescent="0.25">
      <c r="A33602">
        <v>33601</v>
      </c>
      <c r="B33602">
        <v>11688</v>
      </c>
      <c r="C33602">
        <v>11688</v>
      </c>
      <c r="D33602">
        <v>1</v>
      </c>
      <c r="E33602" t="s">
        <v>65</v>
      </c>
      <c r="F33602" t="s">
        <v>18</v>
      </c>
      <c r="G33602">
        <v>18</v>
      </c>
      <c r="H33602">
        <v>3</v>
      </c>
      <c r="I33602">
        <v>1</v>
      </c>
      <c r="J33602">
        <v>80</v>
      </c>
      <c r="K33602">
        <v>2</v>
      </c>
      <c r="L33602">
        <v>8</v>
      </c>
      <c r="M33602">
        <v>6</v>
      </c>
      <c r="N33602">
        <v>1</v>
      </c>
      <c r="O33602">
        <v>8</v>
      </c>
      <c r="P33602">
        <v>2</v>
      </c>
      <c r="Q33602">
        <v>8</v>
      </c>
      <c r="R33602">
        <v>4</v>
      </c>
    </row>
    <row r="33603" spans="1:18" x14ac:dyDescent="0.25">
      <c r="A33603">
        <v>33602</v>
      </c>
      <c r="B33603">
        <v>22421</v>
      </c>
      <c r="C33603">
        <v>179368</v>
      </c>
      <c r="D33603">
        <v>6</v>
      </c>
      <c r="E33603" t="s">
        <v>65</v>
      </c>
      <c r="F33603" t="s">
        <v>18</v>
      </c>
      <c r="G33603">
        <v>33</v>
      </c>
      <c r="H33603">
        <v>2</v>
      </c>
      <c r="I33603">
        <v>2</v>
      </c>
      <c r="J33603">
        <v>80</v>
      </c>
      <c r="K33603">
        <v>4</v>
      </c>
      <c r="L33603">
        <v>38</v>
      </c>
      <c r="M33603">
        <v>6</v>
      </c>
      <c r="N33603">
        <v>3</v>
      </c>
      <c r="O33603">
        <v>11</v>
      </c>
      <c r="P33603">
        <v>10</v>
      </c>
      <c r="Q33603">
        <v>9</v>
      </c>
      <c r="R33603">
        <v>5</v>
      </c>
    </row>
    <row r="33604" spans="1:18" x14ac:dyDescent="0.25">
      <c r="A33604">
        <v>33603</v>
      </c>
      <c r="B33604">
        <v>17244</v>
      </c>
      <c r="C33604">
        <v>155196</v>
      </c>
      <c r="D33604">
        <v>2</v>
      </c>
      <c r="E33604" t="s">
        <v>65</v>
      </c>
      <c r="F33604" t="s">
        <v>31</v>
      </c>
      <c r="G33604">
        <v>37</v>
      </c>
      <c r="H33604">
        <v>1</v>
      </c>
      <c r="I33604">
        <v>3</v>
      </c>
      <c r="J33604">
        <v>80</v>
      </c>
      <c r="K33604">
        <v>4</v>
      </c>
      <c r="L33604">
        <v>16</v>
      </c>
      <c r="M33604">
        <v>5</v>
      </c>
      <c r="N33604">
        <v>2</v>
      </c>
      <c r="O33604">
        <v>14</v>
      </c>
      <c r="P33604">
        <v>2</v>
      </c>
      <c r="Q33604">
        <v>1</v>
      </c>
      <c r="R33604">
        <v>4</v>
      </c>
    </row>
    <row r="33605" spans="1:18" x14ac:dyDescent="0.25">
      <c r="A33605">
        <v>33604</v>
      </c>
      <c r="B33605">
        <v>27776</v>
      </c>
      <c r="C33605">
        <v>638848</v>
      </c>
      <c r="D33605">
        <v>0</v>
      </c>
      <c r="E33605" t="s">
        <v>65</v>
      </c>
      <c r="F33605" t="s">
        <v>18</v>
      </c>
      <c r="G33605">
        <v>3</v>
      </c>
      <c r="H33605">
        <v>1</v>
      </c>
      <c r="I33605">
        <v>4</v>
      </c>
      <c r="J33605">
        <v>80</v>
      </c>
      <c r="K33605">
        <v>4</v>
      </c>
      <c r="L33605">
        <v>27</v>
      </c>
      <c r="M33605">
        <v>5</v>
      </c>
      <c r="N33605">
        <v>2</v>
      </c>
      <c r="O33605">
        <v>25</v>
      </c>
      <c r="P33605">
        <v>14</v>
      </c>
      <c r="Q33605">
        <v>19</v>
      </c>
      <c r="R33605">
        <v>12</v>
      </c>
    </row>
    <row r="33606" spans="1:18" x14ac:dyDescent="0.25">
      <c r="A33606">
        <v>33605</v>
      </c>
      <c r="B33606">
        <v>7230</v>
      </c>
      <c r="C33606">
        <v>187980</v>
      </c>
      <c r="D33606">
        <v>6</v>
      </c>
      <c r="E33606" t="s">
        <v>65</v>
      </c>
      <c r="F33606" t="s">
        <v>31</v>
      </c>
      <c r="G33606">
        <v>11</v>
      </c>
      <c r="H33606">
        <v>2</v>
      </c>
      <c r="I33606">
        <v>4</v>
      </c>
      <c r="J33606">
        <v>80</v>
      </c>
      <c r="K33606">
        <v>2</v>
      </c>
      <c r="L33606">
        <v>7</v>
      </c>
      <c r="M33606">
        <v>5</v>
      </c>
      <c r="N33606">
        <v>1</v>
      </c>
      <c r="O33606">
        <v>7</v>
      </c>
      <c r="P33606">
        <v>5</v>
      </c>
      <c r="Q33606">
        <v>6</v>
      </c>
      <c r="R33606">
        <v>5</v>
      </c>
    </row>
    <row r="33607" spans="1:18" x14ac:dyDescent="0.25">
      <c r="A33607">
        <v>33606</v>
      </c>
      <c r="B33607">
        <v>28856</v>
      </c>
      <c r="C33607">
        <v>173136</v>
      </c>
      <c r="D33607">
        <v>5</v>
      </c>
      <c r="E33607" t="s">
        <v>65</v>
      </c>
      <c r="F33607" t="s">
        <v>31</v>
      </c>
      <c r="G33607">
        <v>30</v>
      </c>
      <c r="H33607">
        <v>4</v>
      </c>
      <c r="I33607">
        <v>1</v>
      </c>
      <c r="J33607">
        <v>80</v>
      </c>
      <c r="K33607">
        <v>2</v>
      </c>
      <c r="L33607">
        <v>1</v>
      </c>
      <c r="M33607">
        <v>2</v>
      </c>
      <c r="N33607">
        <v>3</v>
      </c>
      <c r="O33607">
        <v>1</v>
      </c>
      <c r="P33607">
        <v>1</v>
      </c>
      <c r="Q33607">
        <v>1</v>
      </c>
      <c r="R33607">
        <v>1</v>
      </c>
    </row>
    <row r="33608" spans="1:18" x14ac:dyDescent="0.25">
      <c r="A33608">
        <v>33607</v>
      </c>
      <c r="B33608">
        <v>17161</v>
      </c>
      <c r="C33608">
        <v>137288</v>
      </c>
      <c r="D33608">
        <v>3</v>
      </c>
      <c r="E33608" t="s">
        <v>65</v>
      </c>
      <c r="F33608" t="s">
        <v>31</v>
      </c>
      <c r="G33608">
        <v>8</v>
      </c>
      <c r="H33608">
        <v>2</v>
      </c>
      <c r="I33608">
        <v>1</v>
      </c>
      <c r="J33608">
        <v>80</v>
      </c>
      <c r="K33608">
        <v>1</v>
      </c>
      <c r="L33608">
        <v>25</v>
      </c>
      <c r="M33608">
        <v>2</v>
      </c>
      <c r="N33608">
        <v>1</v>
      </c>
      <c r="O33608">
        <v>16</v>
      </c>
      <c r="P33608">
        <v>8</v>
      </c>
      <c r="Q33608">
        <v>12</v>
      </c>
      <c r="R33608">
        <v>12</v>
      </c>
    </row>
    <row r="33609" spans="1:18" x14ac:dyDescent="0.25">
      <c r="A33609">
        <v>33608</v>
      </c>
      <c r="B33609">
        <v>34213</v>
      </c>
      <c r="C33609">
        <v>136852</v>
      </c>
      <c r="D33609">
        <v>2</v>
      </c>
      <c r="E33609" t="s">
        <v>65</v>
      </c>
      <c r="F33609" t="s">
        <v>18</v>
      </c>
      <c r="G33609">
        <v>43</v>
      </c>
      <c r="H33609">
        <v>4</v>
      </c>
      <c r="I33609">
        <v>1</v>
      </c>
      <c r="J33609">
        <v>80</v>
      </c>
      <c r="K33609">
        <v>3</v>
      </c>
      <c r="L33609">
        <v>2</v>
      </c>
      <c r="M33609">
        <v>1</v>
      </c>
      <c r="N33609">
        <v>1</v>
      </c>
      <c r="O33609">
        <v>1</v>
      </c>
      <c r="P33609">
        <v>1</v>
      </c>
      <c r="Q33609">
        <v>1</v>
      </c>
      <c r="R33609">
        <v>1</v>
      </c>
    </row>
    <row r="33610" spans="1:18" x14ac:dyDescent="0.25">
      <c r="A33610">
        <v>33609</v>
      </c>
      <c r="B33610">
        <v>42249</v>
      </c>
      <c r="C33610">
        <v>168996</v>
      </c>
      <c r="D33610">
        <v>4</v>
      </c>
      <c r="E33610" t="s">
        <v>65</v>
      </c>
      <c r="F33610" t="s">
        <v>18</v>
      </c>
      <c r="G33610">
        <v>44</v>
      </c>
      <c r="H33610">
        <v>4</v>
      </c>
      <c r="I33610">
        <v>4</v>
      </c>
      <c r="J33610">
        <v>80</v>
      </c>
      <c r="K33610">
        <v>3</v>
      </c>
      <c r="L33610">
        <v>23</v>
      </c>
      <c r="M33610">
        <v>5</v>
      </c>
      <c r="N33610">
        <v>2</v>
      </c>
      <c r="O33610">
        <v>14</v>
      </c>
      <c r="P33610">
        <v>6</v>
      </c>
      <c r="Q33610">
        <v>14</v>
      </c>
      <c r="R33610">
        <v>3</v>
      </c>
    </row>
    <row r="33611" spans="1:18" x14ac:dyDescent="0.25">
      <c r="A33611">
        <v>33610</v>
      </c>
      <c r="B33611">
        <v>37064</v>
      </c>
      <c r="C33611">
        <v>1000728</v>
      </c>
      <c r="D33611">
        <v>4</v>
      </c>
      <c r="E33611" t="s">
        <v>65</v>
      </c>
      <c r="F33611" t="s">
        <v>31</v>
      </c>
      <c r="G33611">
        <v>40</v>
      </c>
      <c r="H33611">
        <v>4</v>
      </c>
      <c r="I33611">
        <v>2</v>
      </c>
      <c r="J33611">
        <v>80</v>
      </c>
      <c r="K33611">
        <v>1</v>
      </c>
      <c r="L33611">
        <v>8</v>
      </c>
      <c r="M33611">
        <v>3</v>
      </c>
      <c r="N33611">
        <v>1</v>
      </c>
      <c r="O33611">
        <v>7</v>
      </c>
      <c r="P33611">
        <v>5</v>
      </c>
      <c r="Q33611">
        <v>7</v>
      </c>
      <c r="R33611">
        <v>5</v>
      </c>
    </row>
    <row r="33612" spans="1:18" x14ac:dyDescent="0.25">
      <c r="A33612">
        <v>33611</v>
      </c>
      <c r="B33612">
        <v>20189</v>
      </c>
      <c r="C33612">
        <v>343213</v>
      </c>
      <c r="D33612">
        <v>7</v>
      </c>
      <c r="E33612" t="s">
        <v>65</v>
      </c>
      <c r="F33612" t="s">
        <v>18</v>
      </c>
      <c r="G33612">
        <v>40</v>
      </c>
      <c r="H33612">
        <v>2</v>
      </c>
      <c r="I33612">
        <v>4</v>
      </c>
      <c r="J33612">
        <v>80</v>
      </c>
      <c r="K33612">
        <v>4</v>
      </c>
      <c r="L33612">
        <v>2</v>
      </c>
      <c r="M33612">
        <v>3</v>
      </c>
      <c r="N33612">
        <v>2</v>
      </c>
      <c r="O33612">
        <v>1</v>
      </c>
      <c r="P33612">
        <v>1</v>
      </c>
      <c r="Q33612">
        <v>1</v>
      </c>
      <c r="R33612">
        <v>1</v>
      </c>
    </row>
    <row r="33613" spans="1:18" x14ac:dyDescent="0.25">
      <c r="A33613">
        <v>33612</v>
      </c>
      <c r="B33613">
        <v>42893</v>
      </c>
      <c r="C33613">
        <v>514716</v>
      </c>
      <c r="D33613">
        <v>0</v>
      </c>
      <c r="E33613" t="s">
        <v>65</v>
      </c>
      <c r="F33613" t="s">
        <v>18</v>
      </c>
      <c r="G33613">
        <v>27</v>
      </c>
      <c r="H33613">
        <v>4</v>
      </c>
      <c r="I33613">
        <v>1</v>
      </c>
      <c r="J33613">
        <v>80</v>
      </c>
      <c r="K33613">
        <v>2</v>
      </c>
      <c r="L33613">
        <v>27</v>
      </c>
      <c r="M33613">
        <v>4</v>
      </c>
      <c r="N33613">
        <v>3</v>
      </c>
      <c r="O33613">
        <v>20</v>
      </c>
      <c r="P33613">
        <v>10</v>
      </c>
      <c r="Q33613">
        <v>15</v>
      </c>
      <c r="R33613">
        <v>19</v>
      </c>
    </row>
    <row r="33614" spans="1:18" x14ac:dyDescent="0.25">
      <c r="A33614">
        <v>33613</v>
      </c>
      <c r="B33614">
        <v>31330</v>
      </c>
      <c r="C33614">
        <v>626600</v>
      </c>
      <c r="D33614">
        <v>0</v>
      </c>
      <c r="E33614" t="s">
        <v>65</v>
      </c>
      <c r="F33614" t="s">
        <v>18</v>
      </c>
      <c r="G33614">
        <v>34</v>
      </c>
      <c r="H33614">
        <v>3</v>
      </c>
      <c r="I33614">
        <v>2</v>
      </c>
      <c r="J33614">
        <v>80</v>
      </c>
      <c r="K33614">
        <v>4</v>
      </c>
      <c r="L33614">
        <v>26</v>
      </c>
      <c r="M33614">
        <v>6</v>
      </c>
      <c r="N33614">
        <v>4</v>
      </c>
      <c r="O33614">
        <v>5</v>
      </c>
      <c r="P33614">
        <v>4</v>
      </c>
      <c r="Q33614">
        <v>4</v>
      </c>
      <c r="R33614">
        <v>2</v>
      </c>
    </row>
    <row r="33615" spans="1:18" x14ac:dyDescent="0.25">
      <c r="A33615">
        <v>33614</v>
      </c>
      <c r="B33615">
        <v>49607</v>
      </c>
      <c r="C33615">
        <v>1041747</v>
      </c>
      <c r="D33615">
        <v>2</v>
      </c>
      <c r="E33615" t="s">
        <v>65</v>
      </c>
      <c r="F33615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36</v>
      </c>
      <c r="M33615">
        <v>2</v>
      </c>
      <c r="N33615">
        <v>4</v>
      </c>
      <c r="O33615">
        <v>23</v>
      </c>
      <c r="P33615">
        <v>20</v>
      </c>
      <c r="Q33615">
        <v>8</v>
      </c>
      <c r="R33615">
        <v>9</v>
      </c>
    </row>
    <row r="33616" spans="1:18" x14ac:dyDescent="0.25">
      <c r="A33616">
        <v>33615</v>
      </c>
      <c r="B33616">
        <v>39667</v>
      </c>
      <c r="C33616">
        <v>714006</v>
      </c>
      <c r="D33616">
        <v>7</v>
      </c>
      <c r="E33616" t="s">
        <v>65</v>
      </c>
      <c r="F33616" t="s">
        <v>18</v>
      </c>
      <c r="G33616">
        <v>2</v>
      </c>
      <c r="H33616">
        <v>4</v>
      </c>
      <c r="I33616">
        <v>4</v>
      </c>
      <c r="J33616">
        <v>80</v>
      </c>
      <c r="K33616">
        <v>1</v>
      </c>
      <c r="L33616">
        <v>21</v>
      </c>
      <c r="M33616">
        <v>4</v>
      </c>
      <c r="N33616">
        <v>2</v>
      </c>
      <c r="O33616">
        <v>7</v>
      </c>
      <c r="P33616">
        <v>1</v>
      </c>
      <c r="Q33616">
        <v>6</v>
      </c>
      <c r="R33616">
        <v>7</v>
      </c>
    </row>
    <row r="33617" spans="1:18" x14ac:dyDescent="0.25">
      <c r="A33617">
        <v>33616</v>
      </c>
      <c r="B33617">
        <v>22415</v>
      </c>
      <c r="C33617">
        <v>201735</v>
      </c>
      <c r="D33617">
        <v>8</v>
      </c>
      <c r="E33617" t="s">
        <v>65</v>
      </c>
      <c r="F33617" t="s">
        <v>18</v>
      </c>
      <c r="G33617">
        <v>0</v>
      </c>
      <c r="H33617">
        <v>3</v>
      </c>
      <c r="I33617">
        <v>2</v>
      </c>
      <c r="J33617">
        <v>80</v>
      </c>
      <c r="K33617">
        <v>4</v>
      </c>
      <c r="L33617">
        <v>35</v>
      </c>
      <c r="M33617">
        <v>4</v>
      </c>
      <c r="N33617">
        <v>4</v>
      </c>
      <c r="O33617">
        <v>7</v>
      </c>
      <c r="P33617">
        <v>1</v>
      </c>
      <c r="Q33617">
        <v>2</v>
      </c>
      <c r="R33617">
        <v>3</v>
      </c>
    </row>
    <row r="33618" spans="1:18" x14ac:dyDescent="0.25">
      <c r="A33618">
        <v>33617</v>
      </c>
      <c r="B33618">
        <v>10591</v>
      </c>
      <c r="C33618">
        <v>307139</v>
      </c>
      <c r="D33618">
        <v>5</v>
      </c>
      <c r="E33618" t="s">
        <v>65</v>
      </c>
      <c r="F33618" t="s">
        <v>31</v>
      </c>
      <c r="G33618">
        <v>46</v>
      </c>
      <c r="H33618">
        <v>3</v>
      </c>
      <c r="I33618">
        <v>3</v>
      </c>
      <c r="J33618">
        <v>80</v>
      </c>
      <c r="K33618">
        <v>1</v>
      </c>
      <c r="L33618">
        <v>11</v>
      </c>
      <c r="M33618">
        <v>1</v>
      </c>
      <c r="N33618">
        <v>2</v>
      </c>
      <c r="O33618">
        <v>11</v>
      </c>
      <c r="P33618">
        <v>7</v>
      </c>
      <c r="Q33618">
        <v>2</v>
      </c>
      <c r="R33618">
        <v>10</v>
      </c>
    </row>
    <row r="33619" spans="1:18" x14ac:dyDescent="0.25">
      <c r="A33619">
        <v>33618</v>
      </c>
      <c r="B33619">
        <v>18117</v>
      </c>
      <c r="C33619">
        <v>507276</v>
      </c>
      <c r="D33619">
        <v>3</v>
      </c>
      <c r="E33619" t="s">
        <v>65</v>
      </c>
      <c r="F33619" t="s">
        <v>31</v>
      </c>
      <c r="G33619">
        <v>4</v>
      </c>
      <c r="H33619">
        <v>3</v>
      </c>
      <c r="I33619">
        <v>2</v>
      </c>
      <c r="J33619">
        <v>80</v>
      </c>
      <c r="K33619">
        <v>1</v>
      </c>
      <c r="L33619">
        <v>36</v>
      </c>
      <c r="M33619">
        <v>2</v>
      </c>
      <c r="N33619">
        <v>3</v>
      </c>
      <c r="O33619">
        <v>5</v>
      </c>
      <c r="P33619">
        <v>1</v>
      </c>
      <c r="Q33619">
        <v>5</v>
      </c>
      <c r="R33619">
        <v>3</v>
      </c>
    </row>
    <row r="33620" spans="1:18" x14ac:dyDescent="0.25">
      <c r="A33620">
        <v>33619</v>
      </c>
      <c r="B33620">
        <v>3829</v>
      </c>
      <c r="C33620">
        <v>99554</v>
      </c>
      <c r="D33620">
        <v>4</v>
      </c>
      <c r="E33620" t="s">
        <v>65</v>
      </c>
      <c r="F33620" t="s">
        <v>18</v>
      </c>
      <c r="G33620">
        <v>19</v>
      </c>
      <c r="H33620">
        <v>4</v>
      </c>
      <c r="I33620">
        <v>1</v>
      </c>
      <c r="J33620">
        <v>80</v>
      </c>
      <c r="K33620">
        <v>1</v>
      </c>
      <c r="L33620">
        <v>6</v>
      </c>
      <c r="M33620">
        <v>6</v>
      </c>
      <c r="N33620">
        <v>2</v>
      </c>
      <c r="O33620">
        <v>5</v>
      </c>
      <c r="P33620">
        <v>3</v>
      </c>
      <c r="Q33620">
        <v>4</v>
      </c>
      <c r="R33620">
        <v>1</v>
      </c>
    </row>
    <row r="33621" spans="1:18" x14ac:dyDescent="0.25">
      <c r="A33621">
        <v>33620</v>
      </c>
      <c r="B33621">
        <v>26000</v>
      </c>
      <c r="C33621">
        <v>520000</v>
      </c>
      <c r="D33621">
        <v>8</v>
      </c>
      <c r="E33621" t="s">
        <v>65</v>
      </c>
      <c r="F33621" t="s">
        <v>31</v>
      </c>
      <c r="G33621">
        <v>11</v>
      </c>
      <c r="H33621">
        <v>1</v>
      </c>
      <c r="I33621">
        <v>3</v>
      </c>
      <c r="J33621">
        <v>80</v>
      </c>
      <c r="K33621">
        <v>1</v>
      </c>
      <c r="L33621">
        <v>23</v>
      </c>
      <c r="M33621">
        <v>6</v>
      </c>
      <c r="N33621">
        <v>4</v>
      </c>
      <c r="O33621">
        <v>23</v>
      </c>
      <c r="P33621">
        <v>10</v>
      </c>
      <c r="Q33621">
        <v>4</v>
      </c>
      <c r="R33621">
        <v>10</v>
      </c>
    </row>
    <row r="33622" spans="1:18" x14ac:dyDescent="0.25">
      <c r="A33622">
        <v>33621</v>
      </c>
      <c r="B33622">
        <v>2526</v>
      </c>
      <c r="C33622">
        <v>30312</v>
      </c>
      <c r="D33622">
        <v>2</v>
      </c>
      <c r="E33622" t="s">
        <v>65</v>
      </c>
      <c r="F33622" t="s">
        <v>31</v>
      </c>
      <c r="G33622">
        <v>38</v>
      </c>
      <c r="H33622">
        <v>1</v>
      </c>
      <c r="I33622">
        <v>2</v>
      </c>
      <c r="J33622">
        <v>80</v>
      </c>
      <c r="K33622">
        <v>2</v>
      </c>
      <c r="L33622">
        <v>25</v>
      </c>
      <c r="M33622">
        <v>5</v>
      </c>
      <c r="N33622">
        <v>3</v>
      </c>
      <c r="O33622">
        <v>15</v>
      </c>
      <c r="P33622">
        <v>8</v>
      </c>
      <c r="Q33622">
        <v>7</v>
      </c>
      <c r="R33622">
        <v>4</v>
      </c>
    </row>
    <row r="33623" spans="1:18" x14ac:dyDescent="0.25">
      <c r="A33623">
        <v>33622</v>
      </c>
      <c r="B33623">
        <v>5019</v>
      </c>
      <c r="C33623">
        <v>35133</v>
      </c>
      <c r="D33623">
        <v>5</v>
      </c>
      <c r="E33623" t="s">
        <v>65</v>
      </c>
      <c r="F33623" t="s">
        <v>31</v>
      </c>
      <c r="G33623">
        <v>22</v>
      </c>
      <c r="H33623">
        <v>2</v>
      </c>
      <c r="I33623">
        <v>1</v>
      </c>
      <c r="J33623">
        <v>80</v>
      </c>
      <c r="K33623">
        <v>3</v>
      </c>
      <c r="L33623">
        <v>37</v>
      </c>
      <c r="M33623">
        <v>4</v>
      </c>
      <c r="N33623">
        <v>4</v>
      </c>
      <c r="O33623">
        <v>17</v>
      </c>
      <c r="P33623">
        <v>3</v>
      </c>
      <c r="Q33623">
        <v>13</v>
      </c>
      <c r="R33623">
        <v>3</v>
      </c>
    </row>
    <row r="33624" spans="1:18" x14ac:dyDescent="0.25">
      <c r="A33624">
        <v>33623</v>
      </c>
      <c r="B33624">
        <v>1891</v>
      </c>
      <c r="C33624">
        <v>9455</v>
      </c>
      <c r="D33624">
        <v>5</v>
      </c>
      <c r="E33624" t="s">
        <v>65</v>
      </c>
      <c r="F33624" t="s">
        <v>18</v>
      </c>
      <c r="G33624">
        <v>5</v>
      </c>
      <c r="H33624">
        <v>4</v>
      </c>
      <c r="I33624">
        <v>2</v>
      </c>
      <c r="J33624">
        <v>80</v>
      </c>
      <c r="K33624">
        <v>4</v>
      </c>
      <c r="L33624">
        <v>25</v>
      </c>
      <c r="M33624">
        <v>3</v>
      </c>
      <c r="N33624">
        <v>3</v>
      </c>
      <c r="O33624">
        <v>17</v>
      </c>
      <c r="P33624">
        <v>7</v>
      </c>
      <c r="Q33624">
        <v>3</v>
      </c>
      <c r="R33624">
        <v>4</v>
      </c>
    </row>
    <row r="33625" spans="1:18" x14ac:dyDescent="0.25">
      <c r="A33625">
        <v>33624</v>
      </c>
      <c r="B33625">
        <v>9455</v>
      </c>
      <c r="C33625">
        <v>283650</v>
      </c>
      <c r="D33625">
        <v>5</v>
      </c>
      <c r="E33625" t="s">
        <v>65</v>
      </c>
      <c r="F33625" t="s">
        <v>31</v>
      </c>
      <c r="G33625">
        <v>17</v>
      </c>
      <c r="H33625">
        <v>3</v>
      </c>
      <c r="I33625">
        <v>4</v>
      </c>
      <c r="J33625">
        <v>80</v>
      </c>
      <c r="K33625">
        <v>1</v>
      </c>
      <c r="L33625">
        <v>14</v>
      </c>
      <c r="M33625">
        <v>1</v>
      </c>
      <c r="N33625">
        <v>1</v>
      </c>
      <c r="O33625">
        <v>12</v>
      </c>
      <c r="P33625">
        <v>7</v>
      </c>
      <c r="Q33625">
        <v>11</v>
      </c>
      <c r="R33625">
        <v>2</v>
      </c>
    </row>
    <row r="33626" spans="1:18" x14ac:dyDescent="0.25">
      <c r="A33626">
        <v>33625</v>
      </c>
      <c r="B33626">
        <v>43350</v>
      </c>
      <c r="C33626">
        <v>606900</v>
      </c>
      <c r="D33626">
        <v>2</v>
      </c>
      <c r="E33626" t="s">
        <v>65</v>
      </c>
      <c r="F33626" t="s">
        <v>18</v>
      </c>
      <c r="G33626">
        <v>31</v>
      </c>
      <c r="H33626">
        <v>2</v>
      </c>
      <c r="I33626">
        <v>4</v>
      </c>
      <c r="J33626">
        <v>80</v>
      </c>
      <c r="K33626">
        <v>2</v>
      </c>
      <c r="L33626">
        <v>17</v>
      </c>
      <c r="M33626">
        <v>1</v>
      </c>
      <c r="N33626">
        <v>3</v>
      </c>
      <c r="O33626">
        <v>5</v>
      </c>
      <c r="P33626">
        <v>2</v>
      </c>
      <c r="Q33626">
        <v>3</v>
      </c>
      <c r="R33626">
        <v>5</v>
      </c>
    </row>
    <row r="33627" spans="1:18" x14ac:dyDescent="0.25">
      <c r="A33627">
        <v>33626</v>
      </c>
      <c r="B33627">
        <v>7744</v>
      </c>
      <c r="C33627">
        <v>54208</v>
      </c>
      <c r="D33627">
        <v>7</v>
      </c>
      <c r="E33627" t="s">
        <v>65</v>
      </c>
      <c r="F33627" t="s">
        <v>31</v>
      </c>
      <c r="G33627">
        <v>40</v>
      </c>
      <c r="H33627">
        <v>1</v>
      </c>
      <c r="I33627">
        <v>4</v>
      </c>
      <c r="J33627">
        <v>80</v>
      </c>
      <c r="K33627">
        <v>4</v>
      </c>
      <c r="L33627">
        <v>28</v>
      </c>
      <c r="M33627">
        <v>2</v>
      </c>
      <c r="N33627">
        <v>1</v>
      </c>
      <c r="O33627">
        <v>6</v>
      </c>
      <c r="P33627">
        <v>4</v>
      </c>
      <c r="Q33627">
        <v>5</v>
      </c>
      <c r="R33627">
        <v>2</v>
      </c>
    </row>
    <row r="33628" spans="1:18" x14ac:dyDescent="0.25">
      <c r="A33628">
        <v>33627</v>
      </c>
      <c r="B33628">
        <v>42651</v>
      </c>
      <c r="C33628">
        <v>298557</v>
      </c>
      <c r="D33628">
        <v>6</v>
      </c>
      <c r="E33628" t="s">
        <v>65</v>
      </c>
      <c r="F33628" t="s">
        <v>31</v>
      </c>
      <c r="G33628">
        <v>9</v>
      </c>
      <c r="H33628">
        <v>3</v>
      </c>
      <c r="I33628">
        <v>2</v>
      </c>
      <c r="J33628">
        <v>80</v>
      </c>
      <c r="K33628">
        <v>1</v>
      </c>
      <c r="L33628">
        <v>38</v>
      </c>
      <c r="M33628">
        <v>3</v>
      </c>
      <c r="N33628">
        <v>1</v>
      </c>
      <c r="O33628">
        <v>36</v>
      </c>
      <c r="P33628">
        <v>21</v>
      </c>
      <c r="Q33628">
        <v>27</v>
      </c>
      <c r="R33628">
        <v>9</v>
      </c>
    </row>
    <row r="33629" spans="1:18" x14ac:dyDescent="0.25">
      <c r="A33629">
        <v>33628</v>
      </c>
      <c r="B33629">
        <v>11644</v>
      </c>
      <c r="C33629">
        <v>337676</v>
      </c>
      <c r="D33629">
        <v>1</v>
      </c>
      <c r="E33629" t="s">
        <v>65</v>
      </c>
      <c r="F33629" t="s">
        <v>18</v>
      </c>
      <c r="G33629">
        <v>4</v>
      </c>
      <c r="H33629">
        <v>1</v>
      </c>
      <c r="I33629">
        <v>4</v>
      </c>
      <c r="J33629">
        <v>80</v>
      </c>
      <c r="K33629">
        <v>2</v>
      </c>
      <c r="L33629">
        <v>19</v>
      </c>
      <c r="M33629">
        <v>1</v>
      </c>
      <c r="N33629">
        <v>4</v>
      </c>
      <c r="O33629">
        <v>6</v>
      </c>
      <c r="P33629">
        <v>2</v>
      </c>
      <c r="Q33629">
        <v>6</v>
      </c>
      <c r="R33629">
        <v>5</v>
      </c>
    </row>
    <row r="33630" spans="1:18" x14ac:dyDescent="0.25">
      <c r="A33630">
        <v>33629</v>
      </c>
      <c r="B33630">
        <v>22844</v>
      </c>
      <c r="C33630">
        <v>319816</v>
      </c>
      <c r="D33630">
        <v>6</v>
      </c>
      <c r="E33630" t="s">
        <v>65</v>
      </c>
      <c r="F33630" t="s">
        <v>18</v>
      </c>
      <c r="G33630">
        <v>36</v>
      </c>
      <c r="H33630">
        <v>2</v>
      </c>
      <c r="I33630">
        <v>1</v>
      </c>
      <c r="J33630">
        <v>80</v>
      </c>
      <c r="K33630">
        <v>3</v>
      </c>
      <c r="L33630">
        <v>40</v>
      </c>
      <c r="M33630">
        <v>1</v>
      </c>
      <c r="N33630">
        <v>2</v>
      </c>
      <c r="O33630">
        <v>39</v>
      </c>
      <c r="P33630">
        <v>35</v>
      </c>
      <c r="Q33630">
        <v>3</v>
      </c>
      <c r="R33630">
        <v>22</v>
      </c>
    </row>
    <row r="33631" spans="1:18" x14ac:dyDescent="0.25">
      <c r="A33631">
        <v>33630</v>
      </c>
      <c r="B33631">
        <v>45456</v>
      </c>
      <c r="C33631">
        <v>318192</v>
      </c>
      <c r="D33631">
        <v>7</v>
      </c>
      <c r="E33631" t="s">
        <v>65</v>
      </c>
      <c r="F33631" t="s">
        <v>31</v>
      </c>
      <c r="G33631">
        <v>0</v>
      </c>
      <c r="H33631">
        <v>1</v>
      </c>
      <c r="I33631">
        <v>1</v>
      </c>
      <c r="J33631">
        <v>80</v>
      </c>
      <c r="K33631">
        <v>3</v>
      </c>
      <c r="L33631">
        <v>6</v>
      </c>
      <c r="M33631">
        <v>2</v>
      </c>
      <c r="N33631">
        <v>2</v>
      </c>
      <c r="O33631">
        <v>5</v>
      </c>
      <c r="P33631">
        <v>5</v>
      </c>
      <c r="Q33631">
        <v>1</v>
      </c>
      <c r="R33631">
        <v>3</v>
      </c>
    </row>
    <row r="33632" spans="1:18" x14ac:dyDescent="0.25">
      <c r="A33632">
        <v>33631</v>
      </c>
      <c r="B33632">
        <v>25583</v>
      </c>
      <c r="C33632">
        <v>179081</v>
      </c>
      <c r="D33632">
        <v>5</v>
      </c>
      <c r="E33632" t="s">
        <v>65</v>
      </c>
      <c r="F33632" t="s">
        <v>18</v>
      </c>
      <c r="G33632">
        <v>27</v>
      </c>
      <c r="H33632">
        <v>4</v>
      </c>
      <c r="I33632">
        <v>1</v>
      </c>
      <c r="J33632">
        <v>80</v>
      </c>
      <c r="K33632">
        <v>4</v>
      </c>
      <c r="L33632">
        <v>14</v>
      </c>
      <c r="M33632">
        <v>1</v>
      </c>
      <c r="N33632">
        <v>4</v>
      </c>
      <c r="O33632">
        <v>8</v>
      </c>
      <c r="P33632">
        <v>4</v>
      </c>
      <c r="Q33632">
        <v>4</v>
      </c>
      <c r="R33632">
        <v>7</v>
      </c>
    </row>
    <row r="33633" spans="1:18" x14ac:dyDescent="0.25">
      <c r="A33633">
        <v>33632</v>
      </c>
      <c r="B33633">
        <v>47457</v>
      </c>
      <c r="C33633">
        <v>854226</v>
      </c>
      <c r="D33633">
        <v>6</v>
      </c>
      <c r="E33633" t="s">
        <v>65</v>
      </c>
      <c r="F33633" t="s">
        <v>31</v>
      </c>
      <c r="G33633">
        <v>15</v>
      </c>
      <c r="H33633">
        <v>1</v>
      </c>
      <c r="I33633">
        <v>4</v>
      </c>
      <c r="J33633">
        <v>80</v>
      </c>
      <c r="K33633">
        <v>2</v>
      </c>
      <c r="L33633">
        <v>8</v>
      </c>
      <c r="M33633">
        <v>6</v>
      </c>
      <c r="N33633">
        <v>4</v>
      </c>
      <c r="O33633">
        <v>2</v>
      </c>
      <c r="P33633">
        <v>1</v>
      </c>
      <c r="Q33633">
        <v>1</v>
      </c>
      <c r="R33633">
        <v>2</v>
      </c>
    </row>
    <row r="33634" spans="1:18" x14ac:dyDescent="0.25">
      <c r="A33634">
        <v>33633</v>
      </c>
      <c r="B33634">
        <v>36694</v>
      </c>
      <c r="C33634">
        <v>403634</v>
      </c>
      <c r="D33634">
        <v>5</v>
      </c>
      <c r="E33634" t="s">
        <v>65</v>
      </c>
      <c r="F33634" t="s">
        <v>18</v>
      </c>
      <c r="G33634">
        <v>40</v>
      </c>
      <c r="H33634">
        <v>4</v>
      </c>
      <c r="I33634">
        <v>3</v>
      </c>
      <c r="J33634">
        <v>80</v>
      </c>
      <c r="K33634">
        <v>2</v>
      </c>
      <c r="L33634">
        <v>2</v>
      </c>
      <c r="M33634">
        <v>2</v>
      </c>
      <c r="N33634">
        <v>1</v>
      </c>
      <c r="O33634">
        <v>2</v>
      </c>
      <c r="P33634">
        <v>2</v>
      </c>
      <c r="Q33634">
        <v>1</v>
      </c>
      <c r="R33634">
        <v>1</v>
      </c>
    </row>
    <row r="33635" spans="1:18" x14ac:dyDescent="0.25">
      <c r="A33635">
        <v>33634</v>
      </c>
      <c r="B33635">
        <v>8263</v>
      </c>
      <c r="C33635">
        <v>57841</v>
      </c>
      <c r="D33635">
        <v>2</v>
      </c>
      <c r="E33635" t="s">
        <v>65</v>
      </c>
      <c r="F33635" t="s">
        <v>31</v>
      </c>
      <c r="G33635">
        <v>37</v>
      </c>
      <c r="H33635">
        <v>2</v>
      </c>
      <c r="I33635">
        <v>4</v>
      </c>
      <c r="J33635">
        <v>80</v>
      </c>
      <c r="K33635">
        <v>4</v>
      </c>
      <c r="L33635">
        <v>37</v>
      </c>
      <c r="M33635">
        <v>5</v>
      </c>
      <c r="N33635">
        <v>3</v>
      </c>
      <c r="O33635">
        <v>25</v>
      </c>
      <c r="P33635">
        <v>24</v>
      </c>
      <c r="Q33635">
        <v>12</v>
      </c>
      <c r="R33635">
        <v>24</v>
      </c>
    </row>
    <row r="33636" spans="1:18" x14ac:dyDescent="0.25">
      <c r="A33636">
        <v>33635</v>
      </c>
      <c r="B33636">
        <v>24425</v>
      </c>
      <c r="C33636">
        <v>683900</v>
      </c>
      <c r="D33636">
        <v>3</v>
      </c>
      <c r="E33636" t="s">
        <v>65</v>
      </c>
      <c r="F33636" t="s">
        <v>18</v>
      </c>
      <c r="G33636">
        <v>19</v>
      </c>
      <c r="H33636">
        <v>2</v>
      </c>
      <c r="I33636">
        <v>2</v>
      </c>
      <c r="J33636">
        <v>80</v>
      </c>
      <c r="K33636">
        <v>1</v>
      </c>
      <c r="L33636">
        <v>18</v>
      </c>
      <c r="M33636">
        <v>1</v>
      </c>
      <c r="N33636">
        <v>4</v>
      </c>
      <c r="O33636">
        <v>17</v>
      </c>
      <c r="P33636">
        <v>10</v>
      </c>
      <c r="Q33636">
        <v>5</v>
      </c>
      <c r="R33636">
        <v>16</v>
      </c>
    </row>
    <row r="33637" spans="1:18" x14ac:dyDescent="0.25">
      <c r="A33637">
        <v>33636</v>
      </c>
      <c r="B33637">
        <v>13277</v>
      </c>
      <c r="C33637">
        <v>13277</v>
      </c>
      <c r="D33637">
        <v>0</v>
      </c>
      <c r="E33637" t="s">
        <v>65</v>
      </c>
      <c r="F33637" t="s">
        <v>18</v>
      </c>
      <c r="G33637">
        <v>45</v>
      </c>
      <c r="H33637">
        <v>2</v>
      </c>
      <c r="I33637">
        <v>1</v>
      </c>
      <c r="J33637">
        <v>80</v>
      </c>
      <c r="K33637">
        <v>2</v>
      </c>
      <c r="L33637">
        <v>22</v>
      </c>
      <c r="M33637">
        <v>5</v>
      </c>
      <c r="N33637">
        <v>3</v>
      </c>
      <c r="O33637">
        <v>6</v>
      </c>
      <c r="P33637">
        <v>4</v>
      </c>
      <c r="Q33637">
        <v>6</v>
      </c>
      <c r="R33637">
        <v>5</v>
      </c>
    </row>
    <row r="33638" spans="1:18" x14ac:dyDescent="0.25">
      <c r="A33638">
        <v>33637</v>
      </c>
      <c r="B33638">
        <v>1341</v>
      </c>
      <c r="C33638">
        <v>33525</v>
      </c>
      <c r="D33638">
        <v>8</v>
      </c>
      <c r="E33638" t="s">
        <v>65</v>
      </c>
      <c r="F33638" t="s">
        <v>31</v>
      </c>
      <c r="G33638">
        <v>12</v>
      </c>
      <c r="H33638">
        <v>1</v>
      </c>
      <c r="I33638">
        <v>4</v>
      </c>
      <c r="J33638">
        <v>80</v>
      </c>
      <c r="K33638">
        <v>2</v>
      </c>
      <c r="L33638">
        <v>12</v>
      </c>
      <c r="M33638">
        <v>6</v>
      </c>
      <c r="N33638">
        <v>4</v>
      </c>
      <c r="O33638">
        <v>6</v>
      </c>
      <c r="P33638">
        <v>2</v>
      </c>
      <c r="Q33638">
        <v>3</v>
      </c>
      <c r="R33638">
        <v>1</v>
      </c>
    </row>
    <row r="33639" spans="1:18" x14ac:dyDescent="0.25">
      <c r="A33639">
        <v>33638</v>
      </c>
      <c r="B33639">
        <v>18941</v>
      </c>
      <c r="C33639">
        <v>189410</v>
      </c>
      <c r="D33639">
        <v>5</v>
      </c>
      <c r="E33639" t="s">
        <v>65</v>
      </c>
      <c r="F33639" t="s">
        <v>18</v>
      </c>
      <c r="G33639">
        <v>34</v>
      </c>
      <c r="H33639">
        <v>4</v>
      </c>
      <c r="I33639">
        <v>1</v>
      </c>
      <c r="J33639">
        <v>80</v>
      </c>
      <c r="K33639">
        <v>4</v>
      </c>
      <c r="L33639">
        <v>4</v>
      </c>
      <c r="M33639">
        <v>2</v>
      </c>
      <c r="N33639">
        <v>4</v>
      </c>
      <c r="O33639">
        <v>4</v>
      </c>
      <c r="P33639">
        <v>1</v>
      </c>
      <c r="Q33639">
        <v>3</v>
      </c>
      <c r="R33639">
        <v>4</v>
      </c>
    </row>
    <row r="33640" spans="1:18" x14ac:dyDescent="0.25">
      <c r="A33640">
        <v>33639</v>
      </c>
      <c r="B33640">
        <v>33279</v>
      </c>
      <c r="C33640">
        <v>865254</v>
      </c>
      <c r="D33640">
        <v>7</v>
      </c>
      <c r="E33640" t="s">
        <v>65</v>
      </c>
      <c r="F33640" t="s">
        <v>18</v>
      </c>
      <c r="G33640">
        <v>44</v>
      </c>
      <c r="H33640">
        <v>1</v>
      </c>
      <c r="I33640">
        <v>3</v>
      </c>
      <c r="J33640">
        <v>80</v>
      </c>
      <c r="K33640">
        <v>2</v>
      </c>
      <c r="L33640">
        <v>26</v>
      </c>
      <c r="M33640">
        <v>2</v>
      </c>
      <c r="N33640">
        <v>1</v>
      </c>
      <c r="O33640">
        <v>17</v>
      </c>
      <c r="P33640">
        <v>10</v>
      </c>
      <c r="Q33640">
        <v>3</v>
      </c>
      <c r="R33640">
        <v>16</v>
      </c>
    </row>
    <row r="33641" spans="1:18" x14ac:dyDescent="0.25">
      <c r="A33641">
        <v>33640</v>
      </c>
      <c r="B33641">
        <v>4952</v>
      </c>
      <c r="C33641">
        <v>69328</v>
      </c>
      <c r="D33641">
        <v>6</v>
      </c>
      <c r="E33641" t="s">
        <v>65</v>
      </c>
      <c r="F33641" t="s">
        <v>18</v>
      </c>
      <c r="G33641">
        <v>45</v>
      </c>
      <c r="H33641">
        <v>1</v>
      </c>
      <c r="I33641">
        <v>2</v>
      </c>
      <c r="J33641">
        <v>80</v>
      </c>
      <c r="K33641">
        <v>1</v>
      </c>
      <c r="L33641">
        <v>39</v>
      </c>
      <c r="M33641">
        <v>1</v>
      </c>
      <c r="N33641">
        <v>4</v>
      </c>
      <c r="O33641">
        <v>13</v>
      </c>
      <c r="P33641">
        <v>2</v>
      </c>
      <c r="Q33641">
        <v>12</v>
      </c>
      <c r="R33641">
        <v>11</v>
      </c>
    </row>
    <row r="33642" spans="1:18" x14ac:dyDescent="0.25">
      <c r="A33642">
        <v>33641</v>
      </c>
      <c r="B33642">
        <v>31320</v>
      </c>
      <c r="C33642">
        <v>626400</v>
      </c>
      <c r="D33642">
        <v>1</v>
      </c>
      <c r="E33642" t="s">
        <v>65</v>
      </c>
      <c r="F33642" t="s">
        <v>18</v>
      </c>
      <c r="G33642">
        <v>17</v>
      </c>
      <c r="H33642">
        <v>1</v>
      </c>
      <c r="I33642">
        <v>2</v>
      </c>
      <c r="J33642">
        <v>80</v>
      </c>
      <c r="K33642">
        <v>2</v>
      </c>
      <c r="L33642">
        <v>24</v>
      </c>
      <c r="M33642">
        <v>4</v>
      </c>
      <c r="N33642">
        <v>3</v>
      </c>
      <c r="O33642">
        <v>22</v>
      </c>
      <c r="P33642">
        <v>2</v>
      </c>
      <c r="Q33642">
        <v>8</v>
      </c>
      <c r="R33642">
        <v>16</v>
      </c>
    </row>
    <row r="33643" spans="1:18" x14ac:dyDescent="0.25">
      <c r="A33643">
        <v>33642</v>
      </c>
      <c r="B33643">
        <v>7150</v>
      </c>
      <c r="C33643">
        <v>35750</v>
      </c>
      <c r="D33643">
        <v>4</v>
      </c>
      <c r="E33643" t="s">
        <v>65</v>
      </c>
      <c r="F33643" t="s">
        <v>18</v>
      </c>
      <c r="G33643">
        <v>30</v>
      </c>
      <c r="H33643">
        <v>1</v>
      </c>
      <c r="I33643">
        <v>2</v>
      </c>
      <c r="J33643">
        <v>80</v>
      </c>
      <c r="K33643">
        <v>4</v>
      </c>
      <c r="L33643">
        <v>6</v>
      </c>
      <c r="M33643">
        <v>4</v>
      </c>
      <c r="N33643">
        <v>4</v>
      </c>
      <c r="O33643">
        <v>6</v>
      </c>
      <c r="P33643">
        <v>1</v>
      </c>
      <c r="Q33643">
        <v>2</v>
      </c>
      <c r="R33643">
        <v>1</v>
      </c>
    </row>
    <row r="33644" spans="1:18" x14ac:dyDescent="0.25">
      <c r="A33644">
        <v>33643</v>
      </c>
      <c r="B33644">
        <v>25200</v>
      </c>
      <c r="C33644">
        <v>655200</v>
      </c>
      <c r="D33644">
        <v>0</v>
      </c>
      <c r="E33644" t="s">
        <v>65</v>
      </c>
      <c r="F33644" t="s">
        <v>31</v>
      </c>
      <c r="G33644">
        <v>8</v>
      </c>
      <c r="H33644">
        <v>4</v>
      </c>
      <c r="I33644">
        <v>3</v>
      </c>
      <c r="J33644">
        <v>80</v>
      </c>
      <c r="K33644">
        <v>3</v>
      </c>
      <c r="L33644">
        <v>34</v>
      </c>
      <c r="M33644">
        <v>6</v>
      </c>
      <c r="N33644">
        <v>3</v>
      </c>
      <c r="O33644">
        <v>8</v>
      </c>
      <c r="P33644">
        <v>7</v>
      </c>
      <c r="Q33644">
        <v>7</v>
      </c>
      <c r="R33644">
        <v>8</v>
      </c>
    </row>
    <row r="33645" spans="1:18" x14ac:dyDescent="0.25">
      <c r="A33645">
        <v>33644</v>
      </c>
      <c r="B33645">
        <v>48258</v>
      </c>
      <c r="C33645">
        <v>434322</v>
      </c>
      <c r="D33645">
        <v>6</v>
      </c>
      <c r="E33645" t="s">
        <v>65</v>
      </c>
      <c r="F33645" t="s">
        <v>18</v>
      </c>
      <c r="G33645">
        <v>41</v>
      </c>
      <c r="H33645">
        <v>3</v>
      </c>
      <c r="I33645">
        <v>2</v>
      </c>
      <c r="J33645">
        <v>80</v>
      </c>
      <c r="K33645">
        <v>1</v>
      </c>
      <c r="L33645">
        <v>24</v>
      </c>
      <c r="M33645">
        <v>2</v>
      </c>
      <c r="N33645">
        <v>2</v>
      </c>
      <c r="O33645">
        <v>5</v>
      </c>
      <c r="P33645">
        <v>5</v>
      </c>
      <c r="Q33645">
        <v>3</v>
      </c>
      <c r="R33645">
        <v>5</v>
      </c>
    </row>
    <row r="33646" spans="1:18" x14ac:dyDescent="0.25">
      <c r="A33646">
        <v>33645</v>
      </c>
      <c r="B33646">
        <v>29106</v>
      </c>
      <c r="C33646">
        <v>407484</v>
      </c>
      <c r="D33646">
        <v>5</v>
      </c>
      <c r="E33646" t="s">
        <v>65</v>
      </c>
      <c r="F33646" t="s">
        <v>31</v>
      </c>
      <c r="G33646">
        <v>44</v>
      </c>
      <c r="H33646">
        <v>4</v>
      </c>
      <c r="I33646">
        <v>4</v>
      </c>
      <c r="J33646">
        <v>80</v>
      </c>
      <c r="K33646">
        <v>3</v>
      </c>
      <c r="L33646">
        <v>9</v>
      </c>
      <c r="M33646">
        <v>5</v>
      </c>
      <c r="N33646">
        <v>2</v>
      </c>
      <c r="O33646">
        <v>9</v>
      </c>
      <c r="P33646">
        <v>3</v>
      </c>
      <c r="Q33646">
        <v>6</v>
      </c>
      <c r="R33646">
        <v>4</v>
      </c>
    </row>
    <row r="33647" spans="1:18" x14ac:dyDescent="0.25">
      <c r="A33647">
        <v>33646</v>
      </c>
      <c r="B33647">
        <v>46153</v>
      </c>
      <c r="C33647">
        <v>1061519</v>
      </c>
      <c r="D33647">
        <v>4</v>
      </c>
      <c r="E33647" t="s">
        <v>65</v>
      </c>
      <c r="F33647" t="s">
        <v>18</v>
      </c>
      <c r="G33647">
        <v>48</v>
      </c>
      <c r="H33647">
        <v>3</v>
      </c>
      <c r="I33647">
        <v>2</v>
      </c>
      <c r="J33647">
        <v>80</v>
      </c>
      <c r="K33647">
        <v>1</v>
      </c>
      <c r="L33647">
        <v>9</v>
      </c>
      <c r="M33647">
        <v>6</v>
      </c>
      <c r="N33647">
        <v>2</v>
      </c>
      <c r="O33647">
        <v>6</v>
      </c>
      <c r="P33647">
        <v>4</v>
      </c>
      <c r="Q33647">
        <v>2</v>
      </c>
      <c r="R33647">
        <v>2</v>
      </c>
    </row>
    <row r="33648" spans="1:18" x14ac:dyDescent="0.25">
      <c r="A33648">
        <v>33647</v>
      </c>
      <c r="B33648">
        <v>23294</v>
      </c>
      <c r="C33648">
        <v>489174</v>
      </c>
      <c r="D33648">
        <v>0</v>
      </c>
      <c r="E33648" t="s">
        <v>65</v>
      </c>
      <c r="F33648" t="s">
        <v>31</v>
      </c>
      <c r="G33648">
        <v>20</v>
      </c>
      <c r="H33648">
        <v>2</v>
      </c>
      <c r="I33648">
        <v>1</v>
      </c>
      <c r="J33648">
        <v>80</v>
      </c>
      <c r="K33648">
        <v>1</v>
      </c>
      <c r="L33648">
        <v>17</v>
      </c>
      <c r="M33648">
        <v>3</v>
      </c>
      <c r="N33648">
        <v>1</v>
      </c>
      <c r="O33648">
        <v>4</v>
      </c>
      <c r="P33648">
        <v>3</v>
      </c>
      <c r="Q33648">
        <v>4</v>
      </c>
      <c r="R33648">
        <v>3</v>
      </c>
    </row>
    <row r="33649" spans="1:18" x14ac:dyDescent="0.25">
      <c r="A33649">
        <v>33648</v>
      </c>
      <c r="B33649">
        <v>41875</v>
      </c>
      <c r="C33649">
        <v>670000</v>
      </c>
      <c r="D33649">
        <v>1</v>
      </c>
      <c r="E33649" t="s">
        <v>65</v>
      </c>
      <c r="F33649" t="s">
        <v>18</v>
      </c>
      <c r="G33649">
        <v>12</v>
      </c>
      <c r="H33649">
        <v>1</v>
      </c>
      <c r="I33649">
        <v>1</v>
      </c>
      <c r="J33649">
        <v>80</v>
      </c>
      <c r="K33649">
        <v>2</v>
      </c>
      <c r="L33649">
        <v>20</v>
      </c>
      <c r="M33649">
        <v>2</v>
      </c>
      <c r="N33649">
        <v>2</v>
      </c>
      <c r="O33649">
        <v>7</v>
      </c>
      <c r="P33649">
        <v>6</v>
      </c>
      <c r="Q33649">
        <v>4</v>
      </c>
      <c r="R33649">
        <v>4</v>
      </c>
    </row>
    <row r="33650" spans="1:18" x14ac:dyDescent="0.25">
      <c r="A33650">
        <v>33649</v>
      </c>
      <c r="B33650">
        <v>37458</v>
      </c>
      <c r="C33650">
        <v>374580</v>
      </c>
      <c r="D33650">
        <v>6</v>
      </c>
      <c r="E33650" t="s">
        <v>65</v>
      </c>
      <c r="F33650" t="s">
        <v>31</v>
      </c>
      <c r="G33650">
        <v>43</v>
      </c>
      <c r="H33650">
        <v>3</v>
      </c>
      <c r="I33650">
        <v>1</v>
      </c>
      <c r="J33650">
        <v>80</v>
      </c>
      <c r="K33650">
        <v>3</v>
      </c>
      <c r="L33650">
        <v>16</v>
      </c>
      <c r="M33650">
        <v>5</v>
      </c>
      <c r="N33650">
        <v>1</v>
      </c>
      <c r="O33650">
        <v>2</v>
      </c>
      <c r="P33650">
        <v>1</v>
      </c>
      <c r="Q33650">
        <v>1</v>
      </c>
      <c r="R33650">
        <v>1</v>
      </c>
    </row>
    <row r="33651" spans="1:18" x14ac:dyDescent="0.25">
      <c r="A33651">
        <v>33650</v>
      </c>
      <c r="B33651">
        <v>2037</v>
      </c>
      <c r="C33651">
        <v>40740</v>
      </c>
      <c r="D33651">
        <v>8</v>
      </c>
      <c r="E33651" t="s">
        <v>65</v>
      </c>
      <c r="F33651" t="s">
        <v>18</v>
      </c>
      <c r="G33651">
        <v>28</v>
      </c>
      <c r="H33651">
        <v>1</v>
      </c>
      <c r="I33651">
        <v>2</v>
      </c>
      <c r="J33651">
        <v>80</v>
      </c>
      <c r="K33651">
        <v>2</v>
      </c>
      <c r="L33651">
        <v>24</v>
      </c>
      <c r="M33651">
        <v>4</v>
      </c>
      <c r="N33651">
        <v>2</v>
      </c>
      <c r="O33651">
        <v>24</v>
      </c>
      <c r="P33651">
        <v>21</v>
      </c>
      <c r="Q33651">
        <v>8</v>
      </c>
      <c r="R33651">
        <v>17</v>
      </c>
    </row>
    <row r="33652" spans="1:18" x14ac:dyDescent="0.25">
      <c r="A33652">
        <v>33651</v>
      </c>
      <c r="B33652">
        <v>34307</v>
      </c>
      <c r="C33652">
        <v>205842</v>
      </c>
      <c r="D33652">
        <v>8</v>
      </c>
      <c r="E33652" t="s">
        <v>65</v>
      </c>
      <c r="F33652" t="s">
        <v>18</v>
      </c>
      <c r="G33652">
        <v>13</v>
      </c>
      <c r="H33652">
        <v>2</v>
      </c>
      <c r="I33652">
        <v>1</v>
      </c>
      <c r="J33652">
        <v>80</v>
      </c>
      <c r="K33652">
        <v>2</v>
      </c>
      <c r="L33652">
        <v>10</v>
      </c>
      <c r="M33652">
        <v>2</v>
      </c>
      <c r="N33652">
        <v>3</v>
      </c>
      <c r="O33652">
        <v>9</v>
      </c>
      <c r="P33652">
        <v>6</v>
      </c>
      <c r="Q33652">
        <v>9</v>
      </c>
      <c r="R33652">
        <v>1</v>
      </c>
    </row>
    <row r="33653" spans="1:18" x14ac:dyDescent="0.25">
      <c r="A33653">
        <v>33652</v>
      </c>
      <c r="B33653">
        <v>12850</v>
      </c>
      <c r="C33653">
        <v>179900</v>
      </c>
      <c r="D33653">
        <v>4</v>
      </c>
      <c r="E33653" t="s">
        <v>65</v>
      </c>
      <c r="F33653" t="s">
        <v>31</v>
      </c>
      <c r="G33653">
        <v>38</v>
      </c>
      <c r="H33653">
        <v>4</v>
      </c>
      <c r="I33653">
        <v>1</v>
      </c>
      <c r="J33653">
        <v>80</v>
      </c>
      <c r="K33653">
        <v>4</v>
      </c>
      <c r="L33653">
        <v>18</v>
      </c>
      <c r="M33653">
        <v>4</v>
      </c>
      <c r="N33653">
        <v>2</v>
      </c>
      <c r="O33653">
        <v>8</v>
      </c>
      <c r="P33653">
        <v>8</v>
      </c>
      <c r="Q33653">
        <v>1</v>
      </c>
      <c r="R33653">
        <v>3</v>
      </c>
    </row>
    <row r="33654" spans="1:18" x14ac:dyDescent="0.25">
      <c r="A33654">
        <v>33653</v>
      </c>
      <c r="B33654">
        <v>4260</v>
      </c>
      <c r="C33654">
        <v>4260</v>
      </c>
      <c r="D33654">
        <v>0</v>
      </c>
      <c r="E33654" t="s">
        <v>65</v>
      </c>
      <c r="F33654" t="s">
        <v>31</v>
      </c>
      <c r="G33654">
        <v>31</v>
      </c>
      <c r="H33654">
        <v>3</v>
      </c>
      <c r="I33654">
        <v>2</v>
      </c>
      <c r="J33654">
        <v>80</v>
      </c>
      <c r="K33654">
        <v>4</v>
      </c>
      <c r="L33654">
        <v>4</v>
      </c>
      <c r="M33654">
        <v>6</v>
      </c>
      <c r="N33654">
        <v>3</v>
      </c>
      <c r="O33654">
        <v>3</v>
      </c>
      <c r="P33654">
        <v>3</v>
      </c>
      <c r="Q33654">
        <v>1</v>
      </c>
      <c r="R33654">
        <v>3</v>
      </c>
    </row>
    <row r="33655" spans="1:18" x14ac:dyDescent="0.25">
      <c r="A33655">
        <v>33654</v>
      </c>
      <c r="B33655">
        <v>45428</v>
      </c>
      <c r="C33655">
        <v>1317412</v>
      </c>
      <c r="D33655">
        <v>8</v>
      </c>
      <c r="E33655" t="s">
        <v>65</v>
      </c>
      <c r="F33655" t="s">
        <v>18</v>
      </c>
      <c r="G33655">
        <v>27</v>
      </c>
      <c r="H33655">
        <v>3</v>
      </c>
      <c r="I33655">
        <v>3</v>
      </c>
      <c r="J33655">
        <v>80</v>
      </c>
      <c r="K33655">
        <v>1</v>
      </c>
      <c r="L33655">
        <v>17</v>
      </c>
      <c r="M33655">
        <v>6</v>
      </c>
      <c r="N33655">
        <v>2</v>
      </c>
      <c r="O33655">
        <v>4</v>
      </c>
      <c r="P33655">
        <v>1</v>
      </c>
      <c r="Q33655">
        <v>3</v>
      </c>
      <c r="R33655">
        <v>4</v>
      </c>
    </row>
    <row r="33656" spans="1:18" x14ac:dyDescent="0.25">
      <c r="A33656">
        <v>33655</v>
      </c>
      <c r="B33656">
        <v>44724</v>
      </c>
      <c r="C33656">
        <v>402516</v>
      </c>
      <c r="D33656">
        <v>1</v>
      </c>
      <c r="E33656" t="s">
        <v>65</v>
      </c>
      <c r="F33656" t="s">
        <v>31</v>
      </c>
      <c r="G33656">
        <v>30</v>
      </c>
      <c r="H33656">
        <v>2</v>
      </c>
      <c r="I33656">
        <v>4</v>
      </c>
      <c r="J33656">
        <v>80</v>
      </c>
      <c r="K33656">
        <v>3</v>
      </c>
      <c r="L33656">
        <v>8</v>
      </c>
      <c r="M33656">
        <v>6</v>
      </c>
      <c r="N33656">
        <v>1</v>
      </c>
      <c r="O33656">
        <v>3</v>
      </c>
      <c r="P33656">
        <v>1</v>
      </c>
      <c r="Q33656">
        <v>2</v>
      </c>
      <c r="R33656">
        <v>3</v>
      </c>
    </row>
    <row r="33657" spans="1:18" x14ac:dyDescent="0.25">
      <c r="A33657">
        <v>33656</v>
      </c>
      <c r="B33657">
        <v>34570</v>
      </c>
      <c r="C33657">
        <v>691400</v>
      </c>
      <c r="D33657">
        <v>0</v>
      </c>
      <c r="E33657" t="s">
        <v>65</v>
      </c>
      <c r="F33657" t="s">
        <v>18</v>
      </c>
      <c r="G33657">
        <v>0</v>
      </c>
      <c r="H33657">
        <v>4</v>
      </c>
      <c r="I33657">
        <v>3</v>
      </c>
      <c r="J33657">
        <v>80</v>
      </c>
      <c r="K33657">
        <v>3</v>
      </c>
      <c r="L33657">
        <v>21</v>
      </c>
      <c r="M33657">
        <v>6</v>
      </c>
      <c r="N33657">
        <v>2</v>
      </c>
      <c r="O33657">
        <v>12</v>
      </c>
      <c r="P33657">
        <v>7</v>
      </c>
      <c r="Q33657">
        <v>8</v>
      </c>
      <c r="R33657">
        <v>7</v>
      </c>
    </row>
    <row r="33658" spans="1:18" x14ac:dyDescent="0.25">
      <c r="A33658">
        <v>33657</v>
      </c>
      <c r="B33658">
        <v>9869</v>
      </c>
      <c r="C33658">
        <v>148035</v>
      </c>
      <c r="D33658">
        <v>0</v>
      </c>
      <c r="E33658" t="s">
        <v>65</v>
      </c>
      <c r="F33658" t="s">
        <v>31</v>
      </c>
      <c r="G33658">
        <v>3</v>
      </c>
      <c r="H33658">
        <v>4</v>
      </c>
      <c r="I33658">
        <v>2</v>
      </c>
      <c r="J33658">
        <v>80</v>
      </c>
      <c r="K33658">
        <v>2</v>
      </c>
      <c r="L33658">
        <v>4</v>
      </c>
      <c r="M33658">
        <v>1</v>
      </c>
      <c r="N33658">
        <v>1</v>
      </c>
      <c r="O33658">
        <v>1</v>
      </c>
      <c r="P33658">
        <v>1</v>
      </c>
      <c r="Q33658">
        <v>1</v>
      </c>
      <c r="R33658">
        <v>1</v>
      </c>
    </row>
    <row r="33659" spans="1:18" x14ac:dyDescent="0.25">
      <c r="A33659">
        <v>33658</v>
      </c>
      <c r="B33659">
        <v>25712</v>
      </c>
      <c r="C33659">
        <v>179984</v>
      </c>
      <c r="D33659">
        <v>5</v>
      </c>
      <c r="E33659" t="s">
        <v>65</v>
      </c>
      <c r="F33659" t="s">
        <v>18</v>
      </c>
      <c r="G33659">
        <v>35</v>
      </c>
      <c r="H33659">
        <v>3</v>
      </c>
      <c r="I33659">
        <v>4</v>
      </c>
      <c r="J33659">
        <v>80</v>
      </c>
      <c r="K33659">
        <v>3</v>
      </c>
      <c r="L33659">
        <v>30</v>
      </c>
      <c r="M33659">
        <v>6</v>
      </c>
      <c r="N33659">
        <v>4</v>
      </c>
      <c r="O33659">
        <v>23</v>
      </c>
      <c r="P33659">
        <v>12</v>
      </c>
      <c r="Q33659">
        <v>2</v>
      </c>
      <c r="R33659">
        <v>22</v>
      </c>
    </row>
    <row r="33660" spans="1:18" x14ac:dyDescent="0.25">
      <c r="A33660">
        <v>33659</v>
      </c>
      <c r="B33660">
        <v>29358</v>
      </c>
      <c r="C33660">
        <v>675234</v>
      </c>
      <c r="D33660">
        <v>8</v>
      </c>
      <c r="E33660" t="s">
        <v>65</v>
      </c>
      <c r="F33660" t="s">
        <v>18</v>
      </c>
      <c r="G33660">
        <v>20</v>
      </c>
      <c r="H33660">
        <v>3</v>
      </c>
      <c r="I33660">
        <v>1</v>
      </c>
      <c r="J33660">
        <v>80</v>
      </c>
      <c r="K33660">
        <v>2</v>
      </c>
      <c r="L33660">
        <v>34</v>
      </c>
      <c r="M33660">
        <v>5</v>
      </c>
      <c r="N33660">
        <v>2</v>
      </c>
      <c r="O33660">
        <v>33</v>
      </c>
      <c r="P33660">
        <v>27</v>
      </c>
      <c r="Q33660">
        <v>29</v>
      </c>
      <c r="R33660">
        <v>8</v>
      </c>
    </row>
    <row r="33661" spans="1:18" x14ac:dyDescent="0.25">
      <c r="A33661">
        <v>33660</v>
      </c>
      <c r="B33661">
        <v>7225</v>
      </c>
      <c r="C33661">
        <v>14450</v>
      </c>
      <c r="D33661">
        <v>3</v>
      </c>
      <c r="E33661" t="s">
        <v>65</v>
      </c>
      <c r="F33661" t="s">
        <v>18</v>
      </c>
      <c r="G33661">
        <v>1</v>
      </c>
      <c r="H33661">
        <v>3</v>
      </c>
      <c r="I33661">
        <v>1</v>
      </c>
      <c r="J33661">
        <v>80</v>
      </c>
      <c r="K33661">
        <v>2</v>
      </c>
      <c r="L33661">
        <v>21</v>
      </c>
      <c r="M33661">
        <v>6</v>
      </c>
      <c r="N33661">
        <v>2</v>
      </c>
      <c r="O33661">
        <v>21</v>
      </c>
      <c r="P33661">
        <v>20</v>
      </c>
      <c r="Q33661">
        <v>11</v>
      </c>
      <c r="R33661">
        <v>3</v>
      </c>
    </row>
    <row r="33662" spans="1:18" x14ac:dyDescent="0.25">
      <c r="A33662">
        <v>33661</v>
      </c>
      <c r="B33662">
        <v>6954</v>
      </c>
      <c r="C33662">
        <v>48678</v>
      </c>
      <c r="D33662">
        <v>8</v>
      </c>
      <c r="E33662" t="s">
        <v>65</v>
      </c>
      <c r="F33662" t="s">
        <v>18</v>
      </c>
      <c r="G33662">
        <v>14</v>
      </c>
      <c r="H33662">
        <v>4</v>
      </c>
      <c r="I33662">
        <v>1</v>
      </c>
      <c r="J33662">
        <v>80</v>
      </c>
      <c r="K33662">
        <v>1</v>
      </c>
      <c r="L33662">
        <v>14</v>
      </c>
      <c r="M33662">
        <v>5</v>
      </c>
      <c r="N33662">
        <v>1</v>
      </c>
      <c r="O33662">
        <v>5</v>
      </c>
      <c r="P33662">
        <v>5</v>
      </c>
      <c r="Q33662">
        <v>1</v>
      </c>
      <c r="R33662">
        <v>1</v>
      </c>
    </row>
    <row r="33663" spans="1:18" x14ac:dyDescent="0.25">
      <c r="A33663">
        <v>33662</v>
      </c>
      <c r="B33663">
        <v>7755</v>
      </c>
      <c r="C33663">
        <v>224895</v>
      </c>
      <c r="D33663">
        <v>1</v>
      </c>
      <c r="E33663" t="s">
        <v>65</v>
      </c>
      <c r="F33663" t="s">
        <v>18</v>
      </c>
      <c r="G33663">
        <v>41</v>
      </c>
      <c r="H33663">
        <v>3</v>
      </c>
      <c r="I33663">
        <v>1</v>
      </c>
      <c r="J33663">
        <v>80</v>
      </c>
      <c r="K33663">
        <v>2</v>
      </c>
      <c r="L33663">
        <v>24</v>
      </c>
      <c r="M33663">
        <v>6</v>
      </c>
      <c r="N33663">
        <v>2</v>
      </c>
      <c r="O33663">
        <v>12</v>
      </c>
      <c r="P33663">
        <v>6</v>
      </c>
      <c r="Q33663">
        <v>11</v>
      </c>
      <c r="R33663">
        <v>11</v>
      </c>
    </row>
    <row r="33664" spans="1:18" x14ac:dyDescent="0.25">
      <c r="A33664">
        <v>33663</v>
      </c>
      <c r="B33664">
        <v>22448</v>
      </c>
      <c r="C33664">
        <v>448960</v>
      </c>
      <c r="D33664">
        <v>4</v>
      </c>
      <c r="E33664" t="s">
        <v>65</v>
      </c>
      <c r="F33664" t="s">
        <v>31</v>
      </c>
      <c r="G33664">
        <v>41</v>
      </c>
      <c r="H33664">
        <v>4</v>
      </c>
      <c r="I33664">
        <v>2</v>
      </c>
      <c r="J33664">
        <v>80</v>
      </c>
      <c r="K33664">
        <v>3</v>
      </c>
      <c r="L33664">
        <v>17</v>
      </c>
      <c r="M33664">
        <v>4</v>
      </c>
      <c r="N33664">
        <v>1</v>
      </c>
      <c r="O33664">
        <v>7</v>
      </c>
      <c r="P33664">
        <v>5</v>
      </c>
      <c r="Q33664">
        <v>5</v>
      </c>
      <c r="R33664">
        <v>4</v>
      </c>
    </row>
    <row r="33665" spans="1:18" x14ac:dyDescent="0.25">
      <c r="A33665">
        <v>33664</v>
      </c>
      <c r="B33665">
        <v>50785</v>
      </c>
      <c r="C33665">
        <v>609420</v>
      </c>
      <c r="D33665">
        <v>3</v>
      </c>
      <c r="E33665" t="s">
        <v>65</v>
      </c>
      <c r="F33665" t="s">
        <v>18</v>
      </c>
      <c r="G33665">
        <v>45</v>
      </c>
      <c r="H33665">
        <v>1</v>
      </c>
      <c r="I33665">
        <v>1</v>
      </c>
      <c r="J33665">
        <v>80</v>
      </c>
      <c r="K33665">
        <v>4</v>
      </c>
      <c r="L33665">
        <v>2</v>
      </c>
      <c r="M33665">
        <v>4</v>
      </c>
      <c r="N33665">
        <v>2</v>
      </c>
      <c r="O33665">
        <v>1</v>
      </c>
      <c r="P33665">
        <v>1</v>
      </c>
      <c r="Q33665">
        <v>1</v>
      </c>
      <c r="R33665">
        <v>1</v>
      </c>
    </row>
    <row r="33666" spans="1:18" x14ac:dyDescent="0.25">
      <c r="A33666">
        <v>33665</v>
      </c>
      <c r="B33666">
        <v>22844</v>
      </c>
      <c r="C33666">
        <v>182752</v>
      </c>
      <c r="D33666">
        <v>5</v>
      </c>
      <c r="E33666" t="s">
        <v>65</v>
      </c>
      <c r="F33666" t="s">
        <v>31</v>
      </c>
      <c r="G33666">
        <v>14</v>
      </c>
      <c r="H33666">
        <v>1</v>
      </c>
      <c r="I33666">
        <v>2</v>
      </c>
      <c r="J33666">
        <v>80</v>
      </c>
      <c r="K33666">
        <v>3</v>
      </c>
      <c r="L33666">
        <v>14</v>
      </c>
      <c r="M33666">
        <v>2</v>
      </c>
      <c r="N33666">
        <v>3</v>
      </c>
      <c r="O33666">
        <v>6</v>
      </c>
      <c r="P33666">
        <v>1</v>
      </c>
      <c r="Q33666">
        <v>6</v>
      </c>
      <c r="R33666">
        <v>1</v>
      </c>
    </row>
    <row r="33667" spans="1:18" x14ac:dyDescent="0.25">
      <c r="A33667">
        <v>33666</v>
      </c>
      <c r="B33667">
        <v>21119</v>
      </c>
      <c r="C33667">
        <v>549094</v>
      </c>
      <c r="D33667">
        <v>2</v>
      </c>
      <c r="E33667" t="s">
        <v>65</v>
      </c>
      <c r="F33667" t="s">
        <v>18</v>
      </c>
      <c r="G33667">
        <v>30</v>
      </c>
      <c r="H33667">
        <v>2</v>
      </c>
      <c r="I33667">
        <v>3</v>
      </c>
      <c r="J33667">
        <v>80</v>
      </c>
      <c r="K33667">
        <v>4</v>
      </c>
      <c r="L33667">
        <v>29</v>
      </c>
      <c r="M33667">
        <v>3</v>
      </c>
      <c r="N33667">
        <v>1</v>
      </c>
      <c r="O33667">
        <v>26</v>
      </c>
      <c r="P33667">
        <v>12</v>
      </c>
      <c r="Q33667">
        <v>23</v>
      </c>
      <c r="R33667">
        <v>6</v>
      </c>
    </row>
    <row r="33668" spans="1:18" x14ac:dyDescent="0.25">
      <c r="A33668">
        <v>33667</v>
      </c>
      <c r="B33668">
        <v>1247</v>
      </c>
      <c r="C33668">
        <v>22446</v>
      </c>
      <c r="D33668">
        <v>4</v>
      </c>
      <c r="E33668" t="s">
        <v>65</v>
      </c>
      <c r="F33668" t="s">
        <v>18</v>
      </c>
      <c r="G33668">
        <v>41</v>
      </c>
      <c r="H33668">
        <v>1</v>
      </c>
      <c r="I33668">
        <v>3</v>
      </c>
      <c r="J33668">
        <v>80</v>
      </c>
      <c r="K33668">
        <v>1</v>
      </c>
      <c r="L33668">
        <v>31</v>
      </c>
      <c r="M33668">
        <v>5</v>
      </c>
      <c r="N33668">
        <v>3</v>
      </c>
      <c r="O33668">
        <v>19</v>
      </c>
      <c r="P33668">
        <v>3</v>
      </c>
      <c r="Q33668">
        <v>15</v>
      </c>
      <c r="R33668">
        <v>8</v>
      </c>
    </row>
    <row r="33669" spans="1:18" x14ac:dyDescent="0.25">
      <c r="A33669">
        <v>33668</v>
      </c>
      <c r="B33669">
        <v>10461</v>
      </c>
      <c r="C33669">
        <v>261525</v>
      </c>
      <c r="D33669">
        <v>5</v>
      </c>
      <c r="E33669" t="s">
        <v>65</v>
      </c>
      <c r="F33669" t="s">
        <v>18</v>
      </c>
      <c r="G33669">
        <v>34</v>
      </c>
      <c r="H33669">
        <v>1</v>
      </c>
      <c r="I33669">
        <v>1</v>
      </c>
      <c r="J33669">
        <v>80</v>
      </c>
      <c r="K33669">
        <v>2</v>
      </c>
      <c r="L33669">
        <v>14</v>
      </c>
      <c r="M33669">
        <v>2</v>
      </c>
      <c r="N33669">
        <v>3</v>
      </c>
      <c r="O33669">
        <v>13</v>
      </c>
      <c r="P33669">
        <v>4</v>
      </c>
      <c r="Q33669">
        <v>8</v>
      </c>
      <c r="R33669">
        <v>6</v>
      </c>
    </row>
    <row r="33670" spans="1:18" x14ac:dyDescent="0.25">
      <c r="A33670">
        <v>33669</v>
      </c>
      <c r="B33670">
        <v>24370</v>
      </c>
      <c r="C33670">
        <v>219330</v>
      </c>
      <c r="D33670">
        <v>8</v>
      </c>
      <c r="E33670" t="s">
        <v>65</v>
      </c>
      <c r="F33670" t="s">
        <v>31</v>
      </c>
      <c r="G33670">
        <v>5</v>
      </c>
      <c r="H33670">
        <v>3</v>
      </c>
      <c r="I33670">
        <v>1</v>
      </c>
      <c r="J33670">
        <v>80</v>
      </c>
      <c r="K33670">
        <v>2</v>
      </c>
      <c r="L33670">
        <v>5</v>
      </c>
      <c r="M33670">
        <v>3</v>
      </c>
      <c r="N33670">
        <v>2</v>
      </c>
      <c r="O33670">
        <v>3</v>
      </c>
      <c r="P33670">
        <v>2</v>
      </c>
      <c r="Q33670">
        <v>3</v>
      </c>
      <c r="R33670">
        <v>2</v>
      </c>
    </row>
    <row r="33671" spans="1:18" x14ac:dyDescent="0.25">
      <c r="A33671">
        <v>33670</v>
      </c>
      <c r="B33671">
        <v>21783</v>
      </c>
      <c r="C33671">
        <v>631707</v>
      </c>
      <c r="D33671">
        <v>2</v>
      </c>
      <c r="E33671" t="s">
        <v>65</v>
      </c>
      <c r="F33671" t="s">
        <v>31</v>
      </c>
      <c r="G33671">
        <v>22</v>
      </c>
      <c r="H33671">
        <v>4</v>
      </c>
      <c r="I33671">
        <v>2</v>
      </c>
      <c r="J33671">
        <v>80</v>
      </c>
      <c r="K33671">
        <v>1</v>
      </c>
      <c r="L33671">
        <v>2</v>
      </c>
      <c r="M33671">
        <v>6</v>
      </c>
      <c r="N33671">
        <v>3</v>
      </c>
      <c r="O33671">
        <v>2</v>
      </c>
      <c r="P33671">
        <v>2</v>
      </c>
      <c r="Q33671">
        <v>1</v>
      </c>
      <c r="R33671">
        <v>1</v>
      </c>
    </row>
    <row r="33672" spans="1:18" x14ac:dyDescent="0.25">
      <c r="A33672">
        <v>33671</v>
      </c>
      <c r="B33672">
        <v>32124</v>
      </c>
      <c r="C33672">
        <v>738852</v>
      </c>
      <c r="D33672">
        <v>6</v>
      </c>
      <c r="E33672" t="s">
        <v>65</v>
      </c>
      <c r="F33672" t="s">
        <v>18</v>
      </c>
      <c r="G33672">
        <v>31</v>
      </c>
      <c r="H33672">
        <v>2</v>
      </c>
      <c r="I33672">
        <v>3</v>
      </c>
      <c r="J33672">
        <v>80</v>
      </c>
      <c r="K33672">
        <v>4</v>
      </c>
      <c r="L33672">
        <v>4</v>
      </c>
      <c r="M33672">
        <v>1</v>
      </c>
      <c r="N33672">
        <v>3</v>
      </c>
      <c r="O33672">
        <v>4</v>
      </c>
      <c r="P33672">
        <v>3</v>
      </c>
      <c r="Q33672">
        <v>1</v>
      </c>
      <c r="R33672">
        <v>1</v>
      </c>
    </row>
    <row r="33673" spans="1:18" x14ac:dyDescent="0.25">
      <c r="A33673">
        <v>33672</v>
      </c>
      <c r="B33673">
        <v>24676</v>
      </c>
      <c r="C33673">
        <v>74028</v>
      </c>
      <c r="D33673">
        <v>3</v>
      </c>
      <c r="E33673" t="s">
        <v>65</v>
      </c>
      <c r="F33673" t="s">
        <v>18</v>
      </c>
      <c r="G33673">
        <v>16</v>
      </c>
      <c r="H33673">
        <v>3</v>
      </c>
      <c r="I33673">
        <v>1</v>
      </c>
      <c r="J33673">
        <v>80</v>
      </c>
      <c r="K33673">
        <v>2</v>
      </c>
      <c r="L33673">
        <v>38</v>
      </c>
      <c r="M33673">
        <v>1</v>
      </c>
      <c r="N33673">
        <v>3</v>
      </c>
      <c r="O33673">
        <v>31</v>
      </c>
      <c r="P33673">
        <v>21</v>
      </c>
      <c r="Q33673">
        <v>15</v>
      </c>
      <c r="R33673">
        <v>17</v>
      </c>
    </row>
    <row r="33674" spans="1:18" x14ac:dyDescent="0.25">
      <c r="A33674">
        <v>33673</v>
      </c>
      <c r="B33674">
        <v>45208</v>
      </c>
      <c r="C33674">
        <v>1356240</v>
      </c>
      <c r="D33674">
        <v>7</v>
      </c>
      <c r="E33674" t="s">
        <v>65</v>
      </c>
      <c r="F33674" t="s">
        <v>31</v>
      </c>
      <c r="G33674">
        <v>1</v>
      </c>
      <c r="H33674">
        <v>4</v>
      </c>
      <c r="I33674">
        <v>2</v>
      </c>
      <c r="J33674">
        <v>80</v>
      </c>
      <c r="K33674">
        <v>2</v>
      </c>
      <c r="L33674">
        <v>4</v>
      </c>
      <c r="M33674">
        <v>1</v>
      </c>
      <c r="N33674">
        <v>3</v>
      </c>
      <c r="O33674">
        <v>1</v>
      </c>
      <c r="P33674">
        <v>1</v>
      </c>
      <c r="Q33674">
        <v>1</v>
      </c>
      <c r="R33674">
        <v>1</v>
      </c>
    </row>
    <row r="33675" spans="1:18" x14ac:dyDescent="0.25">
      <c r="A33675">
        <v>33674</v>
      </c>
      <c r="B33675">
        <v>16359</v>
      </c>
      <c r="C33675">
        <v>147231</v>
      </c>
      <c r="D33675">
        <v>8</v>
      </c>
      <c r="E33675" t="s">
        <v>65</v>
      </c>
      <c r="F33675" t="s">
        <v>18</v>
      </c>
      <c r="G33675">
        <v>40</v>
      </c>
      <c r="H33675">
        <v>2</v>
      </c>
      <c r="I33675">
        <v>2</v>
      </c>
      <c r="J33675">
        <v>80</v>
      </c>
      <c r="K33675">
        <v>1</v>
      </c>
      <c r="L33675">
        <v>36</v>
      </c>
      <c r="M33675">
        <v>5</v>
      </c>
      <c r="N33675">
        <v>2</v>
      </c>
      <c r="O33675">
        <v>20</v>
      </c>
      <c r="P33675">
        <v>12</v>
      </c>
      <c r="Q33675">
        <v>10</v>
      </c>
      <c r="R33675">
        <v>19</v>
      </c>
    </row>
    <row r="33676" spans="1:18" x14ac:dyDescent="0.25">
      <c r="A33676">
        <v>33675</v>
      </c>
      <c r="B33676">
        <v>29149</v>
      </c>
      <c r="C33676">
        <v>408086</v>
      </c>
      <c r="D33676">
        <v>6</v>
      </c>
      <c r="E33676" t="s">
        <v>65</v>
      </c>
      <c r="F33676" t="s">
        <v>31</v>
      </c>
      <c r="G33676">
        <v>40</v>
      </c>
      <c r="H33676">
        <v>3</v>
      </c>
      <c r="I33676">
        <v>3</v>
      </c>
      <c r="J33676">
        <v>80</v>
      </c>
      <c r="K33676">
        <v>2</v>
      </c>
      <c r="L33676">
        <v>13</v>
      </c>
      <c r="M33676">
        <v>6</v>
      </c>
      <c r="N33676">
        <v>4</v>
      </c>
      <c r="O33676">
        <v>11</v>
      </c>
      <c r="P33676">
        <v>10</v>
      </c>
      <c r="Q33676">
        <v>5</v>
      </c>
      <c r="R33676">
        <v>10</v>
      </c>
    </row>
    <row r="33677" spans="1:18" x14ac:dyDescent="0.25">
      <c r="A33677">
        <v>33676</v>
      </c>
      <c r="B33677">
        <v>5539</v>
      </c>
      <c r="C33677">
        <v>49851</v>
      </c>
      <c r="D33677">
        <v>1</v>
      </c>
      <c r="E33677" t="s">
        <v>65</v>
      </c>
      <c r="F33677" t="s">
        <v>18</v>
      </c>
      <c r="G33677">
        <v>10</v>
      </c>
      <c r="H33677">
        <v>2</v>
      </c>
      <c r="I33677">
        <v>4</v>
      </c>
      <c r="J33677">
        <v>80</v>
      </c>
      <c r="K33677">
        <v>3</v>
      </c>
      <c r="L33677">
        <v>39</v>
      </c>
      <c r="M33677">
        <v>5</v>
      </c>
      <c r="N33677">
        <v>1</v>
      </c>
      <c r="O33677">
        <v>38</v>
      </c>
      <c r="P33677">
        <v>11</v>
      </c>
      <c r="Q33677">
        <v>22</v>
      </c>
      <c r="R33677">
        <v>25</v>
      </c>
    </row>
    <row r="33678" spans="1:18" x14ac:dyDescent="0.25">
      <c r="A33678">
        <v>33677</v>
      </c>
      <c r="B33678">
        <v>25723</v>
      </c>
      <c r="C33678">
        <v>463014</v>
      </c>
      <c r="D33678">
        <v>3</v>
      </c>
      <c r="E33678" t="s">
        <v>65</v>
      </c>
      <c r="F33678" t="s">
        <v>31</v>
      </c>
      <c r="G33678">
        <v>11</v>
      </c>
      <c r="H33678">
        <v>1</v>
      </c>
      <c r="I33678">
        <v>4</v>
      </c>
      <c r="J33678">
        <v>80</v>
      </c>
      <c r="K33678">
        <v>3</v>
      </c>
      <c r="L33678">
        <v>25</v>
      </c>
      <c r="M33678">
        <v>3</v>
      </c>
      <c r="N33678">
        <v>4</v>
      </c>
      <c r="O33678">
        <v>6</v>
      </c>
      <c r="P33678">
        <v>4</v>
      </c>
      <c r="Q33678">
        <v>3</v>
      </c>
      <c r="R33678">
        <v>1</v>
      </c>
    </row>
    <row r="33679" spans="1:18" x14ac:dyDescent="0.25">
      <c r="A33679">
        <v>33678</v>
      </c>
      <c r="B33679">
        <v>48815</v>
      </c>
      <c r="C33679">
        <v>1073930</v>
      </c>
      <c r="D33679">
        <v>2</v>
      </c>
      <c r="E33679" t="s">
        <v>65</v>
      </c>
      <c r="F33679" t="s">
        <v>31</v>
      </c>
      <c r="G33679">
        <v>34</v>
      </c>
      <c r="H33679">
        <v>1</v>
      </c>
      <c r="I33679">
        <v>3</v>
      </c>
      <c r="J33679">
        <v>80</v>
      </c>
      <c r="K33679">
        <v>4</v>
      </c>
      <c r="L33679">
        <v>2</v>
      </c>
      <c r="M33679">
        <v>2</v>
      </c>
      <c r="N33679">
        <v>1</v>
      </c>
      <c r="O33679">
        <v>2</v>
      </c>
      <c r="P33679">
        <v>1</v>
      </c>
      <c r="Q33679">
        <v>2</v>
      </c>
      <c r="R33679">
        <v>1</v>
      </c>
    </row>
    <row r="33680" spans="1:18" x14ac:dyDescent="0.25">
      <c r="A33680">
        <v>33679</v>
      </c>
      <c r="B33680">
        <v>25194</v>
      </c>
      <c r="C33680">
        <v>730626</v>
      </c>
      <c r="D33680">
        <v>1</v>
      </c>
      <c r="E33680" t="s">
        <v>65</v>
      </c>
      <c r="F33680" t="s">
        <v>18</v>
      </c>
      <c r="G33680">
        <v>17</v>
      </c>
      <c r="H33680">
        <v>2</v>
      </c>
      <c r="I33680">
        <v>3</v>
      </c>
      <c r="J33680">
        <v>80</v>
      </c>
      <c r="K33680">
        <v>2</v>
      </c>
      <c r="L33680">
        <v>9</v>
      </c>
      <c r="M33680">
        <v>6</v>
      </c>
      <c r="N33680">
        <v>2</v>
      </c>
      <c r="O33680">
        <v>8</v>
      </c>
      <c r="P33680">
        <v>8</v>
      </c>
      <c r="Q33680">
        <v>5</v>
      </c>
      <c r="R33680">
        <v>3</v>
      </c>
    </row>
    <row r="33681" spans="1:18" x14ac:dyDescent="0.25">
      <c r="A33681">
        <v>33680</v>
      </c>
      <c r="B33681">
        <v>31805</v>
      </c>
      <c r="C33681">
        <v>699710</v>
      </c>
      <c r="D33681">
        <v>5</v>
      </c>
      <c r="E33681" t="s">
        <v>65</v>
      </c>
      <c r="F33681" t="s">
        <v>18</v>
      </c>
      <c r="G33681">
        <v>32</v>
      </c>
      <c r="H33681">
        <v>2</v>
      </c>
      <c r="I33681">
        <v>4</v>
      </c>
      <c r="J33681">
        <v>80</v>
      </c>
      <c r="K33681">
        <v>1</v>
      </c>
      <c r="L33681">
        <v>15</v>
      </c>
      <c r="M33681">
        <v>3</v>
      </c>
      <c r="N33681">
        <v>2</v>
      </c>
      <c r="O33681">
        <v>14</v>
      </c>
      <c r="P33681">
        <v>13</v>
      </c>
      <c r="Q33681">
        <v>7</v>
      </c>
      <c r="R33681">
        <v>11</v>
      </c>
    </row>
    <row r="33682" spans="1:18" x14ac:dyDescent="0.25">
      <c r="A33682">
        <v>33681</v>
      </c>
      <c r="B33682">
        <v>15314</v>
      </c>
      <c r="C33682">
        <v>398164</v>
      </c>
      <c r="D33682">
        <v>4</v>
      </c>
      <c r="E33682" t="s">
        <v>65</v>
      </c>
      <c r="F33682" t="s">
        <v>31</v>
      </c>
      <c r="G33682">
        <v>21</v>
      </c>
      <c r="H33682">
        <v>4</v>
      </c>
      <c r="I33682">
        <v>3</v>
      </c>
      <c r="J33682">
        <v>80</v>
      </c>
      <c r="K33682">
        <v>3</v>
      </c>
      <c r="L33682">
        <v>10</v>
      </c>
      <c r="M33682">
        <v>2</v>
      </c>
      <c r="N33682">
        <v>1</v>
      </c>
      <c r="O33682">
        <v>7</v>
      </c>
      <c r="P33682">
        <v>6</v>
      </c>
      <c r="Q33682">
        <v>1</v>
      </c>
      <c r="R33682">
        <v>6</v>
      </c>
    </row>
    <row r="33683" spans="1:18" x14ac:dyDescent="0.25">
      <c r="A33683">
        <v>33682</v>
      </c>
      <c r="B33683">
        <v>49689</v>
      </c>
      <c r="C33683">
        <v>1192536</v>
      </c>
      <c r="D33683">
        <v>3</v>
      </c>
      <c r="E33683" t="s">
        <v>65</v>
      </c>
      <c r="F33683" t="s">
        <v>31</v>
      </c>
      <c r="G33683">
        <v>14</v>
      </c>
      <c r="H33683">
        <v>1</v>
      </c>
      <c r="I33683">
        <v>2</v>
      </c>
      <c r="J33683">
        <v>80</v>
      </c>
      <c r="K33683">
        <v>4</v>
      </c>
      <c r="L33683">
        <v>14</v>
      </c>
      <c r="M33683">
        <v>1</v>
      </c>
      <c r="N33683">
        <v>3</v>
      </c>
      <c r="O33683">
        <v>14</v>
      </c>
      <c r="P33683">
        <v>13</v>
      </c>
      <c r="Q33683">
        <v>6</v>
      </c>
      <c r="R33683">
        <v>12</v>
      </c>
    </row>
    <row r="33684" spans="1:18" x14ac:dyDescent="0.25">
      <c r="A33684">
        <v>33683</v>
      </c>
      <c r="B33684">
        <v>5520</v>
      </c>
      <c r="C33684">
        <v>55200</v>
      </c>
      <c r="D33684">
        <v>2</v>
      </c>
      <c r="E33684" t="s">
        <v>65</v>
      </c>
      <c r="F33684" t="s">
        <v>31</v>
      </c>
      <c r="G33684">
        <v>6</v>
      </c>
      <c r="H33684">
        <v>2</v>
      </c>
      <c r="I33684">
        <v>3</v>
      </c>
      <c r="J33684">
        <v>80</v>
      </c>
      <c r="K33684">
        <v>2</v>
      </c>
      <c r="L33684">
        <v>22</v>
      </c>
      <c r="M33684">
        <v>2</v>
      </c>
      <c r="N33684">
        <v>2</v>
      </c>
      <c r="O33684">
        <v>7</v>
      </c>
      <c r="P33684">
        <v>2</v>
      </c>
      <c r="Q33684">
        <v>4</v>
      </c>
      <c r="R33684">
        <v>6</v>
      </c>
    </row>
    <row r="33685" spans="1:18" x14ac:dyDescent="0.25">
      <c r="A33685">
        <v>33684</v>
      </c>
      <c r="B33685">
        <v>4351</v>
      </c>
      <c r="C33685">
        <v>34808</v>
      </c>
      <c r="D33685">
        <v>2</v>
      </c>
      <c r="E33685" t="s">
        <v>65</v>
      </c>
      <c r="F33685" t="s">
        <v>31</v>
      </c>
      <c r="G33685">
        <v>41</v>
      </c>
      <c r="H33685">
        <v>2</v>
      </c>
      <c r="I33685">
        <v>1</v>
      </c>
      <c r="J33685">
        <v>80</v>
      </c>
      <c r="K33685">
        <v>4</v>
      </c>
      <c r="L33685">
        <v>24</v>
      </c>
      <c r="M33685">
        <v>4</v>
      </c>
      <c r="N33685">
        <v>4</v>
      </c>
      <c r="O33685">
        <v>22</v>
      </c>
      <c r="P33685">
        <v>2</v>
      </c>
      <c r="Q33685">
        <v>19</v>
      </c>
      <c r="R33685">
        <v>10</v>
      </c>
    </row>
    <row r="33686" spans="1:18" x14ac:dyDescent="0.25">
      <c r="A33686">
        <v>33685</v>
      </c>
      <c r="B33686">
        <v>37257</v>
      </c>
      <c r="C33686">
        <v>74514</v>
      </c>
      <c r="D33686">
        <v>0</v>
      </c>
      <c r="E33686" t="s">
        <v>65</v>
      </c>
      <c r="F33686" t="s">
        <v>31</v>
      </c>
      <c r="G33686">
        <v>6</v>
      </c>
      <c r="H33686">
        <v>1</v>
      </c>
      <c r="I33686">
        <v>3</v>
      </c>
      <c r="J33686">
        <v>80</v>
      </c>
      <c r="K33686">
        <v>4</v>
      </c>
      <c r="L33686">
        <v>31</v>
      </c>
      <c r="M33686">
        <v>6</v>
      </c>
      <c r="N33686">
        <v>2</v>
      </c>
      <c r="O33686">
        <v>27</v>
      </c>
      <c r="P33686">
        <v>1</v>
      </c>
      <c r="Q33686">
        <v>22</v>
      </c>
      <c r="R33686">
        <v>11</v>
      </c>
    </row>
    <row r="33687" spans="1:18" x14ac:dyDescent="0.25">
      <c r="A33687">
        <v>33686</v>
      </c>
      <c r="B33687">
        <v>47812</v>
      </c>
      <c r="C33687">
        <v>382496</v>
      </c>
      <c r="D33687">
        <v>7</v>
      </c>
      <c r="E33687" t="s">
        <v>65</v>
      </c>
      <c r="F33687" t="s">
        <v>18</v>
      </c>
      <c r="G33687">
        <v>3</v>
      </c>
      <c r="H33687">
        <v>1</v>
      </c>
      <c r="I33687">
        <v>1</v>
      </c>
      <c r="J33687">
        <v>80</v>
      </c>
      <c r="K33687">
        <v>4</v>
      </c>
      <c r="L33687">
        <v>13</v>
      </c>
      <c r="M33687">
        <v>2</v>
      </c>
      <c r="N33687">
        <v>3</v>
      </c>
      <c r="O33687">
        <v>4</v>
      </c>
      <c r="P33687">
        <v>4</v>
      </c>
      <c r="Q33687">
        <v>3</v>
      </c>
      <c r="R33687">
        <v>3</v>
      </c>
    </row>
    <row r="33688" spans="1:18" x14ac:dyDescent="0.25">
      <c r="A33688">
        <v>33687</v>
      </c>
      <c r="B33688">
        <v>3878</v>
      </c>
      <c r="C33688">
        <v>81438</v>
      </c>
      <c r="D33688">
        <v>1</v>
      </c>
      <c r="E33688" t="s">
        <v>65</v>
      </c>
      <c r="F33688" t="s">
        <v>18</v>
      </c>
      <c r="G33688">
        <v>28</v>
      </c>
      <c r="H33688">
        <v>4</v>
      </c>
      <c r="I33688">
        <v>4</v>
      </c>
      <c r="J33688">
        <v>80</v>
      </c>
      <c r="K33688">
        <v>1</v>
      </c>
      <c r="L33688">
        <v>15</v>
      </c>
      <c r="M33688">
        <v>5</v>
      </c>
      <c r="N33688">
        <v>2</v>
      </c>
      <c r="O33688">
        <v>12</v>
      </c>
      <c r="P33688">
        <v>11</v>
      </c>
      <c r="Q33688">
        <v>3</v>
      </c>
      <c r="R33688">
        <v>5</v>
      </c>
    </row>
    <row r="33689" spans="1:18" x14ac:dyDescent="0.25">
      <c r="A33689">
        <v>33688</v>
      </c>
      <c r="B33689">
        <v>14139</v>
      </c>
      <c r="C33689">
        <v>141390</v>
      </c>
      <c r="D33689">
        <v>6</v>
      </c>
      <c r="E33689" t="s">
        <v>65</v>
      </c>
      <c r="F33689" t="s">
        <v>31</v>
      </c>
      <c r="G33689">
        <v>43</v>
      </c>
      <c r="H33689">
        <v>2</v>
      </c>
      <c r="I33689">
        <v>3</v>
      </c>
      <c r="J33689">
        <v>80</v>
      </c>
      <c r="K33689">
        <v>4</v>
      </c>
      <c r="L33689">
        <v>15</v>
      </c>
      <c r="M33689">
        <v>1</v>
      </c>
      <c r="N33689">
        <v>1</v>
      </c>
      <c r="O33689">
        <v>5</v>
      </c>
      <c r="P33689">
        <v>1</v>
      </c>
      <c r="Q33689">
        <v>2</v>
      </c>
      <c r="R33689">
        <v>4</v>
      </c>
    </row>
    <row r="33690" spans="1:18" x14ac:dyDescent="0.25">
      <c r="A33690">
        <v>33689</v>
      </c>
      <c r="B33690">
        <v>16048</v>
      </c>
      <c r="C33690">
        <v>192576</v>
      </c>
      <c r="D33690">
        <v>5</v>
      </c>
      <c r="E33690" t="s">
        <v>65</v>
      </c>
      <c r="F33690" t="s">
        <v>31</v>
      </c>
      <c r="G33690">
        <v>38</v>
      </c>
      <c r="H33690">
        <v>3</v>
      </c>
      <c r="I33690">
        <v>3</v>
      </c>
      <c r="J33690">
        <v>80</v>
      </c>
      <c r="K33690">
        <v>3</v>
      </c>
      <c r="L33690">
        <v>3</v>
      </c>
      <c r="M33690">
        <v>3</v>
      </c>
      <c r="N33690">
        <v>2</v>
      </c>
      <c r="O33690">
        <v>2</v>
      </c>
      <c r="P33690">
        <v>2</v>
      </c>
      <c r="Q33690">
        <v>1</v>
      </c>
      <c r="R33690">
        <v>2</v>
      </c>
    </row>
    <row r="33691" spans="1:18" x14ac:dyDescent="0.25">
      <c r="A33691">
        <v>33690</v>
      </c>
      <c r="B33691">
        <v>44522</v>
      </c>
      <c r="C33691">
        <v>578786</v>
      </c>
      <c r="D33691">
        <v>0</v>
      </c>
      <c r="E33691" t="s">
        <v>65</v>
      </c>
      <c r="F33691" t="s">
        <v>31</v>
      </c>
      <c r="G33691">
        <v>47</v>
      </c>
      <c r="H33691">
        <v>2</v>
      </c>
      <c r="I33691">
        <v>2</v>
      </c>
      <c r="J33691">
        <v>80</v>
      </c>
      <c r="K33691">
        <v>2</v>
      </c>
      <c r="L33691">
        <v>12</v>
      </c>
      <c r="M33691">
        <v>2</v>
      </c>
      <c r="N33691">
        <v>4</v>
      </c>
      <c r="O33691">
        <v>9</v>
      </c>
      <c r="P33691">
        <v>9</v>
      </c>
      <c r="Q33691">
        <v>6</v>
      </c>
      <c r="R33691">
        <v>6</v>
      </c>
    </row>
    <row r="33692" spans="1:18" x14ac:dyDescent="0.25">
      <c r="A33692">
        <v>33691</v>
      </c>
      <c r="B33692">
        <v>11097</v>
      </c>
      <c r="C33692">
        <v>277425</v>
      </c>
      <c r="D33692">
        <v>7</v>
      </c>
      <c r="E33692" t="s">
        <v>65</v>
      </c>
      <c r="F33692" t="s">
        <v>31</v>
      </c>
      <c r="G33692">
        <v>28</v>
      </c>
      <c r="H33692">
        <v>1</v>
      </c>
      <c r="I33692">
        <v>4</v>
      </c>
      <c r="J33692">
        <v>80</v>
      </c>
      <c r="K33692">
        <v>2</v>
      </c>
      <c r="L33692">
        <v>33</v>
      </c>
      <c r="M33692">
        <v>2</v>
      </c>
      <c r="N33692">
        <v>3</v>
      </c>
      <c r="O33692">
        <v>1</v>
      </c>
      <c r="P33692">
        <v>1</v>
      </c>
      <c r="Q33692">
        <v>1</v>
      </c>
      <c r="R33692">
        <v>1</v>
      </c>
    </row>
    <row r="33693" spans="1:18" x14ac:dyDescent="0.25">
      <c r="A33693">
        <v>33692</v>
      </c>
      <c r="B33693">
        <v>22692</v>
      </c>
      <c r="C33693">
        <v>158844</v>
      </c>
      <c r="D33693">
        <v>5</v>
      </c>
      <c r="E33693" t="s">
        <v>65</v>
      </c>
      <c r="F33693" t="s">
        <v>31</v>
      </c>
      <c r="G33693">
        <v>8</v>
      </c>
      <c r="H33693">
        <v>3</v>
      </c>
      <c r="I33693">
        <v>4</v>
      </c>
      <c r="J33693">
        <v>80</v>
      </c>
      <c r="K33693">
        <v>2</v>
      </c>
      <c r="L33693">
        <v>37</v>
      </c>
      <c r="M33693">
        <v>6</v>
      </c>
      <c r="N33693">
        <v>1</v>
      </c>
      <c r="O33693">
        <v>8</v>
      </c>
      <c r="P33693">
        <v>7</v>
      </c>
      <c r="Q33693">
        <v>2</v>
      </c>
      <c r="R33693">
        <v>8</v>
      </c>
    </row>
    <row r="33694" spans="1:18" x14ac:dyDescent="0.25">
      <c r="A33694">
        <v>33693</v>
      </c>
      <c r="B33694">
        <v>17249</v>
      </c>
      <c r="C33694">
        <v>344980</v>
      </c>
      <c r="D33694">
        <v>4</v>
      </c>
      <c r="E33694" t="s">
        <v>65</v>
      </c>
      <c r="F33694" t="s">
        <v>18</v>
      </c>
      <c r="G33694">
        <v>13</v>
      </c>
      <c r="H33694">
        <v>1</v>
      </c>
      <c r="I33694">
        <v>2</v>
      </c>
      <c r="J33694">
        <v>80</v>
      </c>
      <c r="K33694">
        <v>4</v>
      </c>
      <c r="L33694">
        <v>23</v>
      </c>
      <c r="M33694">
        <v>1</v>
      </c>
      <c r="N33694">
        <v>1</v>
      </c>
      <c r="O33694">
        <v>12</v>
      </c>
      <c r="P33694">
        <v>12</v>
      </c>
      <c r="Q33694">
        <v>9</v>
      </c>
      <c r="R33694">
        <v>3</v>
      </c>
    </row>
    <row r="33695" spans="1:18" x14ac:dyDescent="0.25">
      <c r="A33695">
        <v>33694</v>
      </c>
      <c r="B33695">
        <v>50389</v>
      </c>
      <c r="C33695">
        <v>251945</v>
      </c>
      <c r="D33695">
        <v>4</v>
      </c>
      <c r="E33695" t="s">
        <v>65</v>
      </c>
      <c r="F33695" t="s">
        <v>31</v>
      </c>
      <c r="G33695">
        <v>40</v>
      </c>
      <c r="H33695">
        <v>1</v>
      </c>
      <c r="I33695">
        <v>4</v>
      </c>
      <c r="J33695">
        <v>80</v>
      </c>
      <c r="K33695">
        <v>1</v>
      </c>
      <c r="L33695">
        <v>22</v>
      </c>
      <c r="M33695">
        <v>4</v>
      </c>
      <c r="N33695">
        <v>2</v>
      </c>
      <c r="O33695">
        <v>15</v>
      </c>
      <c r="P33695">
        <v>5</v>
      </c>
      <c r="Q33695">
        <v>4</v>
      </c>
      <c r="R33695">
        <v>13</v>
      </c>
    </row>
    <row r="33696" spans="1:18" x14ac:dyDescent="0.25">
      <c r="A33696">
        <v>33695</v>
      </c>
      <c r="B33696">
        <v>46180</v>
      </c>
      <c r="C33696">
        <v>1015960</v>
      </c>
      <c r="D33696">
        <v>6</v>
      </c>
      <c r="E33696" t="s">
        <v>65</v>
      </c>
      <c r="F33696" t="s">
        <v>31</v>
      </c>
      <c r="G33696">
        <v>32</v>
      </c>
      <c r="H33696">
        <v>2</v>
      </c>
      <c r="I33696">
        <v>4</v>
      </c>
      <c r="J33696">
        <v>80</v>
      </c>
      <c r="K33696">
        <v>4</v>
      </c>
      <c r="L33696">
        <v>2</v>
      </c>
      <c r="M33696">
        <v>5</v>
      </c>
      <c r="N33696">
        <v>1</v>
      </c>
      <c r="O33696">
        <v>1</v>
      </c>
      <c r="P33696">
        <v>1</v>
      </c>
      <c r="Q33696">
        <v>1</v>
      </c>
      <c r="R33696">
        <v>1</v>
      </c>
    </row>
    <row r="33697" spans="1:18" x14ac:dyDescent="0.25">
      <c r="A33697">
        <v>33696</v>
      </c>
      <c r="B33697">
        <v>5053</v>
      </c>
      <c r="C33697">
        <v>55583</v>
      </c>
      <c r="D33697">
        <v>5</v>
      </c>
      <c r="E33697" t="s">
        <v>65</v>
      </c>
      <c r="F33697" t="s">
        <v>31</v>
      </c>
      <c r="G33697">
        <v>2</v>
      </c>
      <c r="H33697">
        <v>4</v>
      </c>
      <c r="I33697">
        <v>4</v>
      </c>
      <c r="J33697">
        <v>80</v>
      </c>
      <c r="K33697">
        <v>4</v>
      </c>
      <c r="L33697">
        <v>10</v>
      </c>
      <c r="M33697">
        <v>3</v>
      </c>
      <c r="N33697">
        <v>2</v>
      </c>
      <c r="O33697">
        <v>6</v>
      </c>
      <c r="P33697">
        <v>5</v>
      </c>
      <c r="Q33697">
        <v>2</v>
      </c>
      <c r="R33697">
        <v>1</v>
      </c>
    </row>
    <row r="33698" spans="1:18" x14ac:dyDescent="0.25">
      <c r="A33698">
        <v>33697</v>
      </c>
      <c r="B33698">
        <v>49828</v>
      </c>
      <c r="C33698">
        <v>1494840</v>
      </c>
      <c r="D33698">
        <v>4</v>
      </c>
      <c r="E33698" t="s">
        <v>65</v>
      </c>
      <c r="F33698" t="s">
        <v>18</v>
      </c>
      <c r="G33698">
        <v>46</v>
      </c>
      <c r="H33698">
        <v>2</v>
      </c>
      <c r="I33698">
        <v>4</v>
      </c>
      <c r="J33698">
        <v>80</v>
      </c>
      <c r="K33698">
        <v>4</v>
      </c>
      <c r="L33698">
        <v>28</v>
      </c>
      <c r="M33698">
        <v>4</v>
      </c>
      <c r="N33698">
        <v>1</v>
      </c>
      <c r="O33698">
        <v>7</v>
      </c>
      <c r="P33698">
        <v>7</v>
      </c>
      <c r="Q33698">
        <v>6</v>
      </c>
      <c r="R33698">
        <v>5</v>
      </c>
    </row>
    <row r="33699" spans="1:18" x14ac:dyDescent="0.25">
      <c r="A33699">
        <v>33698</v>
      </c>
      <c r="B33699">
        <v>34427</v>
      </c>
      <c r="C33699">
        <v>722967</v>
      </c>
      <c r="D33699">
        <v>7</v>
      </c>
      <c r="E33699" t="s">
        <v>65</v>
      </c>
      <c r="F33699" t="s">
        <v>18</v>
      </c>
      <c r="G33699">
        <v>9</v>
      </c>
      <c r="H33699">
        <v>2</v>
      </c>
      <c r="I33699">
        <v>2</v>
      </c>
      <c r="J33699">
        <v>80</v>
      </c>
      <c r="K33699">
        <v>4</v>
      </c>
      <c r="L33699">
        <v>31</v>
      </c>
      <c r="M33699">
        <v>4</v>
      </c>
      <c r="N33699">
        <v>3</v>
      </c>
      <c r="O33699">
        <v>17</v>
      </c>
      <c r="P33699">
        <v>5</v>
      </c>
      <c r="Q33699">
        <v>15</v>
      </c>
      <c r="R33699">
        <v>8</v>
      </c>
    </row>
    <row r="33700" spans="1:18" x14ac:dyDescent="0.25">
      <c r="A33700">
        <v>33699</v>
      </c>
      <c r="B33700">
        <v>39898</v>
      </c>
      <c r="C33700">
        <v>957552</v>
      </c>
      <c r="D33700">
        <v>1</v>
      </c>
      <c r="E33700" t="s">
        <v>65</v>
      </c>
      <c r="F33700" t="s">
        <v>31</v>
      </c>
      <c r="G33700">
        <v>21</v>
      </c>
      <c r="H33700">
        <v>4</v>
      </c>
      <c r="I33700">
        <v>1</v>
      </c>
      <c r="J33700">
        <v>80</v>
      </c>
      <c r="K33700">
        <v>2</v>
      </c>
      <c r="L33700">
        <v>11</v>
      </c>
      <c r="M33700">
        <v>2</v>
      </c>
      <c r="N33700">
        <v>1</v>
      </c>
      <c r="O33700">
        <v>7</v>
      </c>
      <c r="P33700">
        <v>4</v>
      </c>
      <c r="Q33700">
        <v>5</v>
      </c>
      <c r="R33700">
        <v>5</v>
      </c>
    </row>
    <row r="33701" spans="1:18" x14ac:dyDescent="0.25">
      <c r="A33701">
        <v>33700</v>
      </c>
      <c r="B33701">
        <v>5263</v>
      </c>
      <c r="C33701">
        <v>10526</v>
      </c>
      <c r="D33701">
        <v>2</v>
      </c>
      <c r="E33701" t="s">
        <v>65</v>
      </c>
      <c r="F33701" t="s">
        <v>18</v>
      </c>
      <c r="G33701">
        <v>30</v>
      </c>
      <c r="H33701">
        <v>3</v>
      </c>
      <c r="I33701">
        <v>4</v>
      </c>
      <c r="J33701">
        <v>80</v>
      </c>
      <c r="K33701">
        <v>2</v>
      </c>
      <c r="L33701">
        <v>31</v>
      </c>
      <c r="M33701">
        <v>6</v>
      </c>
      <c r="N33701">
        <v>4</v>
      </c>
      <c r="O33701">
        <v>11</v>
      </c>
      <c r="P33701">
        <v>6</v>
      </c>
      <c r="Q33701">
        <v>4</v>
      </c>
      <c r="R33701">
        <v>4</v>
      </c>
    </row>
    <row r="33702" spans="1:18" x14ac:dyDescent="0.25">
      <c r="A33702">
        <v>33701</v>
      </c>
      <c r="B33702">
        <v>31006</v>
      </c>
      <c r="C33702">
        <v>31006</v>
      </c>
      <c r="D33702">
        <v>4</v>
      </c>
      <c r="E33702" t="s">
        <v>65</v>
      </c>
      <c r="F33702" t="s">
        <v>18</v>
      </c>
      <c r="G33702">
        <v>20</v>
      </c>
      <c r="H33702">
        <v>1</v>
      </c>
      <c r="I33702">
        <v>4</v>
      </c>
      <c r="J33702">
        <v>80</v>
      </c>
      <c r="K33702">
        <v>1</v>
      </c>
      <c r="L33702">
        <v>28</v>
      </c>
      <c r="M33702">
        <v>5</v>
      </c>
      <c r="N33702">
        <v>2</v>
      </c>
      <c r="O33702">
        <v>21</v>
      </c>
      <c r="P33702">
        <v>10</v>
      </c>
      <c r="Q33702">
        <v>7</v>
      </c>
      <c r="R33702">
        <v>7</v>
      </c>
    </row>
    <row r="33703" spans="1:18" x14ac:dyDescent="0.25">
      <c r="A33703">
        <v>33702</v>
      </c>
      <c r="B33703">
        <v>35819</v>
      </c>
      <c r="C33703">
        <v>179095</v>
      </c>
      <c r="D33703">
        <v>5</v>
      </c>
      <c r="E33703" t="s">
        <v>65</v>
      </c>
      <c r="F33703" t="s">
        <v>31</v>
      </c>
      <c r="G33703">
        <v>16</v>
      </c>
      <c r="H33703">
        <v>4</v>
      </c>
      <c r="I33703">
        <v>3</v>
      </c>
      <c r="J33703">
        <v>80</v>
      </c>
      <c r="K33703">
        <v>2</v>
      </c>
      <c r="L33703">
        <v>35</v>
      </c>
      <c r="M33703">
        <v>2</v>
      </c>
      <c r="N33703">
        <v>2</v>
      </c>
      <c r="O33703">
        <v>28</v>
      </c>
      <c r="P33703">
        <v>8</v>
      </c>
      <c r="Q33703">
        <v>24</v>
      </c>
      <c r="R33703">
        <v>6</v>
      </c>
    </row>
    <row r="33704" spans="1:18" x14ac:dyDescent="0.25">
      <c r="A33704">
        <v>33703</v>
      </c>
      <c r="B33704">
        <v>30884</v>
      </c>
      <c r="C33704">
        <v>833868</v>
      </c>
      <c r="D33704">
        <v>1</v>
      </c>
      <c r="E33704" t="s">
        <v>65</v>
      </c>
      <c r="F33704" t="s">
        <v>31</v>
      </c>
      <c r="G33704">
        <v>12</v>
      </c>
      <c r="H33704">
        <v>4</v>
      </c>
      <c r="I33704">
        <v>4</v>
      </c>
      <c r="J33704">
        <v>80</v>
      </c>
      <c r="K33704">
        <v>1</v>
      </c>
      <c r="L33704">
        <v>13</v>
      </c>
      <c r="M33704">
        <v>6</v>
      </c>
      <c r="N33704">
        <v>3</v>
      </c>
      <c r="O33704">
        <v>10</v>
      </c>
      <c r="P33704">
        <v>10</v>
      </c>
      <c r="Q33704">
        <v>2</v>
      </c>
      <c r="R33704">
        <v>1</v>
      </c>
    </row>
    <row r="33705" spans="1:18" x14ac:dyDescent="0.25">
      <c r="A33705">
        <v>33704</v>
      </c>
      <c r="B33705">
        <v>4326</v>
      </c>
      <c r="C33705">
        <v>47586</v>
      </c>
      <c r="D33705">
        <v>3</v>
      </c>
      <c r="E33705" t="s">
        <v>65</v>
      </c>
      <c r="F33705" t="s">
        <v>31</v>
      </c>
      <c r="G33705">
        <v>41</v>
      </c>
      <c r="H33705">
        <v>4</v>
      </c>
      <c r="I33705">
        <v>1</v>
      </c>
      <c r="J33705">
        <v>80</v>
      </c>
      <c r="K33705">
        <v>3</v>
      </c>
      <c r="L33705">
        <v>8</v>
      </c>
      <c r="M33705">
        <v>4</v>
      </c>
      <c r="N33705">
        <v>2</v>
      </c>
      <c r="O33705">
        <v>7</v>
      </c>
      <c r="P33705">
        <v>3</v>
      </c>
      <c r="Q33705">
        <v>1</v>
      </c>
      <c r="R33705">
        <v>6</v>
      </c>
    </row>
    <row r="33706" spans="1:18" x14ac:dyDescent="0.25">
      <c r="A33706">
        <v>33705</v>
      </c>
      <c r="B33706">
        <v>13600</v>
      </c>
      <c r="C33706">
        <v>122400</v>
      </c>
      <c r="D33706">
        <v>6</v>
      </c>
      <c r="E33706" t="s">
        <v>65</v>
      </c>
      <c r="F33706" t="s">
        <v>31</v>
      </c>
      <c r="G33706">
        <v>0</v>
      </c>
      <c r="H33706">
        <v>1</v>
      </c>
      <c r="I33706">
        <v>2</v>
      </c>
      <c r="J33706">
        <v>80</v>
      </c>
      <c r="K33706">
        <v>1</v>
      </c>
      <c r="L33706">
        <v>27</v>
      </c>
      <c r="M33706">
        <v>5</v>
      </c>
      <c r="N33706">
        <v>4</v>
      </c>
      <c r="O33706">
        <v>15</v>
      </c>
      <c r="P33706">
        <v>7</v>
      </c>
      <c r="Q33706">
        <v>7</v>
      </c>
      <c r="R33706">
        <v>3</v>
      </c>
    </row>
    <row r="33707" spans="1:18" x14ac:dyDescent="0.25">
      <c r="A33707">
        <v>33706</v>
      </c>
      <c r="B33707">
        <v>38130</v>
      </c>
      <c r="C33707">
        <v>1105770</v>
      </c>
      <c r="D33707">
        <v>1</v>
      </c>
      <c r="E33707" t="s">
        <v>65</v>
      </c>
      <c r="F33707" t="s">
        <v>31</v>
      </c>
      <c r="G33707">
        <v>17</v>
      </c>
      <c r="H33707">
        <v>3</v>
      </c>
      <c r="I33707">
        <v>1</v>
      </c>
      <c r="J33707">
        <v>80</v>
      </c>
      <c r="K33707">
        <v>4</v>
      </c>
      <c r="L33707">
        <v>36</v>
      </c>
      <c r="M33707">
        <v>3</v>
      </c>
      <c r="N33707">
        <v>2</v>
      </c>
      <c r="O33707">
        <v>17</v>
      </c>
      <c r="P33707">
        <v>1</v>
      </c>
      <c r="Q33707">
        <v>7</v>
      </c>
      <c r="R33707">
        <v>8</v>
      </c>
    </row>
    <row r="33708" spans="1:18" x14ac:dyDescent="0.25">
      <c r="A33708">
        <v>33707</v>
      </c>
      <c r="B33708">
        <v>24224</v>
      </c>
      <c r="C33708">
        <v>629824</v>
      </c>
      <c r="D33708">
        <v>2</v>
      </c>
      <c r="E33708" t="s">
        <v>65</v>
      </c>
      <c r="F33708" t="s">
        <v>31</v>
      </c>
      <c r="G33708">
        <v>3</v>
      </c>
      <c r="H33708">
        <v>4</v>
      </c>
      <c r="I33708">
        <v>3</v>
      </c>
      <c r="J33708">
        <v>80</v>
      </c>
      <c r="K33708">
        <v>1</v>
      </c>
      <c r="L33708">
        <v>10</v>
      </c>
      <c r="M33708">
        <v>4</v>
      </c>
      <c r="N33708">
        <v>1</v>
      </c>
      <c r="O33708">
        <v>8</v>
      </c>
      <c r="P33708">
        <v>4</v>
      </c>
      <c r="Q33708">
        <v>1</v>
      </c>
      <c r="R33708">
        <v>5</v>
      </c>
    </row>
    <row r="33709" spans="1:18" x14ac:dyDescent="0.25">
      <c r="A33709">
        <v>33708</v>
      </c>
      <c r="B33709">
        <v>50675</v>
      </c>
      <c r="C33709">
        <v>506750</v>
      </c>
      <c r="D33709">
        <v>0</v>
      </c>
      <c r="E33709" t="s">
        <v>65</v>
      </c>
      <c r="F33709" t="s">
        <v>18</v>
      </c>
      <c r="G33709">
        <v>45</v>
      </c>
      <c r="H33709">
        <v>2</v>
      </c>
      <c r="I33709">
        <v>4</v>
      </c>
      <c r="J33709">
        <v>80</v>
      </c>
      <c r="K33709">
        <v>2</v>
      </c>
      <c r="L33709">
        <v>23</v>
      </c>
      <c r="M33709">
        <v>6</v>
      </c>
      <c r="N33709">
        <v>4</v>
      </c>
      <c r="O33709">
        <v>11</v>
      </c>
      <c r="P33709">
        <v>3</v>
      </c>
      <c r="Q33709">
        <v>7</v>
      </c>
      <c r="R33709">
        <v>5</v>
      </c>
    </row>
    <row r="33710" spans="1:18" x14ac:dyDescent="0.25">
      <c r="A33710">
        <v>33709</v>
      </c>
      <c r="B33710">
        <v>25867</v>
      </c>
      <c r="C33710">
        <v>594941</v>
      </c>
      <c r="D33710">
        <v>3</v>
      </c>
      <c r="E33710" t="s">
        <v>65</v>
      </c>
      <c r="F33710" t="s">
        <v>18</v>
      </c>
      <c r="G33710">
        <v>12</v>
      </c>
      <c r="H33710">
        <v>2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28</v>
      </c>
      <c r="P33710">
        <v>8</v>
      </c>
      <c r="Q33710">
        <v>3</v>
      </c>
      <c r="R33710">
        <v>3</v>
      </c>
    </row>
    <row r="33711" spans="1:18" x14ac:dyDescent="0.25">
      <c r="A33711">
        <v>33710</v>
      </c>
      <c r="B33711">
        <v>6030</v>
      </c>
      <c r="C33711">
        <v>120600</v>
      </c>
      <c r="D33711">
        <v>4</v>
      </c>
      <c r="E33711" t="s">
        <v>65</v>
      </c>
      <c r="F33711" t="s">
        <v>18</v>
      </c>
      <c r="G33711">
        <v>38</v>
      </c>
      <c r="H33711">
        <v>4</v>
      </c>
      <c r="I33711">
        <v>3</v>
      </c>
      <c r="J33711">
        <v>80</v>
      </c>
      <c r="K33711">
        <v>2</v>
      </c>
      <c r="L33711">
        <v>14</v>
      </c>
      <c r="M33711">
        <v>3</v>
      </c>
      <c r="N33711">
        <v>3</v>
      </c>
      <c r="O33711">
        <v>7</v>
      </c>
      <c r="P33711">
        <v>5</v>
      </c>
      <c r="Q33711">
        <v>6</v>
      </c>
      <c r="R33711">
        <v>5</v>
      </c>
    </row>
    <row r="33712" spans="1:18" x14ac:dyDescent="0.25">
      <c r="A33712">
        <v>33711</v>
      </c>
      <c r="B33712">
        <v>12555</v>
      </c>
      <c r="C33712">
        <v>138105</v>
      </c>
      <c r="D33712">
        <v>0</v>
      </c>
      <c r="E33712" t="s">
        <v>65</v>
      </c>
      <c r="F33712" t="s">
        <v>31</v>
      </c>
      <c r="G33712">
        <v>36</v>
      </c>
      <c r="H33712">
        <v>2</v>
      </c>
      <c r="I33712">
        <v>3</v>
      </c>
      <c r="J33712">
        <v>80</v>
      </c>
      <c r="K33712">
        <v>3</v>
      </c>
      <c r="L33712">
        <v>11</v>
      </c>
      <c r="M33712">
        <v>5</v>
      </c>
      <c r="N33712">
        <v>2</v>
      </c>
      <c r="O33712">
        <v>4</v>
      </c>
      <c r="P33712">
        <v>1</v>
      </c>
      <c r="Q33712">
        <v>2</v>
      </c>
      <c r="R33712">
        <v>3</v>
      </c>
    </row>
    <row r="33713" spans="1:18" x14ac:dyDescent="0.25">
      <c r="A33713">
        <v>33712</v>
      </c>
      <c r="B33713">
        <v>3145</v>
      </c>
      <c r="C33713">
        <v>31450</v>
      </c>
      <c r="D33713">
        <v>2</v>
      </c>
      <c r="E33713" t="s">
        <v>65</v>
      </c>
      <c r="F33713" t="s">
        <v>18</v>
      </c>
      <c r="G33713">
        <v>46</v>
      </c>
      <c r="H33713">
        <v>2</v>
      </c>
      <c r="I33713">
        <v>1</v>
      </c>
      <c r="J33713">
        <v>80</v>
      </c>
      <c r="K33713">
        <v>1</v>
      </c>
      <c r="L33713">
        <v>28</v>
      </c>
      <c r="M33713">
        <v>4</v>
      </c>
      <c r="N33713">
        <v>4</v>
      </c>
      <c r="O33713">
        <v>24</v>
      </c>
      <c r="P33713">
        <v>18</v>
      </c>
      <c r="Q33713">
        <v>3</v>
      </c>
      <c r="R33713">
        <v>12</v>
      </c>
    </row>
    <row r="33714" spans="1:18" x14ac:dyDescent="0.25">
      <c r="A33714">
        <v>33713</v>
      </c>
      <c r="B33714">
        <v>23846</v>
      </c>
      <c r="C33714">
        <v>572304</v>
      </c>
      <c r="D33714">
        <v>2</v>
      </c>
      <c r="E33714" t="s">
        <v>65</v>
      </c>
      <c r="F33714" t="s">
        <v>18</v>
      </c>
      <c r="G33714">
        <v>34</v>
      </c>
      <c r="H33714">
        <v>1</v>
      </c>
      <c r="I33714">
        <v>4</v>
      </c>
      <c r="J33714">
        <v>80</v>
      </c>
      <c r="K33714">
        <v>3</v>
      </c>
      <c r="L33714">
        <v>19</v>
      </c>
      <c r="M33714">
        <v>6</v>
      </c>
      <c r="N33714">
        <v>3</v>
      </c>
      <c r="O33714">
        <v>11</v>
      </c>
      <c r="P33714">
        <v>8</v>
      </c>
      <c r="Q33714">
        <v>5</v>
      </c>
      <c r="R33714">
        <v>11</v>
      </c>
    </row>
    <row r="33715" spans="1:18" x14ac:dyDescent="0.25">
      <c r="A33715">
        <v>33714</v>
      </c>
      <c r="B33715">
        <v>34512</v>
      </c>
      <c r="C33715">
        <v>1000848</v>
      </c>
      <c r="D33715">
        <v>1</v>
      </c>
      <c r="E33715" t="s">
        <v>65</v>
      </c>
      <c r="F33715" t="s">
        <v>18</v>
      </c>
      <c r="G33715">
        <v>10</v>
      </c>
      <c r="H33715">
        <v>3</v>
      </c>
      <c r="I33715">
        <v>3</v>
      </c>
      <c r="J33715">
        <v>80</v>
      </c>
      <c r="K33715">
        <v>2</v>
      </c>
      <c r="L33715">
        <v>23</v>
      </c>
      <c r="M33715">
        <v>3</v>
      </c>
      <c r="N33715">
        <v>1</v>
      </c>
      <c r="O33715">
        <v>16</v>
      </c>
      <c r="P33715">
        <v>6</v>
      </c>
      <c r="Q33715">
        <v>1</v>
      </c>
      <c r="R33715">
        <v>1</v>
      </c>
    </row>
    <row r="33716" spans="1:18" x14ac:dyDescent="0.25">
      <c r="A33716">
        <v>33715</v>
      </c>
      <c r="B33716">
        <v>9655</v>
      </c>
      <c r="C33716">
        <v>212410</v>
      </c>
      <c r="D33716">
        <v>0</v>
      </c>
      <c r="E33716" t="s">
        <v>65</v>
      </c>
      <c r="F33716" t="s">
        <v>18</v>
      </c>
      <c r="G33716">
        <v>15</v>
      </c>
      <c r="H33716">
        <v>2</v>
      </c>
      <c r="I33716">
        <v>2</v>
      </c>
      <c r="J33716">
        <v>80</v>
      </c>
      <c r="K33716">
        <v>2</v>
      </c>
      <c r="L33716">
        <v>37</v>
      </c>
      <c r="M33716">
        <v>2</v>
      </c>
      <c r="N33716">
        <v>1</v>
      </c>
      <c r="O33716">
        <v>36</v>
      </c>
      <c r="P33716">
        <v>30</v>
      </c>
      <c r="Q33716">
        <v>18</v>
      </c>
      <c r="R33716">
        <v>5</v>
      </c>
    </row>
    <row r="33717" spans="1:18" x14ac:dyDescent="0.25">
      <c r="A33717">
        <v>33716</v>
      </c>
      <c r="B33717">
        <v>36440</v>
      </c>
      <c r="C33717">
        <v>947440</v>
      </c>
      <c r="D33717">
        <v>7</v>
      </c>
      <c r="E33717" t="s">
        <v>65</v>
      </c>
      <c r="F33717" t="s">
        <v>31</v>
      </c>
      <c r="G33717">
        <v>32</v>
      </c>
      <c r="H33717">
        <v>3</v>
      </c>
      <c r="I33717">
        <v>1</v>
      </c>
      <c r="J33717">
        <v>80</v>
      </c>
      <c r="K33717">
        <v>1</v>
      </c>
      <c r="L33717">
        <v>30</v>
      </c>
      <c r="M33717">
        <v>6</v>
      </c>
      <c r="N33717">
        <v>1</v>
      </c>
      <c r="O33717">
        <v>26</v>
      </c>
      <c r="P33717">
        <v>17</v>
      </c>
      <c r="Q33717">
        <v>2</v>
      </c>
      <c r="R33717">
        <v>25</v>
      </c>
    </row>
    <row r="33718" spans="1:18" x14ac:dyDescent="0.25">
      <c r="A33718">
        <v>33717</v>
      </c>
      <c r="B33718">
        <v>6203</v>
      </c>
      <c r="C33718">
        <v>31015</v>
      </c>
      <c r="D33718">
        <v>0</v>
      </c>
      <c r="E33718" t="s">
        <v>65</v>
      </c>
      <c r="F33718" t="s">
        <v>18</v>
      </c>
      <c r="G33718">
        <v>44</v>
      </c>
      <c r="H33718">
        <v>2</v>
      </c>
      <c r="I33718">
        <v>3</v>
      </c>
      <c r="J33718">
        <v>80</v>
      </c>
      <c r="K33718">
        <v>4</v>
      </c>
      <c r="L33718">
        <v>31</v>
      </c>
      <c r="M33718">
        <v>1</v>
      </c>
      <c r="N33718">
        <v>1</v>
      </c>
      <c r="O33718">
        <v>3</v>
      </c>
      <c r="P33718">
        <v>1</v>
      </c>
      <c r="Q33718">
        <v>1</v>
      </c>
      <c r="R33718">
        <v>3</v>
      </c>
    </row>
    <row r="33719" spans="1:18" x14ac:dyDescent="0.25">
      <c r="A33719">
        <v>33718</v>
      </c>
      <c r="B33719">
        <v>10608</v>
      </c>
      <c r="C33719">
        <v>53040</v>
      </c>
      <c r="D33719">
        <v>0</v>
      </c>
      <c r="E33719" t="s">
        <v>65</v>
      </c>
      <c r="F33719" t="s">
        <v>31</v>
      </c>
      <c r="G33719">
        <v>22</v>
      </c>
      <c r="H33719">
        <v>2</v>
      </c>
      <c r="I33719">
        <v>4</v>
      </c>
      <c r="J33719">
        <v>80</v>
      </c>
      <c r="K33719">
        <v>3</v>
      </c>
      <c r="L33719">
        <v>22</v>
      </c>
      <c r="M33719">
        <v>6</v>
      </c>
      <c r="N33719">
        <v>3</v>
      </c>
      <c r="O33719">
        <v>17</v>
      </c>
      <c r="P33719">
        <v>15</v>
      </c>
      <c r="Q33719">
        <v>7</v>
      </c>
      <c r="R33719">
        <v>8</v>
      </c>
    </row>
    <row r="33720" spans="1:18" x14ac:dyDescent="0.25">
      <c r="A33720">
        <v>33719</v>
      </c>
      <c r="B33720">
        <v>46540</v>
      </c>
      <c r="C33720">
        <v>465400</v>
      </c>
      <c r="D33720">
        <v>6</v>
      </c>
      <c r="E33720" t="s">
        <v>65</v>
      </c>
      <c r="F33720" t="s">
        <v>18</v>
      </c>
      <c r="G33720">
        <v>39</v>
      </c>
      <c r="H33720">
        <v>4</v>
      </c>
      <c r="I33720">
        <v>1</v>
      </c>
      <c r="J33720">
        <v>80</v>
      </c>
      <c r="K33720">
        <v>4</v>
      </c>
      <c r="L33720">
        <v>20</v>
      </c>
      <c r="M33720">
        <v>1</v>
      </c>
      <c r="N33720">
        <v>3</v>
      </c>
      <c r="O33720">
        <v>8</v>
      </c>
      <c r="P33720">
        <v>8</v>
      </c>
      <c r="Q33720">
        <v>7</v>
      </c>
      <c r="R33720">
        <v>2</v>
      </c>
    </row>
    <row r="33721" spans="1:18" x14ac:dyDescent="0.25">
      <c r="A33721">
        <v>33720</v>
      </c>
      <c r="B33721">
        <v>9102</v>
      </c>
      <c r="C33721">
        <v>91020</v>
      </c>
      <c r="D33721">
        <v>6</v>
      </c>
      <c r="E33721" t="s">
        <v>65</v>
      </c>
      <c r="F33721" t="s">
        <v>18</v>
      </c>
      <c r="G33721">
        <v>33</v>
      </c>
      <c r="H33721">
        <v>3</v>
      </c>
      <c r="I33721">
        <v>3</v>
      </c>
      <c r="J33721">
        <v>80</v>
      </c>
      <c r="K33721">
        <v>2</v>
      </c>
      <c r="L33721">
        <v>3</v>
      </c>
      <c r="M33721">
        <v>5</v>
      </c>
      <c r="N33721">
        <v>2</v>
      </c>
      <c r="O33721">
        <v>3</v>
      </c>
      <c r="P33721">
        <v>2</v>
      </c>
      <c r="Q33721">
        <v>1</v>
      </c>
      <c r="R33721">
        <v>1</v>
      </c>
    </row>
    <row r="33722" spans="1:18" x14ac:dyDescent="0.25">
      <c r="A33722">
        <v>33721</v>
      </c>
      <c r="B33722">
        <v>41576</v>
      </c>
      <c r="C33722">
        <v>498912</v>
      </c>
      <c r="D33722">
        <v>0</v>
      </c>
      <c r="E33722" t="s">
        <v>65</v>
      </c>
      <c r="F33722" t="s">
        <v>31</v>
      </c>
      <c r="G33722">
        <v>39</v>
      </c>
      <c r="H33722">
        <v>4</v>
      </c>
      <c r="I33722">
        <v>3</v>
      </c>
      <c r="J33722">
        <v>80</v>
      </c>
      <c r="K33722">
        <v>1</v>
      </c>
      <c r="L33722">
        <v>36</v>
      </c>
      <c r="M33722">
        <v>3</v>
      </c>
      <c r="N33722">
        <v>1</v>
      </c>
      <c r="O33722">
        <v>10</v>
      </c>
      <c r="P33722">
        <v>3</v>
      </c>
      <c r="Q33722">
        <v>8</v>
      </c>
      <c r="R33722">
        <v>5</v>
      </c>
    </row>
    <row r="33723" spans="1:18" x14ac:dyDescent="0.25">
      <c r="A33723">
        <v>33722</v>
      </c>
      <c r="B33723">
        <v>37612</v>
      </c>
      <c r="C33723">
        <v>488956</v>
      </c>
      <c r="D33723">
        <v>3</v>
      </c>
      <c r="E33723" t="s">
        <v>65</v>
      </c>
      <c r="F33723" t="s">
        <v>18</v>
      </c>
      <c r="G33723">
        <v>26</v>
      </c>
      <c r="H33723">
        <v>1</v>
      </c>
      <c r="I33723">
        <v>3</v>
      </c>
      <c r="J33723">
        <v>80</v>
      </c>
      <c r="K33723">
        <v>4</v>
      </c>
      <c r="L33723">
        <v>35</v>
      </c>
      <c r="M33723">
        <v>5</v>
      </c>
      <c r="N33723">
        <v>2</v>
      </c>
      <c r="O33723">
        <v>27</v>
      </c>
      <c r="P33723">
        <v>26</v>
      </c>
      <c r="Q33723">
        <v>9</v>
      </c>
      <c r="R33723">
        <v>16</v>
      </c>
    </row>
    <row r="33724" spans="1:18" x14ac:dyDescent="0.25">
      <c r="A33724">
        <v>33723</v>
      </c>
      <c r="B33724">
        <v>30055</v>
      </c>
      <c r="C33724">
        <v>811485</v>
      </c>
      <c r="D33724">
        <v>8</v>
      </c>
      <c r="E33724" t="s">
        <v>65</v>
      </c>
      <c r="F33724" t="s">
        <v>18</v>
      </c>
      <c r="G33724">
        <v>0</v>
      </c>
      <c r="H33724">
        <v>4</v>
      </c>
      <c r="I33724">
        <v>3</v>
      </c>
      <c r="J33724">
        <v>80</v>
      </c>
      <c r="K33724">
        <v>2</v>
      </c>
      <c r="L33724">
        <v>28</v>
      </c>
      <c r="M33724">
        <v>3</v>
      </c>
      <c r="N33724">
        <v>3</v>
      </c>
      <c r="O33724">
        <v>24</v>
      </c>
      <c r="P33724">
        <v>6</v>
      </c>
      <c r="Q33724">
        <v>15</v>
      </c>
      <c r="R33724">
        <v>3</v>
      </c>
    </row>
    <row r="33725" spans="1:18" x14ac:dyDescent="0.25">
      <c r="A33725">
        <v>33724</v>
      </c>
      <c r="B33725">
        <v>43980</v>
      </c>
      <c r="C33725">
        <v>395820</v>
      </c>
      <c r="D33725">
        <v>3</v>
      </c>
      <c r="E33725" t="s">
        <v>65</v>
      </c>
      <c r="F33725" t="s">
        <v>18</v>
      </c>
      <c r="G33725">
        <v>36</v>
      </c>
      <c r="H33725">
        <v>3</v>
      </c>
      <c r="I33725">
        <v>4</v>
      </c>
      <c r="J33725">
        <v>80</v>
      </c>
      <c r="K33725">
        <v>2</v>
      </c>
      <c r="L33725">
        <v>15</v>
      </c>
      <c r="M33725">
        <v>1</v>
      </c>
      <c r="N33725">
        <v>1</v>
      </c>
      <c r="O33725">
        <v>5</v>
      </c>
      <c r="P33725">
        <v>4</v>
      </c>
      <c r="Q33725">
        <v>4</v>
      </c>
      <c r="R33725">
        <v>2</v>
      </c>
    </row>
    <row r="33726" spans="1:18" x14ac:dyDescent="0.25">
      <c r="A33726">
        <v>33725</v>
      </c>
      <c r="B33726">
        <v>8415</v>
      </c>
      <c r="C33726">
        <v>126225</v>
      </c>
      <c r="D33726">
        <v>1</v>
      </c>
      <c r="E33726" t="s">
        <v>65</v>
      </c>
      <c r="F33726" t="s">
        <v>18</v>
      </c>
      <c r="G33726">
        <v>13</v>
      </c>
      <c r="H33726">
        <v>3</v>
      </c>
      <c r="I33726">
        <v>1</v>
      </c>
      <c r="J33726">
        <v>80</v>
      </c>
      <c r="K33726">
        <v>1</v>
      </c>
      <c r="L33726">
        <v>30</v>
      </c>
      <c r="M33726">
        <v>5</v>
      </c>
      <c r="N33726">
        <v>2</v>
      </c>
      <c r="O33726">
        <v>5</v>
      </c>
      <c r="P33726">
        <v>3</v>
      </c>
      <c r="Q33726">
        <v>3</v>
      </c>
      <c r="R33726">
        <v>2</v>
      </c>
    </row>
    <row r="33727" spans="1:18" x14ac:dyDescent="0.25">
      <c r="A33727">
        <v>33726</v>
      </c>
      <c r="B33727">
        <v>21794</v>
      </c>
      <c r="C33727">
        <v>566644</v>
      </c>
      <c r="D33727">
        <v>3</v>
      </c>
      <c r="E33727" t="s">
        <v>65</v>
      </c>
      <c r="F33727" t="s">
        <v>31</v>
      </c>
      <c r="G33727">
        <v>19</v>
      </c>
      <c r="H33727">
        <v>4</v>
      </c>
      <c r="I33727">
        <v>3</v>
      </c>
      <c r="J33727">
        <v>80</v>
      </c>
      <c r="K33727">
        <v>1</v>
      </c>
      <c r="L33727">
        <v>38</v>
      </c>
      <c r="M33727">
        <v>1</v>
      </c>
      <c r="N33727">
        <v>4</v>
      </c>
      <c r="O33727">
        <v>17</v>
      </c>
      <c r="P33727">
        <v>2</v>
      </c>
      <c r="Q33727">
        <v>12</v>
      </c>
      <c r="R33727">
        <v>4</v>
      </c>
    </row>
    <row r="33728" spans="1:18" x14ac:dyDescent="0.25">
      <c r="A33728">
        <v>33727</v>
      </c>
      <c r="B33728">
        <v>13967</v>
      </c>
      <c r="C33728">
        <v>181571</v>
      </c>
      <c r="D33728">
        <v>3</v>
      </c>
      <c r="E33728" t="s">
        <v>65</v>
      </c>
      <c r="F33728" t="s">
        <v>18</v>
      </c>
      <c r="G33728">
        <v>41</v>
      </c>
      <c r="H33728">
        <v>4</v>
      </c>
      <c r="I33728">
        <v>1</v>
      </c>
      <c r="J33728">
        <v>80</v>
      </c>
      <c r="K33728">
        <v>1</v>
      </c>
      <c r="L33728">
        <v>24</v>
      </c>
      <c r="M33728">
        <v>2</v>
      </c>
      <c r="N33728">
        <v>1</v>
      </c>
      <c r="O33728">
        <v>19</v>
      </c>
      <c r="P33728">
        <v>3</v>
      </c>
      <c r="Q33728">
        <v>3</v>
      </c>
      <c r="R33728">
        <v>6</v>
      </c>
    </row>
    <row r="33729" spans="1:18" x14ac:dyDescent="0.25">
      <c r="A33729">
        <v>33728</v>
      </c>
      <c r="B33729">
        <v>21198</v>
      </c>
      <c r="C33729">
        <v>572346</v>
      </c>
      <c r="D33729">
        <v>5</v>
      </c>
      <c r="E33729" t="s">
        <v>65</v>
      </c>
      <c r="F33729" t="s">
        <v>18</v>
      </c>
      <c r="G33729">
        <v>20</v>
      </c>
      <c r="H33729">
        <v>1</v>
      </c>
      <c r="I33729">
        <v>1</v>
      </c>
      <c r="J33729">
        <v>80</v>
      </c>
      <c r="K33729">
        <v>1</v>
      </c>
      <c r="L33729">
        <v>40</v>
      </c>
      <c r="M33729">
        <v>6</v>
      </c>
      <c r="N33729">
        <v>1</v>
      </c>
      <c r="O33729">
        <v>11</v>
      </c>
      <c r="P33729">
        <v>3</v>
      </c>
      <c r="Q33729">
        <v>6</v>
      </c>
      <c r="R33729">
        <v>8</v>
      </c>
    </row>
    <row r="33730" spans="1:18" x14ac:dyDescent="0.25">
      <c r="A33730">
        <v>33729</v>
      </c>
      <c r="B33730">
        <v>47331</v>
      </c>
      <c r="C33730">
        <v>1041282</v>
      </c>
      <c r="D33730">
        <v>4</v>
      </c>
      <c r="E33730" t="s">
        <v>65</v>
      </c>
      <c r="F33730" t="s">
        <v>18</v>
      </c>
      <c r="G33730">
        <v>41</v>
      </c>
      <c r="H33730">
        <v>1</v>
      </c>
      <c r="I33730">
        <v>4</v>
      </c>
      <c r="J33730">
        <v>80</v>
      </c>
      <c r="K33730">
        <v>1</v>
      </c>
      <c r="L33730">
        <v>27</v>
      </c>
      <c r="M33730">
        <v>2</v>
      </c>
      <c r="N33730">
        <v>3</v>
      </c>
      <c r="O33730">
        <v>15</v>
      </c>
      <c r="P33730">
        <v>1</v>
      </c>
      <c r="Q33730">
        <v>1</v>
      </c>
      <c r="R33730">
        <v>9</v>
      </c>
    </row>
    <row r="33731" spans="1:18" x14ac:dyDescent="0.25">
      <c r="A33731">
        <v>33730</v>
      </c>
      <c r="B33731">
        <v>21624</v>
      </c>
      <c r="C33731">
        <v>237864</v>
      </c>
      <c r="D33731">
        <v>1</v>
      </c>
      <c r="E33731" t="s">
        <v>65</v>
      </c>
      <c r="F33731" t="s">
        <v>18</v>
      </c>
      <c r="G33731">
        <v>23</v>
      </c>
      <c r="H33731">
        <v>2</v>
      </c>
      <c r="I33731">
        <v>1</v>
      </c>
      <c r="J33731">
        <v>80</v>
      </c>
      <c r="K33731">
        <v>4</v>
      </c>
      <c r="L33731">
        <v>22</v>
      </c>
      <c r="M33731">
        <v>6</v>
      </c>
      <c r="N33731">
        <v>2</v>
      </c>
      <c r="O33731">
        <v>7</v>
      </c>
      <c r="P33731">
        <v>4</v>
      </c>
      <c r="Q33731">
        <v>3</v>
      </c>
      <c r="R33731">
        <v>7</v>
      </c>
    </row>
    <row r="33732" spans="1:18" x14ac:dyDescent="0.25">
      <c r="A33732">
        <v>33731</v>
      </c>
      <c r="B33732">
        <v>32565</v>
      </c>
      <c r="C33732">
        <v>32565</v>
      </c>
      <c r="D33732">
        <v>1</v>
      </c>
      <c r="E33732" t="s">
        <v>65</v>
      </c>
      <c r="F33732" t="s">
        <v>18</v>
      </c>
      <c r="G33732">
        <v>27</v>
      </c>
      <c r="H33732">
        <v>2</v>
      </c>
      <c r="I33732">
        <v>3</v>
      </c>
      <c r="J33732">
        <v>80</v>
      </c>
      <c r="K33732">
        <v>4</v>
      </c>
      <c r="L33732">
        <v>30</v>
      </c>
      <c r="M33732">
        <v>1</v>
      </c>
      <c r="N33732">
        <v>1</v>
      </c>
      <c r="O33732">
        <v>20</v>
      </c>
      <c r="P33732">
        <v>8</v>
      </c>
      <c r="Q33732">
        <v>19</v>
      </c>
      <c r="R33732">
        <v>8</v>
      </c>
    </row>
    <row r="33733" spans="1:18" x14ac:dyDescent="0.25">
      <c r="A33733">
        <v>33732</v>
      </c>
      <c r="B33733">
        <v>33623</v>
      </c>
      <c r="C33733">
        <v>537968</v>
      </c>
      <c r="D33733">
        <v>3</v>
      </c>
      <c r="E33733" t="s">
        <v>65</v>
      </c>
      <c r="F33733" t="s">
        <v>18</v>
      </c>
      <c r="G33733">
        <v>44</v>
      </c>
      <c r="H33733">
        <v>1</v>
      </c>
      <c r="I33733">
        <v>2</v>
      </c>
      <c r="J33733">
        <v>80</v>
      </c>
      <c r="K33733">
        <v>1</v>
      </c>
      <c r="L33733">
        <v>23</v>
      </c>
      <c r="M33733">
        <v>6</v>
      </c>
      <c r="N33733">
        <v>1</v>
      </c>
      <c r="O33733">
        <v>21</v>
      </c>
      <c r="P33733">
        <v>2</v>
      </c>
      <c r="Q33733">
        <v>20</v>
      </c>
      <c r="R33733">
        <v>14</v>
      </c>
    </row>
    <row r="33734" spans="1:18" x14ac:dyDescent="0.25">
      <c r="A33734">
        <v>33733</v>
      </c>
      <c r="B33734">
        <v>25935</v>
      </c>
      <c r="C33734">
        <v>544635</v>
      </c>
      <c r="D33734">
        <v>3</v>
      </c>
      <c r="E33734" t="s">
        <v>65</v>
      </c>
      <c r="F33734" t="s">
        <v>31</v>
      </c>
      <c r="G33734">
        <v>37</v>
      </c>
      <c r="H33734">
        <v>3</v>
      </c>
      <c r="I33734">
        <v>3</v>
      </c>
      <c r="J33734">
        <v>80</v>
      </c>
      <c r="K33734">
        <v>4</v>
      </c>
      <c r="L33734">
        <v>6</v>
      </c>
      <c r="M33734">
        <v>4</v>
      </c>
      <c r="N33734">
        <v>2</v>
      </c>
      <c r="O33734">
        <v>4</v>
      </c>
      <c r="P33734">
        <v>1</v>
      </c>
      <c r="Q33734">
        <v>1</v>
      </c>
      <c r="R33734">
        <v>2</v>
      </c>
    </row>
    <row r="33735" spans="1:18" x14ac:dyDescent="0.25">
      <c r="A33735">
        <v>33734</v>
      </c>
      <c r="B33735">
        <v>9486</v>
      </c>
      <c r="C33735">
        <v>9486</v>
      </c>
      <c r="D33735">
        <v>0</v>
      </c>
      <c r="E33735" t="s">
        <v>65</v>
      </c>
      <c r="F33735" t="s">
        <v>31</v>
      </c>
      <c r="G33735">
        <v>41</v>
      </c>
      <c r="H33735">
        <v>2</v>
      </c>
      <c r="I33735">
        <v>3</v>
      </c>
      <c r="J33735">
        <v>80</v>
      </c>
      <c r="K33735">
        <v>1</v>
      </c>
      <c r="L33735">
        <v>20</v>
      </c>
      <c r="M33735">
        <v>2</v>
      </c>
      <c r="N33735">
        <v>2</v>
      </c>
      <c r="O33735">
        <v>10</v>
      </c>
      <c r="P33735">
        <v>8</v>
      </c>
      <c r="Q33735">
        <v>8</v>
      </c>
      <c r="R33735">
        <v>2</v>
      </c>
    </row>
    <row r="33736" spans="1:18" x14ac:dyDescent="0.25">
      <c r="A33736">
        <v>33735</v>
      </c>
      <c r="B33736">
        <v>46746</v>
      </c>
      <c r="C33736">
        <v>373968</v>
      </c>
      <c r="D33736">
        <v>0</v>
      </c>
      <c r="E33736" t="s">
        <v>65</v>
      </c>
      <c r="F33736" t="s">
        <v>31</v>
      </c>
      <c r="G33736">
        <v>27</v>
      </c>
      <c r="H33736">
        <v>4</v>
      </c>
      <c r="I33736">
        <v>4</v>
      </c>
      <c r="J33736">
        <v>80</v>
      </c>
      <c r="K33736">
        <v>4</v>
      </c>
      <c r="L33736">
        <v>28</v>
      </c>
      <c r="M33736">
        <v>4</v>
      </c>
      <c r="N33736">
        <v>3</v>
      </c>
      <c r="O33736">
        <v>8</v>
      </c>
      <c r="P33736">
        <v>6</v>
      </c>
      <c r="Q33736">
        <v>7</v>
      </c>
      <c r="R33736">
        <v>6</v>
      </c>
    </row>
    <row r="33737" spans="1:18" x14ac:dyDescent="0.25">
      <c r="A33737">
        <v>33736</v>
      </c>
      <c r="B33737">
        <v>4837</v>
      </c>
      <c r="C33737">
        <v>91903</v>
      </c>
      <c r="D33737">
        <v>5</v>
      </c>
      <c r="E33737" t="s">
        <v>65</v>
      </c>
      <c r="F33737" t="s">
        <v>18</v>
      </c>
      <c r="G33737">
        <v>5</v>
      </c>
      <c r="H33737">
        <v>1</v>
      </c>
      <c r="I33737">
        <v>4</v>
      </c>
      <c r="J33737">
        <v>80</v>
      </c>
      <c r="K33737">
        <v>4</v>
      </c>
      <c r="L33737">
        <v>37</v>
      </c>
      <c r="M33737">
        <v>6</v>
      </c>
      <c r="N33737">
        <v>1</v>
      </c>
      <c r="O33737">
        <v>7</v>
      </c>
      <c r="P33737">
        <v>5</v>
      </c>
      <c r="Q33737">
        <v>1</v>
      </c>
      <c r="R33737">
        <v>1</v>
      </c>
    </row>
    <row r="33738" spans="1:18" x14ac:dyDescent="0.25">
      <c r="A33738">
        <v>33737</v>
      </c>
      <c r="B33738">
        <v>16185</v>
      </c>
      <c r="C33738">
        <v>372255</v>
      </c>
      <c r="D33738">
        <v>2</v>
      </c>
      <c r="E33738" t="s">
        <v>65</v>
      </c>
      <c r="F33738" t="s">
        <v>31</v>
      </c>
      <c r="G33738">
        <v>18</v>
      </c>
      <c r="H33738">
        <v>2</v>
      </c>
      <c r="I33738">
        <v>3</v>
      </c>
      <c r="J33738">
        <v>80</v>
      </c>
      <c r="K33738">
        <v>1</v>
      </c>
      <c r="L33738">
        <v>36</v>
      </c>
      <c r="M33738">
        <v>4</v>
      </c>
      <c r="N33738">
        <v>2</v>
      </c>
      <c r="O33738">
        <v>35</v>
      </c>
      <c r="P33738">
        <v>33</v>
      </c>
      <c r="Q33738">
        <v>22</v>
      </c>
      <c r="R33738">
        <v>14</v>
      </c>
    </row>
    <row r="33739" spans="1:18" x14ac:dyDescent="0.25">
      <c r="A33739">
        <v>33738</v>
      </c>
      <c r="B33739">
        <v>45899</v>
      </c>
      <c r="C33739">
        <v>963879</v>
      </c>
      <c r="D33739">
        <v>2</v>
      </c>
      <c r="E33739" t="s">
        <v>65</v>
      </c>
      <c r="F33739" t="s">
        <v>18</v>
      </c>
      <c r="G33739">
        <v>10</v>
      </c>
      <c r="H33739">
        <v>2</v>
      </c>
      <c r="I33739">
        <v>1</v>
      </c>
      <c r="J33739">
        <v>80</v>
      </c>
      <c r="K33739">
        <v>3</v>
      </c>
      <c r="L33739">
        <v>25</v>
      </c>
      <c r="M33739">
        <v>1</v>
      </c>
      <c r="N33739">
        <v>4</v>
      </c>
      <c r="O33739">
        <v>8</v>
      </c>
      <c r="P33739">
        <v>5</v>
      </c>
      <c r="Q33739">
        <v>7</v>
      </c>
      <c r="R33739">
        <v>8</v>
      </c>
    </row>
    <row r="33740" spans="1:18" x14ac:dyDescent="0.25">
      <c r="A33740">
        <v>33739</v>
      </c>
      <c r="B33740">
        <v>2612</v>
      </c>
      <c r="C33740">
        <v>39180</v>
      </c>
      <c r="D33740">
        <v>2</v>
      </c>
      <c r="E33740" t="s">
        <v>65</v>
      </c>
      <c r="F33740" t="s">
        <v>18</v>
      </c>
      <c r="G33740">
        <v>15</v>
      </c>
      <c r="H33740">
        <v>3</v>
      </c>
      <c r="I33740">
        <v>3</v>
      </c>
      <c r="J33740">
        <v>80</v>
      </c>
      <c r="K33740">
        <v>3</v>
      </c>
      <c r="L33740">
        <v>21</v>
      </c>
      <c r="M33740">
        <v>4</v>
      </c>
      <c r="N33740">
        <v>4</v>
      </c>
      <c r="O33740">
        <v>19</v>
      </c>
      <c r="P33740">
        <v>7</v>
      </c>
      <c r="Q33740">
        <v>12</v>
      </c>
      <c r="R33740">
        <v>19</v>
      </c>
    </row>
    <row r="33741" spans="1:18" x14ac:dyDescent="0.25">
      <c r="A33741">
        <v>33740</v>
      </c>
      <c r="B33741">
        <v>19601</v>
      </c>
      <c r="C33741">
        <v>98005</v>
      </c>
      <c r="D33741">
        <v>5</v>
      </c>
      <c r="E33741" t="s">
        <v>65</v>
      </c>
      <c r="F33741" t="s">
        <v>31</v>
      </c>
      <c r="G33741">
        <v>8</v>
      </c>
      <c r="H33741">
        <v>4</v>
      </c>
      <c r="I33741">
        <v>2</v>
      </c>
      <c r="J33741">
        <v>80</v>
      </c>
      <c r="K33741">
        <v>4</v>
      </c>
      <c r="L33741">
        <v>3</v>
      </c>
      <c r="M33741">
        <v>4</v>
      </c>
      <c r="N33741">
        <v>3</v>
      </c>
      <c r="O33741">
        <v>1</v>
      </c>
      <c r="P33741">
        <v>1</v>
      </c>
      <c r="Q33741">
        <v>1</v>
      </c>
      <c r="R33741">
        <v>1</v>
      </c>
    </row>
    <row r="33742" spans="1:18" x14ac:dyDescent="0.25">
      <c r="A33742">
        <v>33741</v>
      </c>
      <c r="B33742">
        <v>34227</v>
      </c>
      <c r="C33742">
        <v>718767</v>
      </c>
      <c r="D33742">
        <v>2</v>
      </c>
      <c r="E33742" t="s">
        <v>65</v>
      </c>
      <c r="F33742" t="s">
        <v>18</v>
      </c>
      <c r="G33742">
        <v>30</v>
      </c>
      <c r="H33742">
        <v>1</v>
      </c>
      <c r="I33742">
        <v>1</v>
      </c>
      <c r="J33742">
        <v>80</v>
      </c>
      <c r="K33742">
        <v>2</v>
      </c>
      <c r="L33742">
        <v>11</v>
      </c>
      <c r="M33742">
        <v>6</v>
      </c>
      <c r="N33742">
        <v>4</v>
      </c>
      <c r="O33742">
        <v>10</v>
      </c>
      <c r="P33742">
        <v>7</v>
      </c>
      <c r="Q33742">
        <v>4</v>
      </c>
      <c r="R33742">
        <v>1</v>
      </c>
    </row>
    <row r="33743" spans="1:18" x14ac:dyDescent="0.25">
      <c r="A33743">
        <v>33742</v>
      </c>
      <c r="B33743">
        <v>16236</v>
      </c>
      <c r="C33743">
        <v>308484</v>
      </c>
      <c r="D33743">
        <v>6</v>
      </c>
      <c r="E33743" t="s">
        <v>65</v>
      </c>
      <c r="F33743" t="s">
        <v>18</v>
      </c>
      <c r="G33743">
        <v>35</v>
      </c>
      <c r="H33743">
        <v>1</v>
      </c>
      <c r="I33743">
        <v>4</v>
      </c>
      <c r="J33743">
        <v>80</v>
      </c>
      <c r="K33743">
        <v>3</v>
      </c>
      <c r="L33743">
        <v>4</v>
      </c>
      <c r="M33743">
        <v>3</v>
      </c>
      <c r="N33743">
        <v>2</v>
      </c>
      <c r="O33743">
        <v>3</v>
      </c>
      <c r="P33743">
        <v>1</v>
      </c>
      <c r="Q33743">
        <v>1</v>
      </c>
      <c r="R33743">
        <v>2</v>
      </c>
    </row>
    <row r="33744" spans="1:18" x14ac:dyDescent="0.25">
      <c r="A33744">
        <v>33743</v>
      </c>
      <c r="B33744">
        <v>2565</v>
      </c>
      <c r="C33744">
        <v>64125</v>
      </c>
      <c r="D33744">
        <v>0</v>
      </c>
      <c r="E33744" t="s">
        <v>65</v>
      </c>
      <c r="F33744" t="s">
        <v>18</v>
      </c>
      <c r="G33744">
        <v>21</v>
      </c>
      <c r="H33744">
        <v>3</v>
      </c>
      <c r="I33744">
        <v>3</v>
      </c>
      <c r="J33744">
        <v>80</v>
      </c>
      <c r="K33744">
        <v>2</v>
      </c>
      <c r="L33744">
        <v>37</v>
      </c>
      <c r="M33744">
        <v>2</v>
      </c>
      <c r="N33744">
        <v>2</v>
      </c>
      <c r="O33744">
        <v>4</v>
      </c>
      <c r="P33744">
        <v>2</v>
      </c>
      <c r="Q33744">
        <v>4</v>
      </c>
      <c r="R33744">
        <v>3</v>
      </c>
    </row>
    <row r="33745" spans="1:18" x14ac:dyDescent="0.25">
      <c r="A33745">
        <v>33744</v>
      </c>
      <c r="B33745">
        <v>16830</v>
      </c>
      <c r="C33745">
        <v>319770</v>
      </c>
      <c r="D33745">
        <v>8</v>
      </c>
      <c r="E33745" t="s">
        <v>65</v>
      </c>
      <c r="F33745" t="s">
        <v>18</v>
      </c>
      <c r="G33745">
        <v>40</v>
      </c>
      <c r="H33745">
        <v>3</v>
      </c>
      <c r="I33745">
        <v>2</v>
      </c>
      <c r="J33745">
        <v>80</v>
      </c>
      <c r="K33745">
        <v>2</v>
      </c>
      <c r="L33745">
        <v>27</v>
      </c>
      <c r="M33745">
        <v>6</v>
      </c>
      <c r="N33745">
        <v>4</v>
      </c>
      <c r="O33745">
        <v>2</v>
      </c>
      <c r="P33745">
        <v>1</v>
      </c>
      <c r="Q33745">
        <v>2</v>
      </c>
      <c r="R33745">
        <v>1</v>
      </c>
    </row>
    <row r="33746" spans="1:18" x14ac:dyDescent="0.25">
      <c r="A33746">
        <v>33745</v>
      </c>
      <c r="B33746">
        <v>42742</v>
      </c>
      <c r="C33746">
        <v>512904</v>
      </c>
      <c r="D33746">
        <v>3</v>
      </c>
      <c r="E33746" t="s">
        <v>65</v>
      </c>
      <c r="F33746" t="s">
        <v>18</v>
      </c>
      <c r="G33746">
        <v>36</v>
      </c>
      <c r="H33746">
        <v>3</v>
      </c>
      <c r="I33746">
        <v>3</v>
      </c>
      <c r="J33746">
        <v>80</v>
      </c>
      <c r="K33746">
        <v>1</v>
      </c>
      <c r="L33746">
        <v>25</v>
      </c>
      <c r="M33746">
        <v>2</v>
      </c>
      <c r="N33746">
        <v>1</v>
      </c>
      <c r="O33746">
        <v>25</v>
      </c>
      <c r="P33746">
        <v>22</v>
      </c>
      <c r="Q33746">
        <v>11</v>
      </c>
      <c r="R33746">
        <v>25</v>
      </c>
    </row>
    <row r="33747" spans="1:18" x14ac:dyDescent="0.25">
      <c r="A33747">
        <v>33746</v>
      </c>
      <c r="B33747">
        <v>29943</v>
      </c>
      <c r="C33747">
        <v>688689</v>
      </c>
      <c r="D33747">
        <v>1</v>
      </c>
      <c r="E33747" t="s">
        <v>65</v>
      </c>
      <c r="F33747" t="s">
        <v>31</v>
      </c>
      <c r="G33747">
        <v>16</v>
      </c>
      <c r="H33747">
        <v>4</v>
      </c>
      <c r="I33747">
        <v>1</v>
      </c>
      <c r="J33747">
        <v>80</v>
      </c>
      <c r="K33747">
        <v>2</v>
      </c>
      <c r="L33747">
        <v>31</v>
      </c>
      <c r="M33747">
        <v>6</v>
      </c>
      <c r="N33747">
        <v>4</v>
      </c>
      <c r="O33747">
        <v>28</v>
      </c>
      <c r="P33747">
        <v>6</v>
      </c>
      <c r="Q33747">
        <v>4</v>
      </c>
      <c r="R33747">
        <v>17</v>
      </c>
    </row>
    <row r="33748" spans="1:18" x14ac:dyDescent="0.25">
      <c r="A33748">
        <v>33747</v>
      </c>
      <c r="B33748">
        <v>38901</v>
      </c>
      <c r="C33748">
        <v>1050327</v>
      </c>
      <c r="D33748">
        <v>8</v>
      </c>
      <c r="E33748" t="s">
        <v>65</v>
      </c>
      <c r="F33748" t="s">
        <v>18</v>
      </c>
      <c r="G33748">
        <v>9</v>
      </c>
      <c r="H33748">
        <v>3</v>
      </c>
      <c r="I33748">
        <v>1</v>
      </c>
      <c r="J33748">
        <v>80</v>
      </c>
      <c r="K33748">
        <v>3</v>
      </c>
      <c r="L33748">
        <v>9</v>
      </c>
      <c r="M33748">
        <v>4</v>
      </c>
      <c r="N33748">
        <v>3</v>
      </c>
      <c r="O33748">
        <v>6</v>
      </c>
      <c r="P33748">
        <v>2</v>
      </c>
      <c r="Q33748">
        <v>5</v>
      </c>
      <c r="R33748">
        <v>1</v>
      </c>
    </row>
    <row r="33749" spans="1:18" x14ac:dyDescent="0.25">
      <c r="A33749">
        <v>33748</v>
      </c>
      <c r="B33749">
        <v>45055</v>
      </c>
      <c r="C33749">
        <v>180220</v>
      </c>
      <c r="D33749">
        <v>6</v>
      </c>
      <c r="E33749" t="s">
        <v>65</v>
      </c>
      <c r="F33749" t="s">
        <v>18</v>
      </c>
      <c r="G33749">
        <v>22</v>
      </c>
      <c r="H33749">
        <v>2</v>
      </c>
      <c r="I33749">
        <v>3</v>
      </c>
      <c r="J33749">
        <v>80</v>
      </c>
      <c r="K33749">
        <v>1</v>
      </c>
      <c r="L33749">
        <v>25</v>
      </c>
      <c r="M33749">
        <v>1</v>
      </c>
      <c r="N33749">
        <v>2</v>
      </c>
      <c r="O33749">
        <v>16</v>
      </c>
      <c r="P33749">
        <v>7</v>
      </c>
      <c r="Q33749">
        <v>7</v>
      </c>
      <c r="R33749">
        <v>13</v>
      </c>
    </row>
    <row r="33750" spans="1:18" x14ac:dyDescent="0.25">
      <c r="A33750">
        <v>33749</v>
      </c>
      <c r="B33750">
        <v>15787</v>
      </c>
      <c r="C33750">
        <v>31574</v>
      </c>
      <c r="D33750">
        <v>7</v>
      </c>
      <c r="E33750" t="s">
        <v>65</v>
      </c>
      <c r="F33750" t="s">
        <v>18</v>
      </c>
      <c r="G33750">
        <v>23</v>
      </c>
      <c r="H33750">
        <v>2</v>
      </c>
      <c r="I33750">
        <v>3</v>
      </c>
      <c r="J33750">
        <v>80</v>
      </c>
      <c r="K33750">
        <v>2</v>
      </c>
      <c r="L33750">
        <v>7</v>
      </c>
      <c r="M33750">
        <v>2</v>
      </c>
      <c r="N33750">
        <v>2</v>
      </c>
      <c r="O33750">
        <v>6</v>
      </c>
      <c r="P33750">
        <v>5</v>
      </c>
      <c r="Q33750">
        <v>5</v>
      </c>
      <c r="R33750">
        <v>5</v>
      </c>
    </row>
    <row r="33751" spans="1:18" x14ac:dyDescent="0.25">
      <c r="A33751">
        <v>33750</v>
      </c>
      <c r="B33751">
        <v>32255</v>
      </c>
      <c r="C33751">
        <v>741865</v>
      </c>
      <c r="D33751">
        <v>4</v>
      </c>
      <c r="E33751" t="s">
        <v>65</v>
      </c>
      <c r="F33751" t="s">
        <v>31</v>
      </c>
      <c r="G33751">
        <v>7</v>
      </c>
      <c r="H33751">
        <v>3</v>
      </c>
      <c r="I33751">
        <v>2</v>
      </c>
      <c r="J33751">
        <v>80</v>
      </c>
      <c r="K33751">
        <v>1</v>
      </c>
      <c r="L33751">
        <v>4</v>
      </c>
      <c r="M33751">
        <v>6</v>
      </c>
      <c r="N33751">
        <v>4</v>
      </c>
      <c r="O33751">
        <v>4</v>
      </c>
      <c r="P33751">
        <v>4</v>
      </c>
      <c r="Q33751">
        <v>1</v>
      </c>
      <c r="R33751">
        <v>4</v>
      </c>
    </row>
    <row r="33752" spans="1:18" x14ac:dyDescent="0.25">
      <c r="A33752">
        <v>33751</v>
      </c>
      <c r="B33752">
        <v>39898</v>
      </c>
      <c r="C33752">
        <v>199490</v>
      </c>
      <c r="D33752">
        <v>7</v>
      </c>
      <c r="E33752" t="s">
        <v>65</v>
      </c>
      <c r="F33752" t="s">
        <v>31</v>
      </c>
      <c r="G33752">
        <v>7</v>
      </c>
      <c r="H33752">
        <v>4</v>
      </c>
      <c r="I33752">
        <v>4</v>
      </c>
      <c r="J33752">
        <v>80</v>
      </c>
      <c r="K33752">
        <v>4</v>
      </c>
      <c r="L33752">
        <v>38</v>
      </c>
      <c r="M33752">
        <v>4</v>
      </c>
      <c r="N33752">
        <v>2</v>
      </c>
      <c r="O33752">
        <v>18</v>
      </c>
      <c r="P33752">
        <v>11</v>
      </c>
      <c r="Q33752">
        <v>12</v>
      </c>
      <c r="R33752">
        <v>9</v>
      </c>
    </row>
    <row r="33753" spans="1:18" x14ac:dyDescent="0.25">
      <c r="A33753">
        <v>33752</v>
      </c>
      <c r="B33753">
        <v>30396</v>
      </c>
      <c r="C33753">
        <v>911880</v>
      </c>
      <c r="D33753">
        <v>8</v>
      </c>
      <c r="E33753" t="s">
        <v>65</v>
      </c>
      <c r="F33753" t="s">
        <v>31</v>
      </c>
      <c r="G33753">
        <v>6</v>
      </c>
      <c r="H33753">
        <v>1</v>
      </c>
      <c r="I33753">
        <v>1</v>
      </c>
      <c r="J33753">
        <v>80</v>
      </c>
      <c r="K33753">
        <v>1</v>
      </c>
      <c r="L33753">
        <v>36</v>
      </c>
      <c r="M33753">
        <v>3</v>
      </c>
      <c r="N33753">
        <v>4</v>
      </c>
      <c r="O33753">
        <v>20</v>
      </c>
      <c r="P33753">
        <v>5</v>
      </c>
      <c r="Q33753">
        <v>10</v>
      </c>
      <c r="R33753">
        <v>10</v>
      </c>
    </row>
    <row r="33754" spans="1:18" x14ac:dyDescent="0.25">
      <c r="A33754">
        <v>33753</v>
      </c>
      <c r="B33754">
        <v>16139</v>
      </c>
      <c r="C33754">
        <v>338919</v>
      </c>
      <c r="D33754">
        <v>7</v>
      </c>
      <c r="E33754" t="s">
        <v>65</v>
      </c>
      <c r="F33754" t="s">
        <v>31</v>
      </c>
      <c r="G33754">
        <v>13</v>
      </c>
      <c r="H33754">
        <v>4</v>
      </c>
      <c r="I33754">
        <v>4</v>
      </c>
      <c r="J33754">
        <v>80</v>
      </c>
      <c r="K33754">
        <v>3</v>
      </c>
      <c r="L33754">
        <v>7</v>
      </c>
      <c r="M33754">
        <v>2</v>
      </c>
      <c r="N33754">
        <v>2</v>
      </c>
      <c r="O33754">
        <v>6</v>
      </c>
      <c r="P33754">
        <v>1</v>
      </c>
      <c r="Q33754">
        <v>2</v>
      </c>
      <c r="R33754">
        <v>3</v>
      </c>
    </row>
    <row r="33755" spans="1:18" x14ac:dyDescent="0.25">
      <c r="A33755">
        <v>33754</v>
      </c>
      <c r="B33755">
        <v>28419</v>
      </c>
      <c r="C33755">
        <v>682056</v>
      </c>
      <c r="D33755">
        <v>6</v>
      </c>
      <c r="E33755" t="s">
        <v>65</v>
      </c>
      <c r="F33755" t="s">
        <v>18</v>
      </c>
      <c r="G33755">
        <v>20</v>
      </c>
      <c r="H33755">
        <v>2</v>
      </c>
      <c r="I33755">
        <v>1</v>
      </c>
      <c r="J33755">
        <v>80</v>
      </c>
      <c r="K33755">
        <v>4</v>
      </c>
      <c r="L33755">
        <v>36</v>
      </c>
      <c r="M33755">
        <v>2</v>
      </c>
      <c r="N33755">
        <v>3</v>
      </c>
      <c r="O33755">
        <v>20</v>
      </c>
      <c r="P33755">
        <v>10</v>
      </c>
      <c r="Q33755">
        <v>2</v>
      </c>
      <c r="R33755">
        <v>3</v>
      </c>
    </row>
    <row r="33756" spans="1:18" x14ac:dyDescent="0.25">
      <c r="A33756">
        <v>33755</v>
      </c>
      <c r="B33756">
        <v>28419</v>
      </c>
      <c r="C33756">
        <v>397866</v>
      </c>
      <c r="D33756">
        <v>7</v>
      </c>
      <c r="E33756" t="s">
        <v>65</v>
      </c>
      <c r="F33756" t="s">
        <v>18</v>
      </c>
      <c r="G33756">
        <v>5</v>
      </c>
      <c r="H33756">
        <v>1</v>
      </c>
      <c r="I33756">
        <v>4</v>
      </c>
      <c r="J33756">
        <v>80</v>
      </c>
      <c r="K33756">
        <v>4</v>
      </c>
      <c r="L33756">
        <v>14</v>
      </c>
      <c r="M33756">
        <v>3</v>
      </c>
      <c r="N33756">
        <v>4</v>
      </c>
      <c r="O33756">
        <v>3</v>
      </c>
      <c r="P33756">
        <v>3</v>
      </c>
      <c r="Q33756">
        <v>1</v>
      </c>
      <c r="R33756">
        <v>3</v>
      </c>
    </row>
    <row r="33757" spans="1:18" x14ac:dyDescent="0.25">
      <c r="A33757">
        <v>33756</v>
      </c>
      <c r="B33757">
        <v>7030</v>
      </c>
      <c r="C33757">
        <v>21090</v>
      </c>
      <c r="D33757">
        <v>1</v>
      </c>
      <c r="E33757" t="s">
        <v>65</v>
      </c>
      <c r="F33757" t="s">
        <v>18</v>
      </c>
      <c r="G33757">
        <v>48</v>
      </c>
      <c r="H33757">
        <v>4</v>
      </c>
      <c r="I33757">
        <v>2</v>
      </c>
      <c r="J33757">
        <v>80</v>
      </c>
      <c r="K33757">
        <v>2</v>
      </c>
      <c r="L33757">
        <v>25</v>
      </c>
      <c r="M33757">
        <v>2</v>
      </c>
      <c r="N33757">
        <v>3</v>
      </c>
      <c r="O33757">
        <v>20</v>
      </c>
      <c r="P33757">
        <v>8</v>
      </c>
      <c r="Q33757">
        <v>10</v>
      </c>
      <c r="R33757">
        <v>20</v>
      </c>
    </row>
    <row r="33758" spans="1:18" x14ac:dyDescent="0.25">
      <c r="A33758">
        <v>33757</v>
      </c>
      <c r="B33758">
        <v>35140</v>
      </c>
      <c r="C33758">
        <v>491960</v>
      </c>
      <c r="D33758">
        <v>5</v>
      </c>
      <c r="E33758" t="s">
        <v>65</v>
      </c>
      <c r="F33758" t="s">
        <v>31</v>
      </c>
      <c r="G33758">
        <v>43</v>
      </c>
      <c r="H33758">
        <v>3</v>
      </c>
      <c r="I33758">
        <v>4</v>
      </c>
      <c r="J33758">
        <v>80</v>
      </c>
      <c r="K33758">
        <v>4</v>
      </c>
      <c r="L33758">
        <v>40</v>
      </c>
      <c r="M33758">
        <v>4</v>
      </c>
      <c r="N33758">
        <v>3</v>
      </c>
      <c r="O33758">
        <v>29</v>
      </c>
      <c r="P33758">
        <v>3</v>
      </c>
      <c r="Q33758">
        <v>5</v>
      </c>
      <c r="R33758">
        <v>6</v>
      </c>
    </row>
    <row r="33759" spans="1:18" x14ac:dyDescent="0.25">
      <c r="A33759">
        <v>33758</v>
      </c>
      <c r="B33759">
        <v>20410</v>
      </c>
      <c r="C33759">
        <v>102050</v>
      </c>
      <c r="D33759">
        <v>7</v>
      </c>
      <c r="E33759" t="s">
        <v>65</v>
      </c>
      <c r="F33759" t="s">
        <v>31</v>
      </c>
      <c r="G33759">
        <v>1</v>
      </c>
      <c r="H33759">
        <v>4</v>
      </c>
      <c r="I33759">
        <v>2</v>
      </c>
      <c r="J33759">
        <v>80</v>
      </c>
      <c r="K33759">
        <v>4</v>
      </c>
      <c r="L33759">
        <v>31</v>
      </c>
      <c r="M33759">
        <v>3</v>
      </c>
      <c r="N33759">
        <v>4</v>
      </c>
      <c r="O33759">
        <v>31</v>
      </c>
      <c r="P33759">
        <v>8</v>
      </c>
      <c r="Q33759">
        <v>21</v>
      </c>
      <c r="R33759">
        <v>25</v>
      </c>
    </row>
    <row r="33760" spans="1:18" x14ac:dyDescent="0.25">
      <c r="A33760">
        <v>33759</v>
      </c>
      <c r="B33760">
        <v>42997</v>
      </c>
      <c r="C33760">
        <v>902937</v>
      </c>
      <c r="D33760">
        <v>5</v>
      </c>
      <c r="E33760" t="s">
        <v>65</v>
      </c>
      <c r="F33760" t="s">
        <v>31</v>
      </c>
      <c r="G33760">
        <v>11</v>
      </c>
      <c r="H33760">
        <v>2</v>
      </c>
      <c r="I33760">
        <v>4</v>
      </c>
      <c r="J33760">
        <v>80</v>
      </c>
      <c r="K33760">
        <v>1</v>
      </c>
      <c r="L33760">
        <v>17</v>
      </c>
      <c r="M33760">
        <v>2</v>
      </c>
      <c r="N33760">
        <v>4</v>
      </c>
      <c r="O33760">
        <v>16</v>
      </c>
      <c r="P33760">
        <v>12</v>
      </c>
      <c r="Q33760">
        <v>7</v>
      </c>
      <c r="R33760">
        <v>3</v>
      </c>
    </row>
    <row r="33761" spans="1:18" x14ac:dyDescent="0.25">
      <c r="A33761">
        <v>33760</v>
      </c>
      <c r="B33761">
        <v>10158</v>
      </c>
      <c r="C33761">
        <v>101580</v>
      </c>
      <c r="D33761">
        <v>0</v>
      </c>
      <c r="E33761" t="s">
        <v>65</v>
      </c>
      <c r="F33761" t="s">
        <v>18</v>
      </c>
      <c r="G33761">
        <v>36</v>
      </c>
      <c r="H33761">
        <v>3</v>
      </c>
      <c r="I33761">
        <v>2</v>
      </c>
      <c r="J33761">
        <v>80</v>
      </c>
      <c r="K33761">
        <v>2</v>
      </c>
      <c r="L33761">
        <v>21</v>
      </c>
      <c r="M33761">
        <v>2</v>
      </c>
      <c r="N33761">
        <v>1</v>
      </c>
      <c r="O33761">
        <v>5</v>
      </c>
      <c r="P33761">
        <v>4</v>
      </c>
      <c r="Q33761">
        <v>2</v>
      </c>
      <c r="R33761">
        <v>4</v>
      </c>
    </row>
    <row r="33762" spans="1:18" x14ac:dyDescent="0.25">
      <c r="A33762">
        <v>33761</v>
      </c>
      <c r="B33762">
        <v>45041</v>
      </c>
      <c r="C33762">
        <v>945861</v>
      </c>
      <c r="D33762">
        <v>1</v>
      </c>
      <c r="E33762" t="s">
        <v>65</v>
      </c>
      <c r="F33762" t="s">
        <v>18</v>
      </c>
      <c r="G33762">
        <v>2</v>
      </c>
      <c r="H33762">
        <v>4</v>
      </c>
      <c r="I33762">
        <v>3</v>
      </c>
      <c r="J33762">
        <v>80</v>
      </c>
      <c r="K33762">
        <v>4</v>
      </c>
      <c r="L33762">
        <v>35</v>
      </c>
      <c r="M33762">
        <v>2</v>
      </c>
      <c r="N33762">
        <v>4</v>
      </c>
      <c r="O33762">
        <v>12</v>
      </c>
      <c r="P33762">
        <v>7</v>
      </c>
      <c r="Q33762">
        <v>2</v>
      </c>
      <c r="R33762">
        <v>9</v>
      </c>
    </row>
    <row r="33763" spans="1:18" x14ac:dyDescent="0.25">
      <c r="A33763">
        <v>33762</v>
      </c>
      <c r="B33763">
        <v>6148</v>
      </c>
      <c r="C33763">
        <v>79924</v>
      </c>
      <c r="D33763">
        <v>5</v>
      </c>
      <c r="E33763" t="s">
        <v>65</v>
      </c>
      <c r="F33763" t="s">
        <v>18</v>
      </c>
      <c r="G33763">
        <v>21</v>
      </c>
      <c r="H33763">
        <v>4</v>
      </c>
      <c r="I33763">
        <v>1</v>
      </c>
      <c r="J33763">
        <v>80</v>
      </c>
      <c r="K33763">
        <v>2</v>
      </c>
      <c r="L33763">
        <v>22</v>
      </c>
      <c r="M33763">
        <v>5</v>
      </c>
      <c r="N33763">
        <v>2</v>
      </c>
      <c r="O33763">
        <v>18</v>
      </c>
      <c r="P33763">
        <v>6</v>
      </c>
      <c r="Q33763">
        <v>6</v>
      </c>
      <c r="R33763">
        <v>18</v>
      </c>
    </row>
    <row r="33764" spans="1:18" x14ac:dyDescent="0.25">
      <c r="A33764">
        <v>33763</v>
      </c>
      <c r="B33764">
        <v>21436</v>
      </c>
      <c r="C33764">
        <v>471592</v>
      </c>
      <c r="D33764">
        <v>8</v>
      </c>
      <c r="E33764" t="s">
        <v>65</v>
      </c>
      <c r="F33764" t="s">
        <v>18</v>
      </c>
      <c r="G33764">
        <v>25</v>
      </c>
      <c r="H33764">
        <v>2</v>
      </c>
      <c r="I33764">
        <v>2</v>
      </c>
      <c r="J33764">
        <v>80</v>
      </c>
      <c r="K33764">
        <v>4</v>
      </c>
      <c r="L33764">
        <v>3</v>
      </c>
      <c r="M33764">
        <v>4</v>
      </c>
      <c r="N33764">
        <v>2</v>
      </c>
      <c r="O33764">
        <v>2</v>
      </c>
      <c r="P33764">
        <v>1</v>
      </c>
      <c r="Q33764">
        <v>2</v>
      </c>
      <c r="R33764">
        <v>2</v>
      </c>
    </row>
    <row r="33765" spans="1:18" x14ac:dyDescent="0.25">
      <c r="A33765">
        <v>33764</v>
      </c>
      <c r="B33765">
        <v>31478</v>
      </c>
      <c r="C33765">
        <v>62956</v>
      </c>
      <c r="D33765">
        <v>5</v>
      </c>
      <c r="E33765" t="s">
        <v>65</v>
      </c>
      <c r="F33765" t="s">
        <v>18</v>
      </c>
      <c r="G33765">
        <v>37</v>
      </c>
      <c r="H33765">
        <v>2</v>
      </c>
      <c r="I33765">
        <v>3</v>
      </c>
      <c r="J33765">
        <v>80</v>
      </c>
      <c r="K33765">
        <v>1</v>
      </c>
      <c r="L33765">
        <v>19</v>
      </c>
      <c r="M33765">
        <v>5</v>
      </c>
      <c r="N33765">
        <v>3</v>
      </c>
      <c r="O33765">
        <v>19</v>
      </c>
      <c r="P33765">
        <v>15</v>
      </c>
      <c r="Q33765">
        <v>19</v>
      </c>
      <c r="R33765">
        <v>7</v>
      </c>
    </row>
    <row r="33766" spans="1:18" x14ac:dyDescent="0.25">
      <c r="A33766">
        <v>33765</v>
      </c>
      <c r="B33766">
        <v>13845</v>
      </c>
      <c r="C33766">
        <v>13845</v>
      </c>
      <c r="D33766">
        <v>4</v>
      </c>
      <c r="E33766" t="s">
        <v>65</v>
      </c>
      <c r="F33766" t="s">
        <v>31</v>
      </c>
      <c r="G33766">
        <v>36</v>
      </c>
      <c r="H33766">
        <v>3</v>
      </c>
      <c r="I33766">
        <v>1</v>
      </c>
      <c r="J33766">
        <v>80</v>
      </c>
      <c r="K33766">
        <v>1</v>
      </c>
      <c r="L33766">
        <v>22</v>
      </c>
      <c r="M33766">
        <v>6</v>
      </c>
      <c r="N33766">
        <v>4</v>
      </c>
      <c r="O33766">
        <v>15</v>
      </c>
      <c r="P33766">
        <v>11</v>
      </c>
      <c r="Q33766">
        <v>6</v>
      </c>
      <c r="R33766">
        <v>1</v>
      </c>
    </row>
    <row r="33767" spans="1:18" x14ac:dyDescent="0.25">
      <c r="A33767">
        <v>33766</v>
      </c>
      <c r="B33767">
        <v>41222</v>
      </c>
      <c r="C33767">
        <v>824440</v>
      </c>
      <c r="D33767">
        <v>4</v>
      </c>
      <c r="E33767" t="s">
        <v>65</v>
      </c>
      <c r="F33767" t="s">
        <v>18</v>
      </c>
      <c r="G33767">
        <v>19</v>
      </c>
      <c r="H33767">
        <v>4</v>
      </c>
      <c r="I33767">
        <v>4</v>
      </c>
      <c r="J33767">
        <v>80</v>
      </c>
      <c r="K33767">
        <v>3</v>
      </c>
      <c r="L33767">
        <v>37</v>
      </c>
      <c r="M33767">
        <v>2</v>
      </c>
      <c r="N33767">
        <v>3</v>
      </c>
      <c r="O33767">
        <v>31</v>
      </c>
      <c r="P33767">
        <v>29</v>
      </c>
      <c r="Q33767">
        <v>14</v>
      </c>
      <c r="R33767">
        <v>19</v>
      </c>
    </row>
    <row r="33768" spans="1:18" x14ac:dyDescent="0.25">
      <c r="A33768">
        <v>33767</v>
      </c>
      <c r="B33768">
        <v>46897</v>
      </c>
      <c r="C33768">
        <v>1172425</v>
      </c>
      <c r="D33768">
        <v>6</v>
      </c>
      <c r="E33768" t="s">
        <v>65</v>
      </c>
      <c r="F33768" t="s">
        <v>31</v>
      </c>
      <c r="G33768">
        <v>21</v>
      </c>
      <c r="H33768">
        <v>2</v>
      </c>
      <c r="I33768">
        <v>2</v>
      </c>
      <c r="J33768">
        <v>80</v>
      </c>
      <c r="K33768">
        <v>3</v>
      </c>
      <c r="L33768">
        <v>22</v>
      </c>
      <c r="M33768">
        <v>1</v>
      </c>
      <c r="N33768">
        <v>1</v>
      </c>
      <c r="O33768">
        <v>20</v>
      </c>
      <c r="P33768">
        <v>19</v>
      </c>
      <c r="Q33768">
        <v>12</v>
      </c>
      <c r="R33768">
        <v>17</v>
      </c>
    </row>
    <row r="33769" spans="1:18" x14ac:dyDescent="0.25">
      <c r="A33769">
        <v>33768</v>
      </c>
      <c r="B33769">
        <v>37147</v>
      </c>
      <c r="C33769">
        <v>297176</v>
      </c>
      <c r="D33769">
        <v>0</v>
      </c>
      <c r="E33769" t="s">
        <v>65</v>
      </c>
      <c r="F33769" t="s">
        <v>31</v>
      </c>
      <c r="G33769">
        <v>45</v>
      </c>
      <c r="H33769">
        <v>1</v>
      </c>
      <c r="I33769">
        <v>3</v>
      </c>
      <c r="J33769">
        <v>80</v>
      </c>
      <c r="K33769">
        <v>1</v>
      </c>
      <c r="L33769">
        <v>15</v>
      </c>
      <c r="M33769">
        <v>2</v>
      </c>
      <c r="N33769">
        <v>3</v>
      </c>
      <c r="O33769">
        <v>14</v>
      </c>
      <c r="P33769">
        <v>10</v>
      </c>
      <c r="Q33769">
        <v>5</v>
      </c>
      <c r="R33769">
        <v>1</v>
      </c>
    </row>
    <row r="33770" spans="1:18" x14ac:dyDescent="0.25">
      <c r="A33770">
        <v>33769</v>
      </c>
      <c r="B33770">
        <v>32649</v>
      </c>
      <c r="C33770">
        <v>685629</v>
      </c>
      <c r="D33770">
        <v>8</v>
      </c>
      <c r="E33770" t="s">
        <v>65</v>
      </c>
      <c r="F33770" t="s">
        <v>18</v>
      </c>
      <c r="G33770">
        <v>11</v>
      </c>
      <c r="H33770">
        <v>2</v>
      </c>
      <c r="I33770">
        <v>3</v>
      </c>
      <c r="J33770">
        <v>80</v>
      </c>
      <c r="K33770">
        <v>4</v>
      </c>
      <c r="L33770">
        <v>16</v>
      </c>
      <c r="M33770">
        <v>1</v>
      </c>
      <c r="N33770">
        <v>3</v>
      </c>
      <c r="O33770">
        <v>8</v>
      </c>
      <c r="P33770">
        <v>7</v>
      </c>
      <c r="Q33770">
        <v>3</v>
      </c>
      <c r="R33770">
        <v>7</v>
      </c>
    </row>
    <row r="33771" spans="1:18" x14ac:dyDescent="0.25">
      <c r="A33771">
        <v>33770</v>
      </c>
      <c r="B33771">
        <v>13104</v>
      </c>
      <c r="C33771">
        <v>39312</v>
      </c>
      <c r="D33771">
        <v>6</v>
      </c>
      <c r="E33771" t="s">
        <v>65</v>
      </c>
      <c r="F33771" t="s">
        <v>18</v>
      </c>
      <c r="G33771">
        <v>17</v>
      </c>
      <c r="H33771">
        <v>3</v>
      </c>
      <c r="I33771">
        <v>1</v>
      </c>
      <c r="J33771">
        <v>80</v>
      </c>
      <c r="K33771">
        <v>2</v>
      </c>
      <c r="L33771">
        <v>23</v>
      </c>
      <c r="M33771">
        <v>3</v>
      </c>
      <c r="N33771">
        <v>2</v>
      </c>
      <c r="O33771">
        <v>16</v>
      </c>
      <c r="P33771">
        <v>3</v>
      </c>
      <c r="Q33771">
        <v>14</v>
      </c>
      <c r="R33771">
        <v>10</v>
      </c>
    </row>
    <row r="33772" spans="1:18" x14ac:dyDescent="0.25">
      <c r="A33772">
        <v>33771</v>
      </c>
      <c r="B33772">
        <v>6500</v>
      </c>
      <c r="C33772">
        <v>169000</v>
      </c>
      <c r="D33772">
        <v>3</v>
      </c>
      <c r="E33772" t="s">
        <v>65</v>
      </c>
      <c r="F33772" t="s">
        <v>18</v>
      </c>
      <c r="G33772">
        <v>42</v>
      </c>
      <c r="H33772">
        <v>3</v>
      </c>
      <c r="I33772">
        <v>1</v>
      </c>
      <c r="J33772">
        <v>80</v>
      </c>
      <c r="K33772">
        <v>2</v>
      </c>
      <c r="L33772">
        <v>39</v>
      </c>
      <c r="M33772">
        <v>2</v>
      </c>
      <c r="N33772">
        <v>4</v>
      </c>
      <c r="O33772">
        <v>37</v>
      </c>
      <c r="P33772">
        <v>4</v>
      </c>
      <c r="Q33772">
        <v>12</v>
      </c>
      <c r="R33772">
        <v>37</v>
      </c>
    </row>
    <row r="33773" spans="1:18" x14ac:dyDescent="0.25">
      <c r="A33773">
        <v>33772</v>
      </c>
      <c r="B33773">
        <v>48257</v>
      </c>
      <c r="C33773">
        <v>965140</v>
      </c>
      <c r="D33773">
        <v>4</v>
      </c>
      <c r="E33773" t="s">
        <v>65</v>
      </c>
      <c r="F33773" t="s">
        <v>18</v>
      </c>
      <c r="G33773">
        <v>8</v>
      </c>
      <c r="H33773">
        <v>2</v>
      </c>
      <c r="I33773">
        <v>1</v>
      </c>
      <c r="J33773">
        <v>80</v>
      </c>
      <c r="K33773">
        <v>4</v>
      </c>
      <c r="L33773">
        <v>9</v>
      </c>
      <c r="M33773">
        <v>3</v>
      </c>
      <c r="N33773">
        <v>2</v>
      </c>
      <c r="O33773">
        <v>3</v>
      </c>
      <c r="P33773">
        <v>3</v>
      </c>
      <c r="Q33773">
        <v>3</v>
      </c>
      <c r="R33773">
        <v>3</v>
      </c>
    </row>
    <row r="33774" spans="1:18" x14ac:dyDescent="0.25">
      <c r="A33774">
        <v>33773</v>
      </c>
      <c r="B33774">
        <v>5490</v>
      </c>
      <c r="C33774">
        <v>16470</v>
      </c>
      <c r="D33774">
        <v>0</v>
      </c>
      <c r="E33774" t="s">
        <v>65</v>
      </c>
      <c r="F33774" t="s">
        <v>18</v>
      </c>
      <c r="G33774">
        <v>42</v>
      </c>
      <c r="H33774">
        <v>1</v>
      </c>
      <c r="I33774">
        <v>4</v>
      </c>
      <c r="J33774">
        <v>80</v>
      </c>
      <c r="K33774">
        <v>4</v>
      </c>
      <c r="L33774">
        <v>29</v>
      </c>
      <c r="M33774">
        <v>2</v>
      </c>
      <c r="N33774">
        <v>1</v>
      </c>
      <c r="O33774">
        <v>8</v>
      </c>
      <c r="P33774">
        <v>2</v>
      </c>
      <c r="Q33774">
        <v>1</v>
      </c>
      <c r="R33774">
        <v>5</v>
      </c>
    </row>
    <row r="33775" spans="1:18" x14ac:dyDescent="0.25">
      <c r="A33775">
        <v>33774</v>
      </c>
      <c r="B33775">
        <v>27870</v>
      </c>
      <c r="C33775">
        <v>668880</v>
      </c>
      <c r="D33775">
        <v>5</v>
      </c>
      <c r="E33775" t="s">
        <v>65</v>
      </c>
      <c r="F33775" t="s">
        <v>18</v>
      </c>
      <c r="G33775">
        <v>47</v>
      </c>
      <c r="H33775">
        <v>4</v>
      </c>
      <c r="I33775">
        <v>2</v>
      </c>
      <c r="J33775">
        <v>80</v>
      </c>
      <c r="K33775">
        <v>1</v>
      </c>
      <c r="L33775">
        <v>10</v>
      </c>
      <c r="M33775">
        <v>3</v>
      </c>
      <c r="N33775">
        <v>3</v>
      </c>
      <c r="O33775">
        <v>2</v>
      </c>
      <c r="P33775">
        <v>1</v>
      </c>
      <c r="Q33775">
        <v>2</v>
      </c>
      <c r="R33775">
        <v>1</v>
      </c>
    </row>
    <row r="33776" spans="1:18" x14ac:dyDescent="0.25">
      <c r="A33776">
        <v>33775</v>
      </c>
      <c r="B33776">
        <v>12412</v>
      </c>
      <c r="C33776">
        <v>136532</v>
      </c>
      <c r="D33776">
        <v>0</v>
      </c>
      <c r="E33776" t="s">
        <v>65</v>
      </c>
      <c r="F33776" t="s">
        <v>18</v>
      </c>
      <c r="G33776">
        <v>12</v>
      </c>
      <c r="H33776">
        <v>4</v>
      </c>
      <c r="I33776">
        <v>2</v>
      </c>
      <c r="J33776">
        <v>80</v>
      </c>
      <c r="K33776">
        <v>3</v>
      </c>
      <c r="L33776">
        <v>20</v>
      </c>
      <c r="M33776">
        <v>1</v>
      </c>
      <c r="N33776">
        <v>1</v>
      </c>
      <c r="O33776">
        <v>8</v>
      </c>
      <c r="P33776">
        <v>8</v>
      </c>
      <c r="Q33776">
        <v>4</v>
      </c>
      <c r="R33776">
        <v>1</v>
      </c>
    </row>
    <row r="33777" spans="1:18" x14ac:dyDescent="0.25">
      <c r="A33777">
        <v>33776</v>
      </c>
      <c r="B33777">
        <v>33799</v>
      </c>
      <c r="C33777">
        <v>1013970</v>
      </c>
      <c r="D33777">
        <v>7</v>
      </c>
      <c r="E33777" t="s">
        <v>65</v>
      </c>
      <c r="F33777" t="s">
        <v>18</v>
      </c>
      <c r="G33777">
        <v>0</v>
      </c>
      <c r="H33777">
        <v>2</v>
      </c>
      <c r="I33777">
        <v>4</v>
      </c>
      <c r="J33777">
        <v>80</v>
      </c>
      <c r="K33777">
        <v>3</v>
      </c>
      <c r="L33777">
        <v>22</v>
      </c>
      <c r="M33777">
        <v>5</v>
      </c>
      <c r="N33777">
        <v>2</v>
      </c>
      <c r="O33777">
        <v>10</v>
      </c>
      <c r="P33777">
        <v>6</v>
      </c>
      <c r="Q33777">
        <v>3</v>
      </c>
      <c r="R33777">
        <v>8</v>
      </c>
    </row>
    <row r="33778" spans="1:18" x14ac:dyDescent="0.25">
      <c r="A33778">
        <v>33777</v>
      </c>
      <c r="B33778">
        <v>1689</v>
      </c>
      <c r="C33778">
        <v>40536</v>
      </c>
      <c r="D33778">
        <v>2</v>
      </c>
      <c r="E33778" t="s">
        <v>65</v>
      </c>
      <c r="F33778" t="s">
        <v>18</v>
      </c>
      <c r="G33778">
        <v>32</v>
      </c>
      <c r="H33778">
        <v>2</v>
      </c>
      <c r="I33778">
        <v>4</v>
      </c>
      <c r="J33778">
        <v>80</v>
      </c>
      <c r="K33778">
        <v>3</v>
      </c>
      <c r="L33778">
        <v>11</v>
      </c>
      <c r="M33778">
        <v>1</v>
      </c>
      <c r="N33778">
        <v>3</v>
      </c>
      <c r="O33778">
        <v>10</v>
      </c>
      <c r="P33778">
        <v>4</v>
      </c>
      <c r="Q33778">
        <v>5</v>
      </c>
      <c r="R33778">
        <v>9</v>
      </c>
    </row>
    <row r="33779" spans="1:18" x14ac:dyDescent="0.25">
      <c r="A33779">
        <v>33778</v>
      </c>
      <c r="B33779">
        <v>9419</v>
      </c>
      <c r="C33779">
        <v>216637</v>
      </c>
      <c r="D33779">
        <v>8</v>
      </c>
      <c r="E33779" t="s">
        <v>65</v>
      </c>
      <c r="F33779" t="s">
        <v>18</v>
      </c>
      <c r="G33779">
        <v>30</v>
      </c>
      <c r="H33779">
        <v>4</v>
      </c>
      <c r="I33779">
        <v>2</v>
      </c>
      <c r="J33779">
        <v>80</v>
      </c>
      <c r="K33779">
        <v>1</v>
      </c>
      <c r="L33779">
        <v>17</v>
      </c>
      <c r="M33779">
        <v>3</v>
      </c>
      <c r="N33779">
        <v>4</v>
      </c>
      <c r="O33779">
        <v>3</v>
      </c>
      <c r="P33779">
        <v>2</v>
      </c>
      <c r="Q33779">
        <v>2</v>
      </c>
      <c r="R33779">
        <v>3</v>
      </c>
    </row>
    <row r="33780" spans="1:18" x14ac:dyDescent="0.25">
      <c r="A33780">
        <v>33779</v>
      </c>
      <c r="B33780">
        <v>35443</v>
      </c>
      <c r="C33780">
        <v>283544</v>
      </c>
      <c r="D33780">
        <v>2</v>
      </c>
      <c r="E33780" t="s">
        <v>65</v>
      </c>
      <c r="F33780" t="s">
        <v>18</v>
      </c>
      <c r="G33780">
        <v>3</v>
      </c>
      <c r="H33780">
        <v>1</v>
      </c>
      <c r="I33780">
        <v>2</v>
      </c>
      <c r="J33780">
        <v>80</v>
      </c>
      <c r="K33780">
        <v>1</v>
      </c>
      <c r="L33780">
        <v>12</v>
      </c>
      <c r="M33780">
        <v>1</v>
      </c>
      <c r="N33780">
        <v>3</v>
      </c>
      <c r="O33780">
        <v>1</v>
      </c>
      <c r="P33780">
        <v>1</v>
      </c>
      <c r="Q33780">
        <v>1</v>
      </c>
      <c r="R33780">
        <v>1</v>
      </c>
    </row>
    <row r="33781" spans="1:18" x14ac:dyDescent="0.25">
      <c r="A33781">
        <v>33780</v>
      </c>
      <c r="B33781">
        <v>16133</v>
      </c>
      <c r="C33781">
        <v>435591</v>
      </c>
      <c r="D33781">
        <v>3</v>
      </c>
      <c r="E33781" t="s">
        <v>65</v>
      </c>
      <c r="F33781" t="s">
        <v>31</v>
      </c>
      <c r="G33781">
        <v>21</v>
      </c>
      <c r="H33781">
        <v>4</v>
      </c>
      <c r="I33781">
        <v>1</v>
      </c>
      <c r="J33781">
        <v>80</v>
      </c>
      <c r="K33781">
        <v>3</v>
      </c>
      <c r="L33781">
        <v>38</v>
      </c>
      <c r="M33781">
        <v>3</v>
      </c>
      <c r="N33781">
        <v>4</v>
      </c>
      <c r="O33781">
        <v>25</v>
      </c>
      <c r="P33781">
        <v>5</v>
      </c>
      <c r="Q33781">
        <v>15</v>
      </c>
      <c r="R33781">
        <v>2</v>
      </c>
    </row>
    <row r="33782" spans="1:18" x14ac:dyDescent="0.25">
      <c r="A33782">
        <v>33781</v>
      </c>
      <c r="B33782">
        <v>20695</v>
      </c>
      <c r="C33782">
        <v>331120</v>
      </c>
      <c r="D33782">
        <v>2</v>
      </c>
      <c r="E33782" t="s">
        <v>65</v>
      </c>
      <c r="F33782" t="s">
        <v>18</v>
      </c>
      <c r="G33782">
        <v>23</v>
      </c>
      <c r="H33782">
        <v>2</v>
      </c>
      <c r="I33782">
        <v>4</v>
      </c>
      <c r="J33782">
        <v>80</v>
      </c>
      <c r="K33782">
        <v>1</v>
      </c>
      <c r="L33782">
        <v>4</v>
      </c>
      <c r="M33782">
        <v>1</v>
      </c>
      <c r="N33782">
        <v>3</v>
      </c>
      <c r="O33782">
        <v>2</v>
      </c>
      <c r="P33782">
        <v>1</v>
      </c>
      <c r="Q33782">
        <v>2</v>
      </c>
      <c r="R33782">
        <v>2</v>
      </c>
    </row>
    <row r="33783" spans="1:18" x14ac:dyDescent="0.25">
      <c r="A33783">
        <v>33782</v>
      </c>
      <c r="B33783">
        <v>11189</v>
      </c>
      <c r="C33783">
        <v>67134</v>
      </c>
      <c r="D33783">
        <v>5</v>
      </c>
      <c r="E33783" t="s">
        <v>65</v>
      </c>
      <c r="F33783" t="s">
        <v>31</v>
      </c>
      <c r="G33783">
        <v>33</v>
      </c>
      <c r="H33783">
        <v>4</v>
      </c>
      <c r="I33783">
        <v>2</v>
      </c>
      <c r="J33783">
        <v>80</v>
      </c>
      <c r="K33783">
        <v>3</v>
      </c>
      <c r="L33783">
        <v>36</v>
      </c>
      <c r="M33783">
        <v>3</v>
      </c>
      <c r="N33783">
        <v>4</v>
      </c>
      <c r="O33783">
        <v>29</v>
      </c>
      <c r="P33783">
        <v>10</v>
      </c>
      <c r="Q33783">
        <v>10</v>
      </c>
      <c r="R33783">
        <v>16</v>
      </c>
    </row>
    <row r="33784" spans="1:18" x14ac:dyDescent="0.25">
      <c r="A33784">
        <v>33783</v>
      </c>
      <c r="B33784">
        <v>1140</v>
      </c>
      <c r="C33784">
        <v>6840</v>
      </c>
      <c r="D33784">
        <v>6</v>
      </c>
      <c r="E33784" t="s">
        <v>65</v>
      </c>
      <c r="F33784" t="s">
        <v>31</v>
      </c>
      <c r="G33784">
        <v>23</v>
      </c>
      <c r="H33784">
        <v>4</v>
      </c>
      <c r="I33784">
        <v>4</v>
      </c>
      <c r="J33784">
        <v>80</v>
      </c>
      <c r="K33784">
        <v>2</v>
      </c>
      <c r="L33784">
        <v>1</v>
      </c>
      <c r="M33784">
        <v>3</v>
      </c>
      <c r="N33784">
        <v>2</v>
      </c>
      <c r="O33784">
        <v>1</v>
      </c>
      <c r="P33784">
        <v>1</v>
      </c>
      <c r="Q33784">
        <v>1</v>
      </c>
      <c r="R33784">
        <v>1</v>
      </c>
    </row>
    <row r="33785" spans="1:18" x14ac:dyDescent="0.25">
      <c r="A33785">
        <v>33784</v>
      </c>
      <c r="B33785">
        <v>38958</v>
      </c>
      <c r="C33785">
        <v>779160</v>
      </c>
      <c r="D33785">
        <v>3</v>
      </c>
      <c r="E33785" t="s">
        <v>65</v>
      </c>
      <c r="F33785" t="s">
        <v>18</v>
      </c>
      <c r="G33785">
        <v>47</v>
      </c>
      <c r="H33785">
        <v>3</v>
      </c>
      <c r="I33785">
        <v>2</v>
      </c>
      <c r="J33785">
        <v>80</v>
      </c>
      <c r="K33785">
        <v>3</v>
      </c>
      <c r="L33785">
        <v>1</v>
      </c>
      <c r="M33785">
        <v>3</v>
      </c>
      <c r="N33785">
        <v>4</v>
      </c>
      <c r="O33785">
        <v>1</v>
      </c>
      <c r="P33785">
        <v>1</v>
      </c>
      <c r="Q33785">
        <v>1</v>
      </c>
      <c r="R33785">
        <v>1</v>
      </c>
    </row>
    <row r="33786" spans="1:18" x14ac:dyDescent="0.25">
      <c r="A33786">
        <v>33785</v>
      </c>
      <c r="B33786">
        <v>19425</v>
      </c>
      <c r="C33786">
        <v>310800</v>
      </c>
      <c r="D33786">
        <v>2</v>
      </c>
      <c r="E33786" t="s">
        <v>65</v>
      </c>
      <c r="F33786" t="s">
        <v>18</v>
      </c>
      <c r="G33786">
        <v>13</v>
      </c>
      <c r="H33786">
        <v>3</v>
      </c>
      <c r="I33786">
        <v>2</v>
      </c>
      <c r="J33786">
        <v>80</v>
      </c>
      <c r="K33786">
        <v>3</v>
      </c>
      <c r="L33786">
        <v>20</v>
      </c>
      <c r="M33786">
        <v>1</v>
      </c>
      <c r="N33786">
        <v>3</v>
      </c>
      <c r="O33786">
        <v>17</v>
      </c>
      <c r="P33786">
        <v>10</v>
      </c>
      <c r="Q33786">
        <v>14</v>
      </c>
      <c r="R33786">
        <v>12</v>
      </c>
    </row>
    <row r="33787" spans="1:18" x14ac:dyDescent="0.25">
      <c r="A33787">
        <v>33786</v>
      </c>
      <c r="B33787">
        <v>40381</v>
      </c>
      <c r="C33787">
        <v>201905</v>
      </c>
      <c r="D33787">
        <v>4</v>
      </c>
      <c r="E33787" t="s">
        <v>65</v>
      </c>
      <c r="F33787" t="s">
        <v>18</v>
      </c>
      <c r="G33787">
        <v>27</v>
      </c>
      <c r="H33787">
        <v>1</v>
      </c>
      <c r="I33787">
        <v>2</v>
      </c>
      <c r="J33787">
        <v>80</v>
      </c>
      <c r="K33787">
        <v>2</v>
      </c>
      <c r="L33787">
        <v>34</v>
      </c>
      <c r="M33787">
        <v>1</v>
      </c>
      <c r="N33787">
        <v>3</v>
      </c>
      <c r="O33787">
        <v>24</v>
      </c>
      <c r="P33787">
        <v>15</v>
      </c>
      <c r="Q33787">
        <v>19</v>
      </c>
      <c r="R33787">
        <v>13</v>
      </c>
    </row>
    <row r="33788" spans="1:18" x14ac:dyDescent="0.25">
      <c r="A33788">
        <v>33787</v>
      </c>
      <c r="B33788">
        <v>48378</v>
      </c>
      <c r="C33788">
        <v>1451340</v>
      </c>
      <c r="D33788">
        <v>0</v>
      </c>
      <c r="E33788" t="s">
        <v>65</v>
      </c>
      <c r="F33788" t="s">
        <v>31</v>
      </c>
      <c r="G33788">
        <v>9</v>
      </c>
      <c r="H33788">
        <v>3</v>
      </c>
      <c r="I33788">
        <v>2</v>
      </c>
      <c r="J33788">
        <v>80</v>
      </c>
      <c r="K33788">
        <v>3</v>
      </c>
      <c r="L33788">
        <v>23</v>
      </c>
      <c r="M33788">
        <v>6</v>
      </c>
      <c r="N33788">
        <v>4</v>
      </c>
      <c r="O33788">
        <v>22</v>
      </c>
      <c r="P33788">
        <v>21</v>
      </c>
      <c r="Q33788">
        <v>10</v>
      </c>
      <c r="R33788">
        <v>14</v>
      </c>
    </row>
    <row r="33789" spans="1:18" x14ac:dyDescent="0.25">
      <c r="A33789">
        <v>33788</v>
      </c>
      <c r="B33789">
        <v>47777</v>
      </c>
      <c r="C33789">
        <v>716655</v>
      </c>
      <c r="D33789">
        <v>4</v>
      </c>
      <c r="E33789" t="s">
        <v>65</v>
      </c>
      <c r="F33789" t="s">
        <v>31</v>
      </c>
      <c r="G33789">
        <v>2</v>
      </c>
      <c r="H33789">
        <v>4</v>
      </c>
      <c r="I33789">
        <v>1</v>
      </c>
      <c r="J33789">
        <v>80</v>
      </c>
      <c r="K33789">
        <v>4</v>
      </c>
      <c r="L33789">
        <v>14</v>
      </c>
      <c r="M33789">
        <v>1</v>
      </c>
      <c r="N33789">
        <v>1</v>
      </c>
      <c r="O33789">
        <v>14</v>
      </c>
      <c r="P33789">
        <v>9</v>
      </c>
      <c r="Q33789">
        <v>7</v>
      </c>
      <c r="R33789">
        <v>5</v>
      </c>
    </row>
    <row r="33790" spans="1:18" x14ac:dyDescent="0.25">
      <c r="A33790">
        <v>33789</v>
      </c>
      <c r="B33790">
        <v>2112</v>
      </c>
      <c r="C33790">
        <v>14784</v>
      </c>
      <c r="D33790">
        <v>7</v>
      </c>
      <c r="E33790" t="s">
        <v>65</v>
      </c>
      <c r="F33790" t="s">
        <v>18</v>
      </c>
      <c r="G33790">
        <v>33</v>
      </c>
      <c r="H33790">
        <v>2</v>
      </c>
      <c r="I33790">
        <v>4</v>
      </c>
      <c r="J33790">
        <v>80</v>
      </c>
      <c r="K33790">
        <v>4</v>
      </c>
      <c r="L33790">
        <v>17</v>
      </c>
      <c r="M33790">
        <v>1</v>
      </c>
      <c r="N33790">
        <v>4</v>
      </c>
      <c r="O33790">
        <v>14</v>
      </c>
      <c r="P33790">
        <v>13</v>
      </c>
      <c r="Q33790">
        <v>10</v>
      </c>
      <c r="R33790">
        <v>8</v>
      </c>
    </row>
    <row r="33791" spans="1:18" x14ac:dyDescent="0.25">
      <c r="A33791">
        <v>33790</v>
      </c>
      <c r="B33791">
        <v>44672</v>
      </c>
      <c r="C33791">
        <v>268032</v>
      </c>
      <c r="D33791">
        <v>2</v>
      </c>
      <c r="E33791" t="s">
        <v>65</v>
      </c>
      <c r="F33791" t="s">
        <v>31</v>
      </c>
      <c r="G33791">
        <v>11</v>
      </c>
      <c r="H33791">
        <v>1</v>
      </c>
      <c r="I33791">
        <v>4</v>
      </c>
      <c r="J33791">
        <v>80</v>
      </c>
      <c r="K33791">
        <v>2</v>
      </c>
      <c r="L33791">
        <v>40</v>
      </c>
      <c r="M33791">
        <v>6</v>
      </c>
      <c r="N33791">
        <v>4</v>
      </c>
      <c r="O33791">
        <v>19</v>
      </c>
      <c r="P33791">
        <v>7</v>
      </c>
      <c r="Q33791">
        <v>11</v>
      </c>
      <c r="R33791">
        <v>8</v>
      </c>
    </row>
    <row r="33792" spans="1:18" x14ac:dyDescent="0.25">
      <c r="A33792">
        <v>33791</v>
      </c>
      <c r="B33792">
        <v>50458</v>
      </c>
      <c r="C33792">
        <v>756870</v>
      </c>
      <c r="D33792">
        <v>3</v>
      </c>
      <c r="E33792" t="s">
        <v>65</v>
      </c>
      <c r="F33792" t="s">
        <v>31</v>
      </c>
      <c r="G33792">
        <v>34</v>
      </c>
      <c r="H33792">
        <v>3</v>
      </c>
      <c r="I33792">
        <v>3</v>
      </c>
      <c r="J33792">
        <v>80</v>
      </c>
      <c r="K33792">
        <v>2</v>
      </c>
      <c r="L33792">
        <v>34</v>
      </c>
      <c r="M33792">
        <v>4</v>
      </c>
      <c r="N33792">
        <v>2</v>
      </c>
      <c r="O33792">
        <v>23</v>
      </c>
      <c r="P33792">
        <v>3</v>
      </c>
      <c r="Q33792">
        <v>3</v>
      </c>
      <c r="R33792">
        <v>13</v>
      </c>
    </row>
    <row r="33793" spans="1:18" x14ac:dyDescent="0.25">
      <c r="A33793">
        <v>33792</v>
      </c>
      <c r="B33793">
        <v>32871</v>
      </c>
      <c r="C33793">
        <v>953259</v>
      </c>
      <c r="D33793">
        <v>1</v>
      </c>
      <c r="E33793" t="s">
        <v>65</v>
      </c>
      <c r="F33793" t="s">
        <v>18</v>
      </c>
      <c r="G33793">
        <v>37</v>
      </c>
      <c r="H33793">
        <v>2</v>
      </c>
      <c r="I33793">
        <v>2</v>
      </c>
      <c r="J33793">
        <v>80</v>
      </c>
      <c r="K33793">
        <v>4</v>
      </c>
      <c r="L33793">
        <v>2</v>
      </c>
      <c r="M33793">
        <v>6</v>
      </c>
      <c r="N33793">
        <v>3</v>
      </c>
      <c r="O33793">
        <v>1</v>
      </c>
      <c r="P33793">
        <v>1</v>
      </c>
      <c r="Q33793">
        <v>1</v>
      </c>
      <c r="R33793">
        <v>1</v>
      </c>
    </row>
    <row r="33794" spans="1:18" x14ac:dyDescent="0.25">
      <c r="A33794">
        <v>33793</v>
      </c>
      <c r="B33794">
        <v>22647</v>
      </c>
      <c r="C33794">
        <v>90588</v>
      </c>
      <c r="D33794">
        <v>5</v>
      </c>
      <c r="E33794" t="s">
        <v>65</v>
      </c>
      <c r="F33794" t="s">
        <v>31</v>
      </c>
      <c r="G33794">
        <v>34</v>
      </c>
      <c r="H33794">
        <v>3</v>
      </c>
      <c r="I33794">
        <v>3</v>
      </c>
      <c r="J33794">
        <v>80</v>
      </c>
      <c r="K33794">
        <v>1</v>
      </c>
      <c r="L33794">
        <v>36</v>
      </c>
      <c r="M33794">
        <v>2</v>
      </c>
      <c r="N33794">
        <v>1</v>
      </c>
      <c r="O33794">
        <v>23</v>
      </c>
      <c r="P33794">
        <v>5</v>
      </c>
      <c r="Q33794">
        <v>8</v>
      </c>
      <c r="R33794">
        <v>7</v>
      </c>
    </row>
    <row r="33795" spans="1:18" x14ac:dyDescent="0.25">
      <c r="A33795">
        <v>33794</v>
      </c>
      <c r="B33795">
        <v>11436</v>
      </c>
      <c r="C33795">
        <v>171540</v>
      </c>
      <c r="D33795">
        <v>1</v>
      </c>
      <c r="E33795" t="s">
        <v>65</v>
      </c>
      <c r="F33795" t="s">
        <v>18</v>
      </c>
      <c r="G33795">
        <v>0</v>
      </c>
      <c r="H33795">
        <v>3</v>
      </c>
      <c r="I33795">
        <v>3</v>
      </c>
      <c r="J33795">
        <v>80</v>
      </c>
      <c r="K33795">
        <v>2</v>
      </c>
      <c r="L33795">
        <v>9</v>
      </c>
      <c r="M33795">
        <v>5</v>
      </c>
      <c r="N33795">
        <v>4</v>
      </c>
      <c r="O33795">
        <v>7</v>
      </c>
      <c r="P33795">
        <v>4</v>
      </c>
      <c r="Q33795">
        <v>4</v>
      </c>
      <c r="R33795">
        <v>6</v>
      </c>
    </row>
    <row r="33796" spans="1:18" x14ac:dyDescent="0.25">
      <c r="A33796">
        <v>33795</v>
      </c>
      <c r="B33796">
        <v>48697</v>
      </c>
      <c r="C33796">
        <v>584364</v>
      </c>
      <c r="D33796">
        <v>1</v>
      </c>
      <c r="E33796" t="s">
        <v>65</v>
      </c>
      <c r="F33796" t="s">
        <v>18</v>
      </c>
      <c r="G33796">
        <v>33</v>
      </c>
      <c r="H33796">
        <v>1</v>
      </c>
      <c r="I33796">
        <v>1</v>
      </c>
      <c r="J33796">
        <v>80</v>
      </c>
      <c r="K33796">
        <v>3</v>
      </c>
      <c r="L33796">
        <v>4</v>
      </c>
      <c r="M33796">
        <v>2</v>
      </c>
      <c r="N33796">
        <v>4</v>
      </c>
      <c r="O33796">
        <v>1</v>
      </c>
      <c r="P33796">
        <v>1</v>
      </c>
      <c r="Q33796">
        <v>1</v>
      </c>
      <c r="R33796">
        <v>1</v>
      </c>
    </row>
    <row r="33797" spans="1:18" x14ac:dyDescent="0.25">
      <c r="A33797">
        <v>33796</v>
      </c>
      <c r="B33797">
        <v>34764</v>
      </c>
      <c r="C33797">
        <v>521460</v>
      </c>
      <c r="D33797">
        <v>2</v>
      </c>
      <c r="E33797" t="s">
        <v>65</v>
      </c>
      <c r="F33797" t="s">
        <v>18</v>
      </c>
      <c r="G33797">
        <v>20</v>
      </c>
      <c r="H33797">
        <v>2</v>
      </c>
      <c r="I33797">
        <v>3</v>
      </c>
      <c r="J33797">
        <v>80</v>
      </c>
      <c r="K33797">
        <v>2</v>
      </c>
      <c r="L33797">
        <v>7</v>
      </c>
      <c r="M33797">
        <v>4</v>
      </c>
      <c r="N33797">
        <v>4</v>
      </c>
      <c r="O33797">
        <v>1</v>
      </c>
      <c r="P33797">
        <v>1</v>
      </c>
      <c r="Q33797">
        <v>1</v>
      </c>
      <c r="R33797">
        <v>1</v>
      </c>
    </row>
    <row r="33798" spans="1:18" x14ac:dyDescent="0.25">
      <c r="A33798">
        <v>33797</v>
      </c>
      <c r="B33798">
        <v>49423</v>
      </c>
      <c r="C33798">
        <v>1136729</v>
      </c>
      <c r="D33798">
        <v>6</v>
      </c>
      <c r="E33798" t="s">
        <v>65</v>
      </c>
      <c r="F33798" t="s">
        <v>31</v>
      </c>
      <c r="G33798">
        <v>45</v>
      </c>
      <c r="H33798">
        <v>1</v>
      </c>
      <c r="I33798">
        <v>2</v>
      </c>
      <c r="J33798">
        <v>80</v>
      </c>
      <c r="K33798">
        <v>1</v>
      </c>
      <c r="L33798">
        <v>40</v>
      </c>
      <c r="M33798">
        <v>3</v>
      </c>
      <c r="N33798">
        <v>1</v>
      </c>
      <c r="O33798">
        <v>20</v>
      </c>
      <c r="P33798">
        <v>19</v>
      </c>
      <c r="Q33798">
        <v>13</v>
      </c>
      <c r="R33798">
        <v>7</v>
      </c>
    </row>
    <row r="33799" spans="1:18" x14ac:dyDescent="0.25">
      <c r="A33799">
        <v>33798</v>
      </c>
      <c r="B33799">
        <v>29464</v>
      </c>
      <c r="C33799">
        <v>147320</v>
      </c>
      <c r="D33799">
        <v>5</v>
      </c>
      <c r="E33799" t="s">
        <v>65</v>
      </c>
      <c r="F33799" t="s">
        <v>18</v>
      </c>
      <c r="G33799">
        <v>24</v>
      </c>
      <c r="H33799">
        <v>4</v>
      </c>
      <c r="I33799">
        <v>2</v>
      </c>
      <c r="J33799">
        <v>80</v>
      </c>
      <c r="K33799">
        <v>2</v>
      </c>
      <c r="L33799">
        <v>5</v>
      </c>
      <c r="M33799">
        <v>1</v>
      </c>
      <c r="N33799">
        <v>3</v>
      </c>
      <c r="O33799">
        <v>1</v>
      </c>
      <c r="P33799">
        <v>1</v>
      </c>
      <c r="Q33799">
        <v>1</v>
      </c>
      <c r="R33799">
        <v>1</v>
      </c>
    </row>
    <row r="33800" spans="1:18" x14ac:dyDescent="0.25">
      <c r="A33800">
        <v>33799</v>
      </c>
      <c r="B33800">
        <v>48525</v>
      </c>
      <c r="C33800">
        <v>776400</v>
      </c>
      <c r="D33800">
        <v>0</v>
      </c>
      <c r="E33800" t="s">
        <v>65</v>
      </c>
      <c r="F33800" t="s">
        <v>18</v>
      </c>
      <c r="G33800">
        <v>33</v>
      </c>
      <c r="H33800">
        <v>4</v>
      </c>
      <c r="I33800">
        <v>1</v>
      </c>
      <c r="J33800">
        <v>80</v>
      </c>
      <c r="K33800">
        <v>2</v>
      </c>
      <c r="L33800">
        <v>8</v>
      </c>
      <c r="M33800">
        <v>3</v>
      </c>
      <c r="N33800">
        <v>3</v>
      </c>
      <c r="O33800">
        <v>8</v>
      </c>
      <c r="P33800">
        <v>7</v>
      </c>
      <c r="Q33800">
        <v>1</v>
      </c>
      <c r="R33800">
        <v>5</v>
      </c>
    </row>
    <row r="33801" spans="1:18" x14ac:dyDescent="0.25">
      <c r="A33801">
        <v>33800</v>
      </c>
      <c r="B33801">
        <v>12194</v>
      </c>
      <c r="C33801">
        <v>207298</v>
      </c>
      <c r="D33801">
        <v>6</v>
      </c>
      <c r="E33801" t="s">
        <v>65</v>
      </c>
      <c r="F33801" t="s">
        <v>18</v>
      </c>
      <c r="G33801">
        <v>47</v>
      </c>
      <c r="H33801">
        <v>4</v>
      </c>
      <c r="I33801">
        <v>1</v>
      </c>
      <c r="J33801">
        <v>80</v>
      </c>
      <c r="K33801">
        <v>4</v>
      </c>
      <c r="L33801">
        <v>30</v>
      </c>
      <c r="M33801">
        <v>2</v>
      </c>
      <c r="N33801">
        <v>4</v>
      </c>
      <c r="O33801">
        <v>26</v>
      </c>
      <c r="P33801">
        <v>21</v>
      </c>
      <c r="Q33801">
        <v>4</v>
      </c>
      <c r="R33801">
        <v>3</v>
      </c>
    </row>
    <row r="33802" spans="1:18" x14ac:dyDescent="0.25">
      <c r="A33802">
        <v>33801</v>
      </c>
      <c r="B33802">
        <v>42679</v>
      </c>
      <c r="C33802">
        <v>298753</v>
      </c>
      <c r="D33802">
        <v>7</v>
      </c>
      <c r="E33802" t="s">
        <v>65</v>
      </c>
      <c r="F33802" t="s">
        <v>31</v>
      </c>
      <c r="G33802">
        <v>33</v>
      </c>
      <c r="H33802">
        <v>4</v>
      </c>
      <c r="I33802">
        <v>1</v>
      </c>
      <c r="J33802">
        <v>80</v>
      </c>
      <c r="K33802">
        <v>3</v>
      </c>
      <c r="L33802">
        <v>29</v>
      </c>
      <c r="M33802">
        <v>1</v>
      </c>
      <c r="N33802">
        <v>1</v>
      </c>
      <c r="O33802">
        <v>5</v>
      </c>
      <c r="P33802">
        <v>1</v>
      </c>
      <c r="Q33802">
        <v>5</v>
      </c>
      <c r="R33802">
        <v>4</v>
      </c>
    </row>
    <row r="33803" spans="1:18" x14ac:dyDescent="0.25">
      <c r="A33803">
        <v>33802</v>
      </c>
      <c r="B33803">
        <v>13182</v>
      </c>
      <c r="C33803">
        <v>316368</v>
      </c>
      <c r="D33803">
        <v>4</v>
      </c>
      <c r="E33803" t="s">
        <v>65</v>
      </c>
      <c r="F33803" t="s">
        <v>31</v>
      </c>
      <c r="G33803">
        <v>37</v>
      </c>
      <c r="H33803">
        <v>1</v>
      </c>
      <c r="I33803">
        <v>4</v>
      </c>
      <c r="J33803">
        <v>80</v>
      </c>
      <c r="K33803">
        <v>1</v>
      </c>
      <c r="L33803">
        <v>7</v>
      </c>
      <c r="M33803">
        <v>1</v>
      </c>
      <c r="N33803">
        <v>2</v>
      </c>
      <c r="O33803">
        <v>2</v>
      </c>
      <c r="P33803">
        <v>2</v>
      </c>
      <c r="Q33803">
        <v>1</v>
      </c>
      <c r="R33803">
        <v>2</v>
      </c>
    </row>
    <row r="33804" spans="1:18" x14ac:dyDescent="0.25">
      <c r="A33804">
        <v>33803</v>
      </c>
      <c r="B33804">
        <v>28076</v>
      </c>
      <c r="C33804">
        <v>364988</v>
      </c>
      <c r="D33804">
        <v>1</v>
      </c>
      <c r="E33804" t="s">
        <v>65</v>
      </c>
      <c r="F33804" t="s">
        <v>18</v>
      </c>
      <c r="G33804">
        <v>1</v>
      </c>
      <c r="H33804">
        <v>3</v>
      </c>
      <c r="I33804">
        <v>1</v>
      </c>
      <c r="J33804">
        <v>80</v>
      </c>
      <c r="K33804">
        <v>1</v>
      </c>
      <c r="L33804">
        <v>18</v>
      </c>
      <c r="M33804">
        <v>1</v>
      </c>
      <c r="N33804">
        <v>1</v>
      </c>
      <c r="O33804">
        <v>14</v>
      </c>
      <c r="P33804">
        <v>7</v>
      </c>
      <c r="Q33804">
        <v>1</v>
      </c>
      <c r="R33804">
        <v>7</v>
      </c>
    </row>
    <row r="33805" spans="1:18" x14ac:dyDescent="0.25">
      <c r="A33805">
        <v>33804</v>
      </c>
      <c r="B33805">
        <v>22580</v>
      </c>
      <c r="C33805">
        <v>451600</v>
      </c>
      <c r="D33805">
        <v>0</v>
      </c>
      <c r="E33805" t="s">
        <v>65</v>
      </c>
      <c r="F33805" t="s">
        <v>31</v>
      </c>
      <c r="G33805">
        <v>7</v>
      </c>
      <c r="H33805">
        <v>2</v>
      </c>
      <c r="I33805">
        <v>1</v>
      </c>
      <c r="J33805">
        <v>80</v>
      </c>
      <c r="K33805">
        <v>1</v>
      </c>
      <c r="L33805">
        <v>29</v>
      </c>
      <c r="M33805">
        <v>4</v>
      </c>
      <c r="N33805">
        <v>1</v>
      </c>
      <c r="O33805">
        <v>9</v>
      </c>
      <c r="P33805">
        <v>4</v>
      </c>
      <c r="Q33805">
        <v>6</v>
      </c>
      <c r="R33805">
        <v>8</v>
      </c>
    </row>
    <row r="33806" spans="1:18" x14ac:dyDescent="0.25">
      <c r="A33806">
        <v>33805</v>
      </c>
      <c r="B33806">
        <v>44343</v>
      </c>
      <c r="C33806">
        <v>931203</v>
      </c>
      <c r="D33806">
        <v>4</v>
      </c>
      <c r="E33806" t="s">
        <v>65</v>
      </c>
      <c r="F33806" t="s">
        <v>18</v>
      </c>
      <c r="G33806">
        <v>30</v>
      </c>
      <c r="H33806">
        <v>1</v>
      </c>
      <c r="I33806">
        <v>4</v>
      </c>
      <c r="J33806">
        <v>80</v>
      </c>
      <c r="K33806">
        <v>3</v>
      </c>
      <c r="L33806">
        <v>15</v>
      </c>
      <c r="M33806">
        <v>1</v>
      </c>
      <c r="N33806">
        <v>3</v>
      </c>
      <c r="O33806">
        <v>6</v>
      </c>
      <c r="P33806">
        <v>2</v>
      </c>
      <c r="Q33806">
        <v>6</v>
      </c>
      <c r="R33806">
        <v>2</v>
      </c>
    </row>
    <row r="33807" spans="1:18" x14ac:dyDescent="0.25">
      <c r="A33807">
        <v>33806</v>
      </c>
      <c r="B33807">
        <v>39370</v>
      </c>
      <c r="C33807">
        <v>275590</v>
      </c>
      <c r="D33807">
        <v>0</v>
      </c>
      <c r="E33807" t="s">
        <v>65</v>
      </c>
      <c r="F33807" t="s">
        <v>31</v>
      </c>
      <c r="G33807">
        <v>48</v>
      </c>
      <c r="H33807">
        <v>3</v>
      </c>
      <c r="I33807">
        <v>2</v>
      </c>
      <c r="J33807">
        <v>80</v>
      </c>
      <c r="K33807">
        <v>2</v>
      </c>
      <c r="L33807">
        <v>32</v>
      </c>
      <c r="M33807">
        <v>5</v>
      </c>
      <c r="N33807">
        <v>3</v>
      </c>
      <c r="O33807">
        <v>5</v>
      </c>
      <c r="P33807">
        <v>4</v>
      </c>
      <c r="Q33807">
        <v>5</v>
      </c>
      <c r="R33807">
        <v>2</v>
      </c>
    </row>
    <row r="33808" spans="1:18" x14ac:dyDescent="0.25">
      <c r="A33808">
        <v>33807</v>
      </c>
      <c r="B33808">
        <v>9283</v>
      </c>
      <c r="C33808">
        <v>269207</v>
      </c>
      <c r="D33808">
        <v>1</v>
      </c>
      <c r="E33808" t="s">
        <v>65</v>
      </c>
      <c r="F33808" t="s">
        <v>18</v>
      </c>
      <c r="G33808">
        <v>1</v>
      </c>
      <c r="H33808">
        <v>2</v>
      </c>
      <c r="I33808">
        <v>2</v>
      </c>
      <c r="J33808">
        <v>80</v>
      </c>
      <c r="K33808">
        <v>4</v>
      </c>
      <c r="L33808">
        <v>15</v>
      </c>
      <c r="M33808">
        <v>2</v>
      </c>
      <c r="N33808">
        <v>4</v>
      </c>
      <c r="O33808">
        <v>8</v>
      </c>
      <c r="P33808">
        <v>7</v>
      </c>
      <c r="Q33808">
        <v>6</v>
      </c>
      <c r="R33808">
        <v>2</v>
      </c>
    </row>
    <row r="33809" spans="1:18" x14ac:dyDescent="0.25">
      <c r="A33809">
        <v>33808</v>
      </c>
      <c r="B33809">
        <v>14990</v>
      </c>
      <c r="C33809">
        <v>329780</v>
      </c>
      <c r="D33809">
        <v>6</v>
      </c>
      <c r="E33809" t="s">
        <v>65</v>
      </c>
      <c r="F33809" t="s">
        <v>18</v>
      </c>
      <c r="G33809">
        <v>12</v>
      </c>
      <c r="H33809">
        <v>1</v>
      </c>
      <c r="I33809">
        <v>1</v>
      </c>
      <c r="J33809">
        <v>80</v>
      </c>
      <c r="K33809">
        <v>4</v>
      </c>
      <c r="L33809">
        <v>21</v>
      </c>
      <c r="M33809">
        <v>5</v>
      </c>
      <c r="N33809">
        <v>1</v>
      </c>
      <c r="O33809">
        <v>19</v>
      </c>
      <c r="P33809">
        <v>1</v>
      </c>
      <c r="Q33809">
        <v>1</v>
      </c>
      <c r="R33809">
        <v>7</v>
      </c>
    </row>
    <row r="33810" spans="1:18" x14ac:dyDescent="0.25">
      <c r="A33810">
        <v>33809</v>
      </c>
      <c r="B33810">
        <v>30376</v>
      </c>
      <c r="C33810">
        <v>273384</v>
      </c>
      <c r="D33810">
        <v>1</v>
      </c>
      <c r="E33810" t="s">
        <v>65</v>
      </c>
      <c r="F33810" t="s">
        <v>31</v>
      </c>
      <c r="G33810">
        <v>27</v>
      </c>
      <c r="H33810">
        <v>3</v>
      </c>
      <c r="I33810">
        <v>2</v>
      </c>
      <c r="J33810">
        <v>80</v>
      </c>
      <c r="K33810">
        <v>1</v>
      </c>
      <c r="L33810">
        <v>3</v>
      </c>
      <c r="M33810">
        <v>6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25">
      <c r="A33811">
        <v>33810</v>
      </c>
      <c r="B33811">
        <v>46378</v>
      </c>
      <c r="C33811">
        <v>788426</v>
      </c>
      <c r="D33811">
        <v>4</v>
      </c>
      <c r="E33811" t="s">
        <v>65</v>
      </c>
      <c r="F33811" t="s">
        <v>31</v>
      </c>
      <c r="G33811">
        <v>0</v>
      </c>
      <c r="H33811">
        <v>4</v>
      </c>
      <c r="I33811">
        <v>2</v>
      </c>
      <c r="J33811">
        <v>80</v>
      </c>
      <c r="K33811">
        <v>2</v>
      </c>
      <c r="L33811">
        <v>39</v>
      </c>
      <c r="M33811">
        <v>3</v>
      </c>
      <c r="N33811">
        <v>3</v>
      </c>
      <c r="O33811">
        <v>8</v>
      </c>
      <c r="P33811">
        <v>3</v>
      </c>
      <c r="Q33811">
        <v>3</v>
      </c>
      <c r="R33811">
        <v>1</v>
      </c>
    </row>
    <row r="33812" spans="1:18" x14ac:dyDescent="0.25">
      <c r="A33812">
        <v>33811</v>
      </c>
      <c r="B33812">
        <v>41471</v>
      </c>
      <c r="C33812">
        <v>414710</v>
      </c>
      <c r="D33812">
        <v>8</v>
      </c>
      <c r="E33812" t="s">
        <v>65</v>
      </c>
      <c r="F33812" t="s">
        <v>18</v>
      </c>
      <c r="G33812">
        <v>16</v>
      </c>
      <c r="H33812">
        <v>3</v>
      </c>
      <c r="I33812">
        <v>2</v>
      </c>
      <c r="J33812">
        <v>80</v>
      </c>
      <c r="K33812">
        <v>2</v>
      </c>
      <c r="L33812">
        <v>38</v>
      </c>
      <c r="M33812">
        <v>6</v>
      </c>
      <c r="N33812">
        <v>3</v>
      </c>
      <c r="O33812">
        <v>2</v>
      </c>
      <c r="P33812">
        <v>1</v>
      </c>
      <c r="Q33812">
        <v>2</v>
      </c>
      <c r="R33812">
        <v>1</v>
      </c>
    </row>
    <row r="33813" spans="1:18" x14ac:dyDescent="0.25">
      <c r="A33813">
        <v>33812</v>
      </c>
      <c r="B33813">
        <v>35613</v>
      </c>
      <c r="C33813">
        <v>1068390</v>
      </c>
      <c r="D33813">
        <v>1</v>
      </c>
      <c r="E33813" t="s">
        <v>65</v>
      </c>
      <c r="F33813" t="s">
        <v>31</v>
      </c>
      <c r="G33813">
        <v>41</v>
      </c>
      <c r="H33813">
        <v>2</v>
      </c>
      <c r="I33813">
        <v>1</v>
      </c>
      <c r="J33813">
        <v>80</v>
      </c>
      <c r="K33813">
        <v>4</v>
      </c>
      <c r="L33813">
        <v>18</v>
      </c>
      <c r="M33813">
        <v>3</v>
      </c>
      <c r="N33813">
        <v>3</v>
      </c>
      <c r="O33813">
        <v>7</v>
      </c>
      <c r="P33813">
        <v>5</v>
      </c>
      <c r="Q33813">
        <v>2</v>
      </c>
      <c r="R33813">
        <v>6</v>
      </c>
    </row>
    <row r="33814" spans="1:18" x14ac:dyDescent="0.25">
      <c r="A33814">
        <v>33813</v>
      </c>
      <c r="B33814">
        <v>25616</v>
      </c>
      <c r="C33814">
        <v>179312</v>
      </c>
      <c r="D33814">
        <v>2</v>
      </c>
      <c r="E33814" t="s">
        <v>65</v>
      </c>
      <c r="F33814" t="s">
        <v>31</v>
      </c>
      <c r="G33814">
        <v>24</v>
      </c>
      <c r="H33814">
        <v>2</v>
      </c>
      <c r="I33814">
        <v>4</v>
      </c>
      <c r="J33814">
        <v>80</v>
      </c>
      <c r="K33814">
        <v>1</v>
      </c>
      <c r="L33814">
        <v>25</v>
      </c>
      <c r="M33814">
        <v>3</v>
      </c>
      <c r="N33814">
        <v>4</v>
      </c>
      <c r="O33814">
        <v>13</v>
      </c>
      <c r="P33814">
        <v>11</v>
      </c>
      <c r="Q33814">
        <v>6</v>
      </c>
      <c r="R33814">
        <v>9</v>
      </c>
    </row>
    <row r="33815" spans="1:18" x14ac:dyDescent="0.25">
      <c r="A33815">
        <v>33814</v>
      </c>
      <c r="B33815">
        <v>45849</v>
      </c>
      <c r="C33815">
        <v>779433</v>
      </c>
      <c r="D33815">
        <v>3</v>
      </c>
      <c r="E33815" t="s">
        <v>65</v>
      </c>
      <c r="F33815" t="s">
        <v>18</v>
      </c>
      <c r="G33815">
        <v>23</v>
      </c>
      <c r="H33815">
        <v>3</v>
      </c>
      <c r="I33815">
        <v>2</v>
      </c>
      <c r="J33815">
        <v>80</v>
      </c>
      <c r="K33815">
        <v>3</v>
      </c>
      <c r="L33815">
        <v>39</v>
      </c>
      <c r="M33815">
        <v>2</v>
      </c>
      <c r="N33815">
        <v>4</v>
      </c>
      <c r="O33815">
        <v>25</v>
      </c>
      <c r="P33815">
        <v>19</v>
      </c>
      <c r="Q33815">
        <v>10</v>
      </c>
      <c r="R33815">
        <v>14</v>
      </c>
    </row>
    <row r="33816" spans="1:18" x14ac:dyDescent="0.25">
      <c r="A33816">
        <v>33815</v>
      </c>
      <c r="B33816">
        <v>47452</v>
      </c>
      <c r="C33816">
        <v>521972</v>
      </c>
      <c r="D33816">
        <v>3</v>
      </c>
      <c r="E33816" t="s">
        <v>65</v>
      </c>
      <c r="F33816" t="s">
        <v>18</v>
      </c>
      <c r="G33816">
        <v>31</v>
      </c>
      <c r="H33816">
        <v>4</v>
      </c>
      <c r="I33816">
        <v>3</v>
      </c>
      <c r="J33816">
        <v>80</v>
      </c>
      <c r="K33816">
        <v>3</v>
      </c>
      <c r="L33816">
        <v>4</v>
      </c>
      <c r="M33816">
        <v>4</v>
      </c>
      <c r="N33816">
        <v>4</v>
      </c>
      <c r="O33816">
        <v>1</v>
      </c>
      <c r="P33816">
        <v>1</v>
      </c>
      <c r="Q33816">
        <v>1</v>
      </c>
      <c r="R33816">
        <v>1</v>
      </c>
    </row>
    <row r="33817" spans="1:18" x14ac:dyDescent="0.25">
      <c r="A33817">
        <v>33816</v>
      </c>
      <c r="B33817">
        <v>45725</v>
      </c>
      <c r="C33817">
        <v>960225</v>
      </c>
      <c r="D33817">
        <v>8</v>
      </c>
      <c r="E33817" t="s">
        <v>65</v>
      </c>
      <c r="F33817" t="s">
        <v>18</v>
      </c>
      <c r="G33817">
        <v>43</v>
      </c>
      <c r="H33817">
        <v>1</v>
      </c>
      <c r="I33817">
        <v>1</v>
      </c>
      <c r="J33817">
        <v>80</v>
      </c>
      <c r="K33817">
        <v>1</v>
      </c>
      <c r="L33817">
        <v>27</v>
      </c>
      <c r="M33817">
        <v>1</v>
      </c>
      <c r="N33817">
        <v>1</v>
      </c>
      <c r="O33817">
        <v>25</v>
      </c>
      <c r="P33817">
        <v>1</v>
      </c>
      <c r="Q33817">
        <v>10</v>
      </c>
      <c r="R33817">
        <v>20</v>
      </c>
    </row>
    <row r="33818" spans="1:18" x14ac:dyDescent="0.25">
      <c r="A33818">
        <v>33817</v>
      </c>
      <c r="B33818">
        <v>31122</v>
      </c>
      <c r="C33818">
        <v>93366</v>
      </c>
      <c r="D33818">
        <v>6</v>
      </c>
      <c r="E33818" t="s">
        <v>65</v>
      </c>
      <c r="F33818" t="s">
        <v>18</v>
      </c>
      <c r="G33818">
        <v>45</v>
      </c>
      <c r="H33818">
        <v>4</v>
      </c>
      <c r="I33818">
        <v>1</v>
      </c>
      <c r="J33818">
        <v>80</v>
      </c>
      <c r="K33818">
        <v>2</v>
      </c>
      <c r="L33818">
        <v>20</v>
      </c>
      <c r="M33818">
        <v>3</v>
      </c>
      <c r="N33818">
        <v>1</v>
      </c>
      <c r="O33818">
        <v>13</v>
      </c>
      <c r="P33818">
        <v>13</v>
      </c>
      <c r="Q33818">
        <v>11</v>
      </c>
      <c r="R33818">
        <v>6</v>
      </c>
    </row>
    <row r="33819" spans="1:18" x14ac:dyDescent="0.25">
      <c r="A33819">
        <v>33818</v>
      </c>
      <c r="B33819">
        <v>46936</v>
      </c>
      <c r="C33819">
        <v>140808</v>
      </c>
      <c r="D33819">
        <v>6</v>
      </c>
      <c r="E33819" t="s">
        <v>65</v>
      </c>
      <c r="F33819" t="s">
        <v>18</v>
      </c>
      <c r="G33819">
        <v>47</v>
      </c>
      <c r="H33819">
        <v>2</v>
      </c>
      <c r="I33819">
        <v>2</v>
      </c>
      <c r="J33819">
        <v>80</v>
      </c>
      <c r="K33819">
        <v>1</v>
      </c>
      <c r="L33819">
        <v>8</v>
      </c>
      <c r="M33819">
        <v>1</v>
      </c>
      <c r="N33819">
        <v>3</v>
      </c>
      <c r="O33819">
        <v>8</v>
      </c>
      <c r="P33819">
        <v>4</v>
      </c>
      <c r="Q33819">
        <v>3</v>
      </c>
      <c r="R33819">
        <v>1</v>
      </c>
    </row>
    <row r="33820" spans="1:18" x14ac:dyDescent="0.25">
      <c r="A33820">
        <v>33819</v>
      </c>
      <c r="B33820">
        <v>32118</v>
      </c>
      <c r="C33820">
        <v>931422</v>
      </c>
      <c r="D33820">
        <v>2</v>
      </c>
      <c r="E33820" t="s">
        <v>65</v>
      </c>
      <c r="F33820" t="s">
        <v>31</v>
      </c>
      <c r="G33820">
        <v>29</v>
      </c>
      <c r="H33820">
        <v>2</v>
      </c>
      <c r="I33820">
        <v>2</v>
      </c>
      <c r="J33820">
        <v>80</v>
      </c>
      <c r="K33820">
        <v>1</v>
      </c>
      <c r="L33820">
        <v>9</v>
      </c>
      <c r="M33820">
        <v>2</v>
      </c>
      <c r="N33820">
        <v>2</v>
      </c>
      <c r="O33820">
        <v>7</v>
      </c>
      <c r="P33820">
        <v>4</v>
      </c>
      <c r="Q33820">
        <v>2</v>
      </c>
      <c r="R33820">
        <v>3</v>
      </c>
    </row>
    <row r="33821" spans="1:18" x14ac:dyDescent="0.25">
      <c r="A33821">
        <v>33820</v>
      </c>
      <c r="B33821">
        <v>2159</v>
      </c>
      <c r="C33821">
        <v>21590</v>
      </c>
      <c r="D33821">
        <v>6</v>
      </c>
      <c r="E33821" t="s">
        <v>65</v>
      </c>
      <c r="F33821" t="s">
        <v>18</v>
      </c>
      <c r="G33821">
        <v>12</v>
      </c>
      <c r="H33821">
        <v>3</v>
      </c>
      <c r="I33821">
        <v>1</v>
      </c>
      <c r="J33821">
        <v>80</v>
      </c>
      <c r="K33821">
        <v>3</v>
      </c>
      <c r="L33821">
        <v>13</v>
      </c>
      <c r="M33821">
        <v>3</v>
      </c>
      <c r="N33821">
        <v>1</v>
      </c>
      <c r="O33821">
        <v>4</v>
      </c>
      <c r="P33821">
        <v>1</v>
      </c>
      <c r="Q33821">
        <v>1</v>
      </c>
      <c r="R33821">
        <v>1</v>
      </c>
    </row>
    <row r="33822" spans="1:18" x14ac:dyDescent="0.25">
      <c r="A33822">
        <v>33821</v>
      </c>
      <c r="B33822">
        <v>14018</v>
      </c>
      <c r="C33822">
        <v>238306</v>
      </c>
      <c r="D33822">
        <v>6</v>
      </c>
      <c r="E33822" t="s">
        <v>65</v>
      </c>
      <c r="F33822" t="s">
        <v>18</v>
      </c>
      <c r="G33822">
        <v>12</v>
      </c>
      <c r="H33822">
        <v>4</v>
      </c>
      <c r="I33822">
        <v>3</v>
      </c>
      <c r="J33822">
        <v>80</v>
      </c>
      <c r="K33822">
        <v>1</v>
      </c>
      <c r="L33822">
        <v>3</v>
      </c>
      <c r="M33822">
        <v>1</v>
      </c>
      <c r="N33822">
        <v>4</v>
      </c>
      <c r="O33822">
        <v>3</v>
      </c>
      <c r="P33822">
        <v>2</v>
      </c>
      <c r="Q33822">
        <v>3</v>
      </c>
      <c r="R33822">
        <v>3</v>
      </c>
    </row>
    <row r="33823" spans="1:18" x14ac:dyDescent="0.25">
      <c r="A33823">
        <v>33822</v>
      </c>
      <c r="B33823">
        <v>43018</v>
      </c>
      <c r="C33823">
        <v>43018</v>
      </c>
      <c r="D33823">
        <v>5</v>
      </c>
      <c r="E33823" t="s">
        <v>65</v>
      </c>
      <c r="F33823" t="s">
        <v>18</v>
      </c>
      <c r="G33823">
        <v>22</v>
      </c>
      <c r="H33823">
        <v>4</v>
      </c>
      <c r="I33823">
        <v>4</v>
      </c>
      <c r="J33823">
        <v>80</v>
      </c>
      <c r="K33823">
        <v>2</v>
      </c>
      <c r="L33823">
        <v>24</v>
      </c>
      <c r="M33823">
        <v>4</v>
      </c>
      <c r="N33823">
        <v>3</v>
      </c>
      <c r="O33823">
        <v>2</v>
      </c>
      <c r="P33823">
        <v>2</v>
      </c>
      <c r="Q33823">
        <v>2</v>
      </c>
      <c r="R33823">
        <v>2</v>
      </c>
    </row>
    <row r="33824" spans="1:18" x14ac:dyDescent="0.25">
      <c r="A33824">
        <v>33823</v>
      </c>
      <c r="B33824">
        <v>3536</v>
      </c>
      <c r="C33824">
        <v>88400</v>
      </c>
      <c r="D33824">
        <v>8</v>
      </c>
      <c r="E33824" t="s">
        <v>65</v>
      </c>
      <c r="F33824" t="s">
        <v>31</v>
      </c>
      <c r="G33824">
        <v>1</v>
      </c>
      <c r="H33824">
        <v>3</v>
      </c>
      <c r="I33824">
        <v>4</v>
      </c>
      <c r="J33824">
        <v>80</v>
      </c>
      <c r="K33824">
        <v>2</v>
      </c>
      <c r="L33824">
        <v>9</v>
      </c>
      <c r="M33824">
        <v>3</v>
      </c>
      <c r="N33824">
        <v>1</v>
      </c>
      <c r="O33824">
        <v>4</v>
      </c>
      <c r="P33824">
        <v>2</v>
      </c>
      <c r="Q33824">
        <v>4</v>
      </c>
      <c r="R33824">
        <v>4</v>
      </c>
    </row>
    <row r="33825" spans="1:18" x14ac:dyDescent="0.25">
      <c r="A33825">
        <v>33824</v>
      </c>
      <c r="B33825">
        <v>50273</v>
      </c>
      <c r="C33825">
        <v>251365</v>
      </c>
      <c r="D33825">
        <v>7</v>
      </c>
      <c r="E33825" t="s">
        <v>65</v>
      </c>
      <c r="F33825" t="s">
        <v>18</v>
      </c>
      <c r="G33825">
        <v>7</v>
      </c>
      <c r="H33825">
        <v>2</v>
      </c>
      <c r="I33825">
        <v>2</v>
      </c>
      <c r="J33825">
        <v>80</v>
      </c>
      <c r="K33825">
        <v>3</v>
      </c>
      <c r="L33825">
        <v>31</v>
      </c>
      <c r="M33825">
        <v>1</v>
      </c>
      <c r="N33825">
        <v>3</v>
      </c>
      <c r="O33825">
        <v>11</v>
      </c>
      <c r="P33825">
        <v>1</v>
      </c>
      <c r="Q33825">
        <v>11</v>
      </c>
      <c r="R33825">
        <v>8</v>
      </c>
    </row>
    <row r="33826" spans="1:18" x14ac:dyDescent="0.25">
      <c r="A33826">
        <v>33825</v>
      </c>
      <c r="B33826">
        <v>9835</v>
      </c>
      <c r="C33826">
        <v>68845</v>
      </c>
      <c r="D33826">
        <v>2</v>
      </c>
      <c r="E33826" t="s">
        <v>65</v>
      </c>
      <c r="F33826" t="s">
        <v>18</v>
      </c>
      <c r="G33826">
        <v>43</v>
      </c>
      <c r="H33826">
        <v>2</v>
      </c>
      <c r="I33826">
        <v>4</v>
      </c>
      <c r="J33826">
        <v>80</v>
      </c>
      <c r="K33826">
        <v>4</v>
      </c>
      <c r="L33826">
        <v>14</v>
      </c>
      <c r="M33826">
        <v>1</v>
      </c>
      <c r="N33826">
        <v>3</v>
      </c>
      <c r="O33826">
        <v>7</v>
      </c>
      <c r="P33826">
        <v>1</v>
      </c>
      <c r="Q33826">
        <v>7</v>
      </c>
      <c r="R33826">
        <v>4</v>
      </c>
    </row>
    <row r="33827" spans="1:18" x14ac:dyDescent="0.25">
      <c r="A33827">
        <v>33826</v>
      </c>
      <c r="B33827">
        <v>10925</v>
      </c>
      <c r="C33827">
        <v>54625</v>
      </c>
      <c r="D33827">
        <v>2</v>
      </c>
      <c r="E33827" t="s">
        <v>65</v>
      </c>
      <c r="F33827" t="s">
        <v>31</v>
      </c>
      <c r="G33827">
        <v>10</v>
      </c>
      <c r="H33827">
        <v>3</v>
      </c>
      <c r="I33827">
        <v>4</v>
      </c>
      <c r="J33827">
        <v>80</v>
      </c>
      <c r="K33827">
        <v>4</v>
      </c>
      <c r="L33827">
        <v>1</v>
      </c>
      <c r="M33827">
        <v>5</v>
      </c>
      <c r="N33827">
        <v>1</v>
      </c>
      <c r="O33827">
        <v>1</v>
      </c>
      <c r="P33827">
        <v>1</v>
      </c>
      <c r="Q33827">
        <v>1</v>
      </c>
      <c r="R33827">
        <v>1</v>
      </c>
    </row>
    <row r="33828" spans="1:18" x14ac:dyDescent="0.25">
      <c r="A33828">
        <v>33827</v>
      </c>
      <c r="B33828">
        <v>6537</v>
      </c>
      <c r="C33828">
        <v>91518</v>
      </c>
      <c r="D33828">
        <v>2</v>
      </c>
      <c r="E33828" t="s">
        <v>65</v>
      </c>
      <c r="F33828" t="s">
        <v>18</v>
      </c>
      <c r="G33828">
        <v>17</v>
      </c>
      <c r="H33828">
        <v>3</v>
      </c>
      <c r="I33828">
        <v>2</v>
      </c>
      <c r="J33828">
        <v>80</v>
      </c>
      <c r="K33828">
        <v>3</v>
      </c>
      <c r="L33828">
        <v>25</v>
      </c>
      <c r="M33828">
        <v>5</v>
      </c>
      <c r="N33828">
        <v>4</v>
      </c>
      <c r="O33828">
        <v>7</v>
      </c>
      <c r="P33828">
        <v>2</v>
      </c>
      <c r="Q33828">
        <v>3</v>
      </c>
      <c r="R33828">
        <v>2</v>
      </c>
    </row>
    <row r="33829" spans="1:18" x14ac:dyDescent="0.25">
      <c r="A33829">
        <v>33828</v>
      </c>
      <c r="B33829">
        <v>29421</v>
      </c>
      <c r="C33829">
        <v>647262</v>
      </c>
      <c r="D33829">
        <v>8</v>
      </c>
      <c r="E33829" t="s">
        <v>65</v>
      </c>
      <c r="F33829" t="s">
        <v>31</v>
      </c>
      <c r="G33829">
        <v>4</v>
      </c>
      <c r="H33829">
        <v>3</v>
      </c>
      <c r="I33829">
        <v>1</v>
      </c>
      <c r="J33829">
        <v>80</v>
      </c>
      <c r="K33829">
        <v>3</v>
      </c>
      <c r="L33829">
        <v>16</v>
      </c>
      <c r="M33829">
        <v>1</v>
      </c>
      <c r="N33829">
        <v>2</v>
      </c>
      <c r="O33829">
        <v>8</v>
      </c>
      <c r="P33829">
        <v>5</v>
      </c>
      <c r="Q33829">
        <v>1</v>
      </c>
      <c r="R33829">
        <v>8</v>
      </c>
    </row>
    <row r="33830" spans="1:18" x14ac:dyDescent="0.25">
      <c r="A33830">
        <v>33829</v>
      </c>
      <c r="B33830">
        <v>37358</v>
      </c>
      <c r="C33830">
        <v>672444</v>
      </c>
      <c r="D33830">
        <v>7</v>
      </c>
      <c r="E33830" t="s">
        <v>65</v>
      </c>
      <c r="F33830" t="s">
        <v>31</v>
      </c>
      <c r="G33830">
        <v>46</v>
      </c>
      <c r="H33830">
        <v>2</v>
      </c>
      <c r="I33830">
        <v>3</v>
      </c>
      <c r="J33830">
        <v>80</v>
      </c>
      <c r="K33830">
        <v>4</v>
      </c>
      <c r="L33830">
        <v>25</v>
      </c>
      <c r="M33830">
        <v>4</v>
      </c>
      <c r="N33830">
        <v>2</v>
      </c>
      <c r="O33830">
        <v>15</v>
      </c>
      <c r="P33830">
        <v>2</v>
      </c>
      <c r="Q33830">
        <v>12</v>
      </c>
      <c r="R33830">
        <v>10</v>
      </c>
    </row>
    <row r="33831" spans="1:18" x14ac:dyDescent="0.25">
      <c r="A33831">
        <v>33830</v>
      </c>
      <c r="B33831">
        <v>22650</v>
      </c>
      <c r="C33831">
        <v>430350</v>
      </c>
      <c r="D33831">
        <v>1</v>
      </c>
      <c r="E33831" t="s">
        <v>65</v>
      </c>
      <c r="F33831" t="s">
        <v>18</v>
      </c>
      <c r="G33831">
        <v>29</v>
      </c>
      <c r="H33831">
        <v>1</v>
      </c>
      <c r="I33831">
        <v>3</v>
      </c>
      <c r="J33831">
        <v>80</v>
      </c>
      <c r="K33831">
        <v>4</v>
      </c>
      <c r="L33831">
        <v>2</v>
      </c>
      <c r="M33831">
        <v>1</v>
      </c>
      <c r="N33831">
        <v>3</v>
      </c>
      <c r="O33831">
        <v>1</v>
      </c>
      <c r="P33831">
        <v>1</v>
      </c>
      <c r="Q33831">
        <v>1</v>
      </c>
      <c r="R33831">
        <v>1</v>
      </c>
    </row>
    <row r="33832" spans="1:18" x14ac:dyDescent="0.25">
      <c r="A33832">
        <v>33831</v>
      </c>
      <c r="B33832">
        <v>18818</v>
      </c>
      <c r="C33832">
        <v>225816</v>
      </c>
      <c r="D33832">
        <v>2</v>
      </c>
      <c r="E33832" t="s">
        <v>65</v>
      </c>
      <c r="F33832" t="s">
        <v>31</v>
      </c>
      <c r="G33832">
        <v>8</v>
      </c>
      <c r="H33832">
        <v>4</v>
      </c>
      <c r="I33832">
        <v>1</v>
      </c>
      <c r="J33832">
        <v>80</v>
      </c>
      <c r="K33832">
        <v>3</v>
      </c>
      <c r="L33832">
        <v>1</v>
      </c>
      <c r="M33832">
        <v>3</v>
      </c>
      <c r="N33832">
        <v>4</v>
      </c>
      <c r="O33832">
        <v>1</v>
      </c>
      <c r="P33832">
        <v>1</v>
      </c>
      <c r="Q33832">
        <v>1</v>
      </c>
      <c r="R33832">
        <v>1</v>
      </c>
    </row>
    <row r="33833" spans="1:18" x14ac:dyDescent="0.25">
      <c r="A33833">
        <v>33832</v>
      </c>
      <c r="B33833">
        <v>40916</v>
      </c>
      <c r="C33833">
        <v>1104732</v>
      </c>
      <c r="D33833">
        <v>4</v>
      </c>
      <c r="E33833" t="s">
        <v>65</v>
      </c>
      <c r="F33833" t="s">
        <v>18</v>
      </c>
      <c r="G33833">
        <v>47</v>
      </c>
      <c r="H33833">
        <v>3</v>
      </c>
      <c r="I33833">
        <v>3</v>
      </c>
      <c r="J33833">
        <v>80</v>
      </c>
      <c r="K33833">
        <v>3</v>
      </c>
      <c r="L33833">
        <v>10</v>
      </c>
      <c r="M33833">
        <v>6</v>
      </c>
      <c r="N33833">
        <v>1</v>
      </c>
      <c r="O33833">
        <v>10</v>
      </c>
      <c r="P33833">
        <v>3</v>
      </c>
      <c r="Q33833">
        <v>7</v>
      </c>
      <c r="R33833">
        <v>9</v>
      </c>
    </row>
    <row r="33834" spans="1:18" x14ac:dyDescent="0.25">
      <c r="A33834">
        <v>33833</v>
      </c>
      <c r="B33834">
        <v>25964</v>
      </c>
      <c r="C33834">
        <v>493316</v>
      </c>
      <c r="D33834">
        <v>4</v>
      </c>
      <c r="E33834" t="s">
        <v>65</v>
      </c>
      <c r="F33834" t="s">
        <v>18</v>
      </c>
      <c r="G33834">
        <v>38</v>
      </c>
      <c r="H33834">
        <v>4</v>
      </c>
      <c r="I33834">
        <v>2</v>
      </c>
      <c r="J33834">
        <v>80</v>
      </c>
      <c r="K33834">
        <v>4</v>
      </c>
      <c r="L33834">
        <v>20</v>
      </c>
      <c r="M33834">
        <v>1</v>
      </c>
      <c r="N33834">
        <v>1</v>
      </c>
      <c r="O33834">
        <v>1</v>
      </c>
      <c r="P33834">
        <v>1</v>
      </c>
      <c r="Q33834">
        <v>1</v>
      </c>
      <c r="R33834">
        <v>1</v>
      </c>
    </row>
    <row r="33835" spans="1:18" x14ac:dyDescent="0.25">
      <c r="A33835">
        <v>33834</v>
      </c>
      <c r="B33835">
        <v>19572</v>
      </c>
      <c r="C33835">
        <v>215292</v>
      </c>
      <c r="D33835">
        <v>8</v>
      </c>
      <c r="E33835" t="s">
        <v>65</v>
      </c>
      <c r="F33835" t="s">
        <v>18</v>
      </c>
      <c r="G33835">
        <v>19</v>
      </c>
      <c r="H33835">
        <v>2</v>
      </c>
      <c r="I33835">
        <v>2</v>
      </c>
      <c r="J33835">
        <v>80</v>
      </c>
      <c r="K33835">
        <v>2</v>
      </c>
      <c r="L33835">
        <v>36</v>
      </c>
      <c r="M33835">
        <v>3</v>
      </c>
      <c r="N33835">
        <v>1</v>
      </c>
      <c r="O33835">
        <v>27</v>
      </c>
      <c r="P33835">
        <v>19</v>
      </c>
      <c r="Q33835">
        <v>27</v>
      </c>
      <c r="R33835">
        <v>22</v>
      </c>
    </row>
    <row r="33836" spans="1:18" x14ac:dyDescent="0.25">
      <c r="A33836">
        <v>33835</v>
      </c>
      <c r="B33836">
        <v>9528</v>
      </c>
      <c r="C33836">
        <v>181032</v>
      </c>
      <c r="D33836">
        <v>1</v>
      </c>
      <c r="E33836" t="s">
        <v>65</v>
      </c>
      <c r="F33836" t="s">
        <v>18</v>
      </c>
      <c r="G33836">
        <v>11</v>
      </c>
      <c r="H33836">
        <v>1</v>
      </c>
      <c r="I33836">
        <v>2</v>
      </c>
      <c r="J33836">
        <v>80</v>
      </c>
      <c r="K33836">
        <v>3</v>
      </c>
      <c r="L33836">
        <v>31</v>
      </c>
      <c r="M33836">
        <v>5</v>
      </c>
      <c r="N33836">
        <v>4</v>
      </c>
      <c r="O33836">
        <v>3</v>
      </c>
      <c r="P33836">
        <v>3</v>
      </c>
      <c r="Q33836">
        <v>3</v>
      </c>
      <c r="R33836">
        <v>2</v>
      </c>
    </row>
    <row r="33837" spans="1:18" x14ac:dyDescent="0.25">
      <c r="A33837">
        <v>33836</v>
      </c>
      <c r="B33837">
        <v>28506</v>
      </c>
      <c r="C33837">
        <v>28506</v>
      </c>
      <c r="D33837">
        <v>7</v>
      </c>
      <c r="E33837" t="s">
        <v>65</v>
      </c>
      <c r="F33837" t="s">
        <v>31</v>
      </c>
      <c r="G33837">
        <v>17</v>
      </c>
      <c r="H33837">
        <v>4</v>
      </c>
      <c r="I33837">
        <v>2</v>
      </c>
      <c r="J33837">
        <v>80</v>
      </c>
      <c r="K33837">
        <v>3</v>
      </c>
      <c r="L33837">
        <v>13</v>
      </c>
      <c r="M33837">
        <v>5</v>
      </c>
      <c r="N33837">
        <v>4</v>
      </c>
      <c r="O33837">
        <v>10</v>
      </c>
      <c r="P33837">
        <v>6</v>
      </c>
      <c r="Q33837">
        <v>10</v>
      </c>
      <c r="R33837">
        <v>8</v>
      </c>
    </row>
    <row r="33838" spans="1:18" x14ac:dyDescent="0.25">
      <c r="A33838">
        <v>33837</v>
      </c>
      <c r="B33838">
        <v>5474</v>
      </c>
      <c r="C33838">
        <v>32844</v>
      </c>
      <c r="D33838">
        <v>3</v>
      </c>
      <c r="E33838" t="s">
        <v>65</v>
      </c>
      <c r="F33838" t="s">
        <v>18</v>
      </c>
      <c r="G33838">
        <v>22</v>
      </c>
      <c r="H33838">
        <v>4</v>
      </c>
      <c r="I33838">
        <v>4</v>
      </c>
      <c r="J33838">
        <v>80</v>
      </c>
      <c r="K33838">
        <v>4</v>
      </c>
      <c r="L33838">
        <v>12</v>
      </c>
      <c r="M33838">
        <v>3</v>
      </c>
      <c r="N33838">
        <v>3</v>
      </c>
      <c r="O33838">
        <v>9</v>
      </c>
      <c r="P33838">
        <v>2</v>
      </c>
      <c r="Q33838">
        <v>6</v>
      </c>
      <c r="R33838">
        <v>9</v>
      </c>
    </row>
    <row r="33839" spans="1:18" x14ac:dyDescent="0.25">
      <c r="A33839">
        <v>33838</v>
      </c>
      <c r="B33839">
        <v>49172</v>
      </c>
      <c r="C33839">
        <v>1475160</v>
      </c>
      <c r="D33839">
        <v>6</v>
      </c>
      <c r="E33839" t="s">
        <v>65</v>
      </c>
      <c r="F33839" t="s">
        <v>18</v>
      </c>
      <c r="G33839">
        <v>12</v>
      </c>
      <c r="H33839">
        <v>3</v>
      </c>
      <c r="I33839">
        <v>1</v>
      </c>
      <c r="J33839">
        <v>80</v>
      </c>
      <c r="K33839">
        <v>2</v>
      </c>
      <c r="L33839">
        <v>27</v>
      </c>
      <c r="M33839">
        <v>1</v>
      </c>
      <c r="N33839">
        <v>2</v>
      </c>
      <c r="O33839">
        <v>23</v>
      </c>
      <c r="P33839">
        <v>22</v>
      </c>
      <c r="Q33839">
        <v>20</v>
      </c>
      <c r="R33839">
        <v>11</v>
      </c>
    </row>
    <row r="33840" spans="1:18" x14ac:dyDescent="0.25">
      <c r="A33840">
        <v>33839</v>
      </c>
      <c r="B33840">
        <v>10365</v>
      </c>
      <c r="C33840">
        <v>155475</v>
      </c>
      <c r="D33840">
        <v>5</v>
      </c>
      <c r="E33840" t="s">
        <v>65</v>
      </c>
      <c r="F33840" t="s">
        <v>31</v>
      </c>
      <c r="G33840">
        <v>32</v>
      </c>
      <c r="H33840">
        <v>3</v>
      </c>
      <c r="I33840">
        <v>2</v>
      </c>
      <c r="J33840">
        <v>80</v>
      </c>
      <c r="K33840">
        <v>4</v>
      </c>
      <c r="L33840">
        <v>34</v>
      </c>
      <c r="M33840">
        <v>6</v>
      </c>
      <c r="N33840">
        <v>4</v>
      </c>
      <c r="O33840">
        <v>23</v>
      </c>
      <c r="P33840">
        <v>3</v>
      </c>
      <c r="Q33840">
        <v>2</v>
      </c>
      <c r="R33840">
        <v>12</v>
      </c>
    </row>
    <row r="33841" spans="1:18" x14ac:dyDescent="0.25">
      <c r="A33841">
        <v>33840</v>
      </c>
      <c r="B33841">
        <v>21339</v>
      </c>
      <c r="C33841">
        <v>149373</v>
      </c>
      <c r="D33841">
        <v>5</v>
      </c>
      <c r="E33841" t="s">
        <v>65</v>
      </c>
      <c r="F33841" t="s">
        <v>18</v>
      </c>
      <c r="G33841">
        <v>12</v>
      </c>
      <c r="H33841">
        <v>4</v>
      </c>
      <c r="I33841">
        <v>4</v>
      </c>
      <c r="J33841">
        <v>80</v>
      </c>
      <c r="K33841">
        <v>2</v>
      </c>
      <c r="L33841">
        <v>33</v>
      </c>
      <c r="M33841">
        <v>6</v>
      </c>
      <c r="N33841">
        <v>3</v>
      </c>
      <c r="O33841">
        <v>11</v>
      </c>
      <c r="P33841">
        <v>4</v>
      </c>
      <c r="Q33841">
        <v>2</v>
      </c>
      <c r="R33841">
        <v>7</v>
      </c>
    </row>
    <row r="33842" spans="1:18" x14ac:dyDescent="0.25">
      <c r="A33842">
        <v>33841</v>
      </c>
      <c r="B33842">
        <v>8488</v>
      </c>
      <c r="C33842">
        <v>16976</v>
      </c>
      <c r="D33842">
        <v>4</v>
      </c>
      <c r="E33842" t="s">
        <v>65</v>
      </c>
      <c r="F33842" t="s">
        <v>31</v>
      </c>
      <c r="G33842">
        <v>26</v>
      </c>
      <c r="H33842">
        <v>4</v>
      </c>
      <c r="I33842">
        <v>1</v>
      </c>
      <c r="J33842">
        <v>80</v>
      </c>
      <c r="K33842">
        <v>4</v>
      </c>
      <c r="L33842">
        <v>23</v>
      </c>
      <c r="M33842">
        <v>5</v>
      </c>
      <c r="N33842">
        <v>1</v>
      </c>
      <c r="O33842">
        <v>8</v>
      </c>
      <c r="P33842">
        <v>6</v>
      </c>
      <c r="Q33842">
        <v>4</v>
      </c>
      <c r="R33842">
        <v>7</v>
      </c>
    </row>
    <row r="33843" spans="1:18" x14ac:dyDescent="0.25">
      <c r="A33843">
        <v>33842</v>
      </c>
      <c r="B33843">
        <v>14257</v>
      </c>
      <c r="C33843">
        <v>327911</v>
      </c>
      <c r="D33843">
        <v>1</v>
      </c>
      <c r="E33843" t="s">
        <v>65</v>
      </c>
      <c r="F33843" t="s">
        <v>18</v>
      </c>
      <c r="G33843">
        <v>24</v>
      </c>
      <c r="H33843">
        <v>3</v>
      </c>
      <c r="I33843">
        <v>3</v>
      </c>
      <c r="J33843">
        <v>80</v>
      </c>
      <c r="K33843">
        <v>4</v>
      </c>
      <c r="L33843">
        <v>37</v>
      </c>
      <c r="M33843">
        <v>4</v>
      </c>
      <c r="N33843">
        <v>2</v>
      </c>
      <c r="O33843">
        <v>24</v>
      </c>
      <c r="P33843">
        <v>18</v>
      </c>
      <c r="Q33843">
        <v>6</v>
      </c>
      <c r="R33843">
        <v>13</v>
      </c>
    </row>
    <row r="33844" spans="1:18" x14ac:dyDescent="0.25">
      <c r="A33844">
        <v>33843</v>
      </c>
      <c r="B33844">
        <v>49171</v>
      </c>
      <c r="C33844">
        <v>786736</v>
      </c>
      <c r="D33844">
        <v>2</v>
      </c>
      <c r="E33844" t="s">
        <v>65</v>
      </c>
      <c r="F33844" t="s">
        <v>31</v>
      </c>
      <c r="G33844">
        <v>14</v>
      </c>
      <c r="H33844">
        <v>2</v>
      </c>
      <c r="I33844">
        <v>1</v>
      </c>
      <c r="J33844">
        <v>80</v>
      </c>
      <c r="K33844">
        <v>2</v>
      </c>
      <c r="L33844">
        <v>3</v>
      </c>
      <c r="M33844">
        <v>5</v>
      </c>
      <c r="N33844">
        <v>4</v>
      </c>
      <c r="O33844">
        <v>2</v>
      </c>
      <c r="P33844">
        <v>2</v>
      </c>
      <c r="Q33844">
        <v>2</v>
      </c>
      <c r="R33844">
        <v>1</v>
      </c>
    </row>
    <row r="33845" spans="1:18" x14ac:dyDescent="0.25">
      <c r="A33845">
        <v>33844</v>
      </c>
      <c r="B33845">
        <v>39430</v>
      </c>
      <c r="C33845">
        <v>354870</v>
      </c>
      <c r="D33845">
        <v>6</v>
      </c>
      <c r="E33845" t="s">
        <v>65</v>
      </c>
      <c r="F33845" t="s">
        <v>31</v>
      </c>
      <c r="G33845">
        <v>42</v>
      </c>
      <c r="H33845">
        <v>1</v>
      </c>
      <c r="I33845">
        <v>4</v>
      </c>
      <c r="J33845">
        <v>80</v>
      </c>
      <c r="K33845">
        <v>4</v>
      </c>
      <c r="L33845">
        <v>33</v>
      </c>
      <c r="M33845">
        <v>6</v>
      </c>
      <c r="N33845">
        <v>3</v>
      </c>
      <c r="O33845">
        <v>4</v>
      </c>
      <c r="P33845">
        <v>4</v>
      </c>
      <c r="Q33845">
        <v>4</v>
      </c>
      <c r="R33845">
        <v>4</v>
      </c>
    </row>
    <row r="33846" spans="1:18" x14ac:dyDescent="0.25">
      <c r="A33846">
        <v>33845</v>
      </c>
      <c r="B33846">
        <v>35236</v>
      </c>
      <c r="C33846">
        <v>916136</v>
      </c>
      <c r="D33846">
        <v>4</v>
      </c>
      <c r="E33846" t="s">
        <v>65</v>
      </c>
      <c r="F33846" t="s">
        <v>31</v>
      </c>
      <c r="G33846">
        <v>6</v>
      </c>
      <c r="H33846">
        <v>1</v>
      </c>
      <c r="I33846">
        <v>4</v>
      </c>
      <c r="J33846">
        <v>80</v>
      </c>
      <c r="K33846">
        <v>1</v>
      </c>
      <c r="L33846">
        <v>34</v>
      </c>
      <c r="M33846">
        <v>1</v>
      </c>
      <c r="N33846">
        <v>3</v>
      </c>
      <c r="O33846">
        <v>23</v>
      </c>
      <c r="P33846">
        <v>3</v>
      </c>
      <c r="Q33846">
        <v>3</v>
      </c>
      <c r="R33846">
        <v>21</v>
      </c>
    </row>
    <row r="33847" spans="1:18" x14ac:dyDescent="0.25">
      <c r="A33847">
        <v>33846</v>
      </c>
      <c r="B33847">
        <v>34671</v>
      </c>
      <c r="C33847">
        <v>936117</v>
      </c>
      <c r="D33847">
        <v>3</v>
      </c>
      <c r="E33847" t="s">
        <v>65</v>
      </c>
      <c r="F33847" t="s">
        <v>18</v>
      </c>
      <c r="G33847">
        <v>0</v>
      </c>
      <c r="H33847">
        <v>1</v>
      </c>
      <c r="I33847">
        <v>3</v>
      </c>
      <c r="J33847">
        <v>80</v>
      </c>
      <c r="K33847">
        <v>1</v>
      </c>
      <c r="L33847">
        <v>10</v>
      </c>
      <c r="M33847">
        <v>5</v>
      </c>
      <c r="N33847">
        <v>2</v>
      </c>
      <c r="O33847">
        <v>6</v>
      </c>
      <c r="P33847">
        <v>5</v>
      </c>
      <c r="Q33847">
        <v>4</v>
      </c>
      <c r="R33847">
        <v>3</v>
      </c>
    </row>
    <row r="33848" spans="1:18" x14ac:dyDescent="0.25">
      <c r="A33848">
        <v>33847</v>
      </c>
      <c r="B33848">
        <v>46023</v>
      </c>
      <c r="C33848">
        <v>874437</v>
      </c>
      <c r="D33848">
        <v>8</v>
      </c>
      <c r="E33848" t="s">
        <v>65</v>
      </c>
      <c r="F33848" t="s">
        <v>18</v>
      </c>
      <c r="G33848">
        <v>21</v>
      </c>
      <c r="H33848">
        <v>1</v>
      </c>
      <c r="I33848">
        <v>4</v>
      </c>
      <c r="J33848">
        <v>80</v>
      </c>
      <c r="K33848">
        <v>4</v>
      </c>
      <c r="L33848">
        <v>21</v>
      </c>
      <c r="M33848">
        <v>1</v>
      </c>
      <c r="N33848">
        <v>3</v>
      </c>
      <c r="O33848">
        <v>2</v>
      </c>
      <c r="P33848">
        <v>2</v>
      </c>
      <c r="Q33848">
        <v>2</v>
      </c>
      <c r="R33848">
        <v>1</v>
      </c>
    </row>
    <row r="33849" spans="1:18" x14ac:dyDescent="0.25">
      <c r="A33849">
        <v>33848</v>
      </c>
      <c r="B33849">
        <v>11635</v>
      </c>
      <c r="C33849">
        <v>151255</v>
      </c>
      <c r="D33849">
        <v>6</v>
      </c>
      <c r="E33849" t="s">
        <v>65</v>
      </c>
      <c r="F33849" t="s">
        <v>18</v>
      </c>
      <c r="G33849">
        <v>30</v>
      </c>
      <c r="H33849">
        <v>2</v>
      </c>
      <c r="I33849">
        <v>3</v>
      </c>
      <c r="J33849">
        <v>80</v>
      </c>
      <c r="K33849">
        <v>3</v>
      </c>
      <c r="L33849">
        <v>4</v>
      </c>
      <c r="M33849">
        <v>5</v>
      </c>
      <c r="N33849">
        <v>3</v>
      </c>
      <c r="O33849">
        <v>3</v>
      </c>
      <c r="P33849">
        <v>3</v>
      </c>
      <c r="Q33849">
        <v>2</v>
      </c>
      <c r="R33849">
        <v>3</v>
      </c>
    </row>
    <row r="33850" spans="1:18" x14ac:dyDescent="0.25">
      <c r="A33850">
        <v>33849</v>
      </c>
      <c r="B33850">
        <v>30917</v>
      </c>
      <c r="C33850">
        <v>587423</v>
      </c>
      <c r="D33850">
        <v>5</v>
      </c>
      <c r="E33850" t="s">
        <v>65</v>
      </c>
      <c r="F33850" t="s">
        <v>31</v>
      </c>
      <c r="G33850">
        <v>12</v>
      </c>
      <c r="H33850">
        <v>4</v>
      </c>
      <c r="I33850">
        <v>4</v>
      </c>
      <c r="J33850">
        <v>80</v>
      </c>
      <c r="K33850">
        <v>2</v>
      </c>
      <c r="L33850">
        <v>28</v>
      </c>
      <c r="M33850">
        <v>2</v>
      </c>
      <c r="N33850">
        <v>2</v>
      </c>
      <c r="O33850">
        <v>2</v>
      </c>
      <c r="P33850">
        <v>2</v>
      </c>
      <c r="Q33850">
        <v>2</v>
      </c>
      <c r="R33850">
        <v>2</v>
      </c>
    </row>
    <row r="33851" spans="1:18" x14ac:dyDescent="0.25">
      <c r="A33851">
        <v>33850</v>
      </c>
      <c r="B33851">
        <v>21520</v>
      </c>
      <c r="C33851">
        <v>129120</v>
      </c>
      <c r="D33851">
        <v>5</v>
      </c>
      <c r="E33851" t="s">
        <v>65</v>
      </c>
      <c r="F33851" t="s">
        <v>31</v>
      </c>
      <c r="G33851">
        <v>27</v>
      </c>
      <c r="H33851">
        <v>2</v>
      </c>
      <c r="I33851">
        <v>4</v>
      </c>
      <c r="J33851">
        <v>80</v>
      </c>
      <c r="K33851">
        <v>1</v>
      </c>
      <c r="L33851">
        <v>17</v>
      </c>
      <c r="M33851">
        <v>5</v>
      </c>
      <c r="N33851">
        <v>1</v>
      </c>
      <c r="O33851">
        <v>14</v>
      </c>
      <c r="P33851">
        <v>12</v>
      </c>
      <c r="Q33851">
        <v>11</v>
      </c>
      <c r="R33851">
        <v>2</v>
      </c>
    </row>
    <row r="33852" spans="1:18" x14ac:dyDescent="0.25">
      <c r="A33852">
        <v>33851</v>
      </c>
      <c r="B33852">
        <v>21828</v>
      </c>
      <c r="C33852">
        <v>523872</v>
      </c>
      <c r="D33852">
        <v>0</v>
      </c>
      <c r="E33852" t="s">
        <v>65</v>
      </c>
      <c r="F33852" t="s">
        <v>31</v>
      </c>
      <c r="G33852">
        <v>32</v>
      </c>
      <c r="H33852">
        <v>2</v>
      </c>
      <c r="I33852">
        <v>4</v>
      </c>
      <c r="J33852">
        <v>80</v>
      </c>
      <c r="K33852">
        <v>2</v>
      </c>
      <c r="L33852">
        <v>7</v>
      </c>
      <c r="M33852">
        <v>1</v>
      </c>
      <c r="N33852">
        <v>4</v>
      </c>
      <c r="O33852">
        <v>4</v>
      </c>
      <c r="P33852">
        <v>1</v>
      </c>
      <c r="Q33852">
        <v>3</v>
      </c>
      <c r="R33852">
        <v>4</v>
      </c>
    </row>
    <row r="33853" spans="1:18" x14ac:dyDescent="0.25">
      <c r="A33853">
        <v>33852</v>
      </c>
      <c r="B33853">
        <v>6114</v>
      </c>
      <c r="C33853">
        <v>79482</v>
      </c>
      <c r="D33853">
        <v>3</v>
      </c>
      <c r="E33853" t="s">
        <v>65</v>
      </c>
      <c r="F33853" t="s">
        <v>18</v>
      </c>
      <c r="G33853">
        <v>36</v>
      </c>
      <c r="H33853">
        <v>4</v>
      </c>
      <c r="I33853">
        <v>2</v>
      </c>
      <c r="J33853">
        <v>80</v>
      </c>
      <c r="K33853">
        <v>4</v>
      </c>
      <c r="L33853">
        <v>9</v>
      </c>
      <c r="M33853">
        <v>2</v>
      </c>
      <c r="N33853">
        <v>4</v>
      </c>
      <c r="O33853">
        <v>2</v>
      </c>
      <c r="P33853">
        <v>2</v>
      </c>
      <c r="Q33853">
        <v>1</v>
      </c>
      <c r="R33853">
        <v>2</v>
      </c>
    </row>
    <row r="33854" spans="1:18" x14ac:dyDescent="0.25">
      <c r="A33854">
        <v>33853</v>
      </c>
      <c r="B33854">
        <v>25546</v>
      </c>
      <c r="C33854">
        <v>153276</v>
      </c>
      <c r="D33854">
        <v>8</v>
      </c>
      <c r="E33854" t="s">
        <v>65</v>
      </c>
      <c r="F33854" t="s">
        <v>18</v>
      </c>
      <c r="G33854">
        <v>11</v>
      </c>
      <c r="H33854">
        <v>2</v>
      </c>
      <c r="I33854">
        <v>2</v>
      </c>
      <c r="J33854">
        <v>80</v>
      </c>
      <c r="K33854">
        <v>4</v>
      </c>
      <c r="L33854">
        <v>3</v>
      </c>
      <c r="M33854">
        <v>2</v>
      </c>
      <c r="N33854">
        <v>3</v>
      </c>
      <c r="O33854">
        <v>2</v>
      </c>
      <c r="P33854">
        <v>1</v>
      </c>
      <c r="Q33854">
        <v>1</v>
      </c>
      <c r="R33854">
        <v>1</v>
      </c>
    </row>
    <row r="33855" spans="1:18" x14ac:dyDescent="0.25">
      <c r="A33855">
        <v>33854</v>
      </c>
      <c r="B33855">
        <v>13887</v>
      </c>
      <c r="C33855">
        <v>319401</v>
      </c>
      <c r="D33855">
        <v>3</v>
      </c>
      <c r="E33855" t="s">
        <v>65</v>
      </c>
      <c r="F33855" t="s">
        <v>31</v>
      </c>
      <c r="G33855">
        <v>8</v>
      </c>
      <c r="H33855">
        <v>2</v>
      </c>
      <c r="I33855">
        <v>4</v>
      </c>
      <c r="J33855">
        <v>80</v>
      </c>
      <c r="K33855">
        <v>4</v>
      </c>
      <c r="L33855">
        <v>21</v>
      </c>
      <c r="M33855">
        <v>4</v>
      </c>
      <c r="N33855">
        <v>1</v>
      </c>
      <c r="O33855">
        <v>19</v>
      </c>
      <c r="P33855">
        <v>11</v>
      </c>
      <c r="Q33855">
        <v>15</v>
      </c>
      <c r="R33855">
        <v>14</v>
      </c>
    </row>
    <row r="33856" spans="1:18" x14ac:dyDescent="0.25">
      <c r="A33856">
        <v>33855</v>
      </c>
      <c r="B33856">
        <v>19419</v>
      </c>
      <c r="C33856">
        <v>368961</v>
      </c>
      <c r="D33856">
        <v>2</v>
      </c>
      <c r="E33856" t="s">
        <v>65</v>
      </c>
      <c r="F33856" t="s">
        <v>31</v>
      </c>
      <c r="G33856">
        <v>6</v>
      </c>
      <c r="H33856">
        <v>2</v>
      </c>
      <c r="I33856">
        <v>2</v>
      </c>
      <c r="J33856">
        <v>80</v>
      </c>
      <c r="K33856">
        <v>3</v>
      </c>
      <c r="L33856">
        <v>36</v>
      </c>
      <c r="M33856">
        <v>4</v>
      </c>
      <c r="N33856">
        <v>1</v>
      </c>
      <c r="O33856">
        <v>12</v>
      </c>
      <c r="P33856">
        <v>10</v>
      </c>
      <c r="Q33856">
        <v>11</v>
      </c>
      <c r="R33856">
        <v>5</v>
      </c>
    </row>
    <row r="33857" spans="1:18" x14ac:dyDescent="0.25">
      <c r="A33857">
        <v>33856</v>
      </c>
      <c r="B33857">
        <v>23303</v>
      </c>
      <c r="C33857">
        <v>186424</v>
      </c>
      <c r="D33857">
        <v>0</v>
      </c>
      <c r="E33857" t="s">
        <v>65</v>
      </c>
      <c r="F33857" t="s">
        <v>18</v>
      </c>
      <c r="G33857">
        <v>33</v>
      </c>
      <c r="H33857">
        <v>1</v>
      </c>
      <c r="I33857">
        <v>1</v>
      </c>
      <c r="J33857">
        <v>80</v>
      </c>
      <c r="K33857">
        <v>4</v>
      </c>
      <c r="L33857">
        <v>38</v>
      </c>
      <c r="M33857">
        <v>2</v>
      </c>
      <c r="N33857">
        <v>1</v>
      </c>
      <c r="O33857">
        <v>14</v>
      </c>
      <c r="P33857">
        <v>7</v>
      </c>
      <c r="Q33857">
        <v>2</v>
      </c>
      <c r="R33857">
        <v>13</v>
      </c>
    </row>
    <row r="33858" spans="1:18" x14ac:dyDescent="0.25">
      <c r="A33858">
        <v>33857</v>
      </c>
      <c r="B33858">
        <v>36294</v>
      </c>
      <c r="C33858">
        <v>254058</v>
      </c>
      <c r="D33858">
        <v>4</v>
      </c>
      <c r="E33858" t="s">
        <v>65</v>
      </c>
      <c r="F33858" t="s">
        <v>31</v>
      </c>
      <c r="G33858">
        <v>33</v>
      </c>
      <c r="H33858">
        <v>1</v>
      </c>
      <c r="I33858">
        <v>1</v>
      </c>
      <c r="J33858">
        <v>80</v>
      </c>
      <c r="K33858">
        <v>3</v>
      </c>
      <c r="L33858">
        <v>33</v>
      </c>
      <c r="M33858">
        <v>2</v>
      </c>
      <c r="N33858">
        <v>3</v>
      </c>
      <c r="O33858">
        <v>30</v>
      </c>
      <c r="P33858">
        <v>26</v>
      </c>
      <c r="Q33858">
        <v>5</v>
      </c>
      <c r="R33858">
        <v>17</v>
      </c>
    </row>
    <row r="33859" spans="1:18" x14ac:dyDescent="0.25">
      <c r="A33859">
        <v>33858</v>
      </c>
      <c r="B33859">
        <v>28054</v>
      </c>
      <c r="C33859">
        <v>28054</v>
      </c>
      <c r="D33859">
        <v>0</v>
      </c>
      <c r="E33859" t="s">
        <v>65</v>
      </c>
      <c r="F33859" t="s">
        <v>18</v>
      </c>
      <c r="G33859">
        <v>49</v>
      </c>
      <c r="H33859">
        <v>2</v>
      </c>
      <c r="I33859">
        <v>1</v>
      </c>
      <c r="J33859">
        <v>80</v>
      </c>
      <c r="K33859">
        <v>3</v>
      </c>
      <c r="L33859">
        <v>18</v>
      </c>
      <c r="M33859">
        <v>6</v>
      </c>
      <c r="N33859">
        <v>3</v>
      </c>
      <c r="O33859">
        <v>11</v>
      </c>
      <c r="P33859">
        <v>5</v>
      </c>
      <c r="Q33859">
        <v>6</v>
      </c>
      <c r="R33859">
        <v>1</v>
      </c>
    </row>
    <row r="33860" spans="1:18" x14ac:dyDescent="0.25">
      <c r="A33860">
        <v>33859</v>
      </c>
      <c r="B33860">
        <v>37144</v>
      </c>
      <c r="C33860">
        <v>445728</v>
      </c>
      <c r="D33860">
        <v>0</v>
      </c>
      <c r="E33860" t="s">
        <v>65</v>
      </c>
      <c r="F33860" t="s">
        <v>18</v>
      </c>
      <c r="G33860">
        <v>46</v>
      </c>
      <c r="H33860">
        <v>3</v>
      </c>
      <c r="I33860">
        <v>4</v>
      </c>
      <c r="J33860">
        <v>80</v>
      </c>
      <c r="K33860">
        <v>3</v>
      </c>
      <c r="L33860">
        <v>21</v>
      </c>
      <c r="M33860">
        <v>2</v>
      </c>
      <c r="N33860">
        <v>3</v>
      </c>
      <c r="O33860">
        <v>12</v>
      </c>
      <c r="P33860">
        <v>5</v>
      </c>
      <c r="Q33860">
        <v>7</v>
      </c>
      <c r="R33860">
        <v>6</v>
      </c>
    </row>
    <row r="33861" spans="1:18" x14ac:dyDescent="0.25">
      <c r="A33861">
        <v>33860</v>
      </c>
      <c r="B33861">
        <v>1384</v>
      </c>
      <c r="C33861">
        <v>23528</v>
      </c>
      <c r="D33861">
        <v>8</v>
      </c>
      <c r="E33861" t="s">
        <v>65</v>
      </c>
      <c r="F33861" t="s">
        <v>31</v>
      </c>
      <c r="G33861">
        <v>0</v>
      </c>
      <c r="H33861">
        <v>2</v>
      </c>
      <c r="I33861">
        <v>2</v>
      </c>
      <c r="J33861">
        <v>80</v>
      </c>
      <c r="K33861">
        <v>2</v>
      </c>
      <c r="L33861">
        <v>34</v>
      </c>
      <c r="M33861">
        <v>6</v>
      </c>
      <c r="N33861">
        <v>2</v>
      </c>
      <c r="O33861">
        <v>23</v>
      </c>
      <c r="P33861">
        <v>5</v>
      </c>
      <c r="Q33861">
        <v>9</v>
      </c>
      <c r="R33861">
        <v>1</v>
      </c>
    </row>
    <row r="33862" spans="1:18" x14ac:dyDescent="0.25">
      <c r="A33862">
        <v>33861</v>
      </c>
      <c r="B33862">
        <v>32336</v>
      </c>
      <c r="C33862">
        <v>258688</v>
      </c>
      <c r="D33862">
        <v>6</v>
      </c>
      <c r="E33862" t="s">
        <v>65</v>
      </c>
      <c r="F33862" t="s">
        <v>18</v>
      </c>
      <c r="G33862">
        <v>17</v>
      </c>
      <c r="H33862">
        <v>3</v>
      </c>
      <c r="I33862">
        <v>4</v>
      </c>
      <c r="J33862">
        <v>80</v>
      </c>
      <c r="K33862">
        <v>2</v>
      </c>
      <c r="L33862">
        <v>19</v>
      </c>
      <c r="M33862">
        <v>3</v>
      </c>
      <c r="N33862">
        <v>1</v>
      </c>
      <c r="O33862">
        <v>9</v>
      </c>
      <c r="P33862">
        <v>7</v>
      </c>
      <c r="Q33862">
        <v>6</v>
      </c>
      <c r="R33862">
        <v>7</v>
      </c>
    </row>
    <row r="33863" spans="1:18" x14ac:dyDescent="0.25">
      <c r="A33863">
        <v>33862</v>
      </c>
      <c r="B33863">
        <v>19217</v>
      </c>
      <c r="C33863">
        <v>76868</v>
      </c>
      <c r="D33863">
        <v>6</v>
      </c>
      <c r="E33863" t="s">
        <v>65</v>
      </c>
      <c r="F33863" t="s">
        <v>31</v>
      </c>
      <c r="G33863">
        <v>9</v>
      </c>
      <c r="H33863">
        <v>2</v>
      </c>
      <c r="I33863">
        <v>3</v>
      </c>
      <c r="J33863">
        <v>80</v>
      </c>
      <c r="K33863">
        <v>4</v>
      </c>
      <c r="L33863">
        <v>27</v>
      </c>
      <c r="M33863">
        <v>1</v>
      </c>
      <c r="N33863">
        <v>2</v>
      </c>
      <c r="O33863">
        <v>18</v>
      </c>
      <c r="P33863">
        <v>14</v>
      </c>
      <c r="Q33863">
        <v>17</v>
      </c>
      <c r="R33863">
        <v>18</v>
      </c>
    </row>
    <row r="33864" spans="1:18" x14ac:dyDescent="0.25">
      <c r="A33864">
        <v>33863</v>
      </c>
      <c r="B33864">
        <v>24963</v>
      </c>
      <c r="C33864">
        <v>249630</v>
      </c>
      <c r="D33864">
        <v>4</v>
      </c>
      <c r="E33864" t="s">
        <v>65</v>
      </c>
      <c r="F33864" t="s">
        <v>18</v>
      </c>
      <c r="G33864">
        <v>36</v>
      </c>
      <c r="H33864">
        <v>4</v>
      </c>
      <c r="I33864">
        <v>3</v>
      </c>
      <c r="J33864">
        <v>80</v>
      </c>
      <c r="K33864">
        <v>2</v>
      </c>
      <c r="L33864">
        <v>14</v>
      </c>
      <c r="M33864">
        <v>1</v>
      </c>
      <c r="N33864">
        <v>2</v>
      </c>
      <c r="O33864">
        <v>1</v>
      </c>
      <c r="P33864">
        <v>1</v>
      </c>
      <c r="Q33864">
        <v>1</v>
      </c>
      <c r="R33864">
        <v>1</v>
      </c>
    </row>
    <row r="33865" spans="1:18" x14ac:dyDescent="0.25">
      <c r="A33865">
        <v>33864</v>
      </c>
      <c r="B33865">
        <v>34249</v>
      </c>
      <c r="C33865">
        <v>650731</v>
      </c>
      <c r="D33865">
        <v>3</v>
      </c>
      <c r="E33865" t="s">
        <v>65</v>
      </c>
      <c r="F33865" t="s">
        <v>18</v>
      </c>
      <c r="G33865">
        <v>30</v>
      </c>
      <c r="H33865">
        <v>4</v>
      </c>
      <c r="I33865">
        <v>3</v>
      </c>
      <c r="J33865">
        <v>80</v>
      </c>
      <c r="K33865">
        <v>4</v>
      </c>
      <c r="L33865">
        <v>5</v>
      </c>
      <c r="M33865">
        <v>5</v>
      </c>
      <c r="N33865">
        <v>4</v>
      </c>
      <c r="O33865">
        <v>1</v>
      </c>
      <c r="P33865">
        <v>1</v>
      </c>
      <c r="Q33865">
        <v>1</v>
      </c>
      <c r="R33865">
        <v>1</v>
      </c>
    </row>
    <row r="33866" spans="1:18" x14ac:dyDescent="0.25">
      <c r="A33866">
        <v>33865</v>
      </c>
      <c r="B33866">
        <v>12191</v>
      </c>
      <c r="C33866">
        <v>36573</v>
      </c>
      <c r="D33866">
        <v>0</v>
      </c>
      <c r="E33866" t="s">
        <v>65</v>
      </c>
      <c r="F33866" t="s">
        <v>18</v>
      </c>
      <c r="G33866">
        <v>31</v>
      </c>
      <c r="H33866">
        <v>3</v>
      </c>
      <c r="I33866">
        <v>1</v>
      </c>
      <c r="J33866">
        <v>80</v>
      </c>
      <c r="K33866">
        <v>2</v>
      </c>
      <c r="L33866">
        <v>12</v>
      </c>
      <c r="M33866">
        <v>2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25">
      <c r="A33867">
        <v>33866</v>
      </c>
      <c r="B33867">
        <v>5710</v>
      </c>
      <c r="C33867">
        <v>68520</v>
      </c>
      <c r="D33867">
        <v>2</v>
      </c>
      <c r="E33867" t="s">
        <v>65</v>
      </c>
      <c r="F33867" t="s">
        <v>18</v>
      </c>
      <c r="G33867">
        <v>9</v>
      </c>
      <c r="H33867">
        <v>1</v>
      </c>
      <c r="I33867">
        <v>4</v>
      </c>
      <c r="J33867">
        <v>80</v>
      </c>
      <c r="K33867">
        <v>2</v>
      </c>
      <c r="L33867">
        <v>9</v>
      </c>
      <c r="M33867">
        <v>3</v>
      </c>
      <c r="N33867">
        <v>3</v>
      </c>
      <c r="O33867">
        <v>7</v>
      </c>
      <c r="P33867">
        <v>5</v>
      </c>
      <c r="Q33867">
        <v>7</v>
      </c>
      <c r="R33867">
        <v>7</v>
      </c>
    </row>
    <row r="33868" spans="1:18" x14ac:dyDescent="0.25">
      <c r="A33868">
        <v>33867</v>
      </c>
      <c r="B33868">
        <v>43043</v>
      </c>
      <c r="C33868">
        <v>1291290</v>
      </c>
      <c r="D33868">
        <v>1</v>
      </c>
      <c r="E33868" t="s">
        <v>65</v>
      </c>
      <c r="F33868" t="s">
        <v>18</v>
      </c>
      <c r="G33868">
        <v>38</v>
      </c>
      <c r="H33868">
        <v>4</v>
      </c>
      <c r="I33868">
        <v>2</v>
      </c>
      <c r="J33868">
        <v>80</v>
      </c>
      <c r="K33868">
        <v>4</v>
      </c>
      <c r="L33868">
        <v>32</v>
      </c>
      <c r="M33868">
        <v>3</v>
      </c>
      <c r="N33868">
        <v>3</v>
      </c>
      <c r="O33868">
        <v>22</v>
      </c>
      <c r="P33868">
        <v>9</v>
      </c>
      <c r="Q33868">
        <v>21</v>
      </c>
      <c r="R33868">
        <v>15</v>
      </c>
    </row>
    <row r="33869" spans="1:18" x14ac:dyDescent="0.25">
      <c r="A33869">
        <v>33868</v>
      </c>
      <c r="B33869">
        <v>1974</v>
      </c>
      <c r="C33869">
        <v>33558</v>
      </c>
      <c r="D33869">
        <v>2</v>
      </c>
      <c r="E33869" t="s">
        <v>65</v>
      </c>
      <c r="F33869" t="s">
        <v>18</v>
      </c>
      <c r="G33869">
        <v>47</v>
      </c>
      <c r="H33869">
        <v>2</v>
      </c>
      <c r="I33869">
        <v>4</v>
      </c>
      <c r="J33869">
        <v>80</v>
      </c>
      <c r="K33869">
        <v>4</v>
      </c>
      <c r="L33869">
        <v>28</v>
      </c>
      <c r="M33869">
        <v>5</v>
      </c>
      <c r="N33869">
        <v>3</v>
      </c>
      <c r="O33869">
        <v>26</v>
      </c>
      <c r="P33869">
        <v>7</v>
      </c>
      <c r="Q33869">
        <v>12</v>
      </c>
      <c r="R33869">
        <v>20</v>
      </c>
    </row>
    <row r="33870" spans="1:18" x14ac:dyDescent="0.25">
      <c r="A33870">
        <v>33869</v>
      </c>
      <c r="B33870">
        <v>43570</v>
      </c>
      <c r="C33870">
        <v>479270</v>
      </c>
      <c r="D33870">
        <v>6</v>
      </c>
      <c r="E33870" t="s">
        <v>65</v>
      </c>
      <c r="F33870" t="s">
        <v>18</v>
      </c>
      <c r="G33870">
        <v>48</v>
      </c>
      <c r="H33870">
        <v>1</v>
      </c>
      <c r="I33870">
        <v>3</v>
      </c>
      <c r="J33870">
        <v>80</v>
      </c>
      <c r="K33870">
        <v>1</v>
      </c>
      <c r="L33870">
        <v>26</v>
      </c>
      <c r="M33870">
        <v>5</v>
      </c>
      <c r="N33870">
        <v>2</v>
      </c>
      <c r="O33870">
        <v>25</v>
      </c>
      <c r="P33870">
        <v>11</v>
      </c>
      <c r="Q33870">
        <v>4</v>
      </c>
      <c r="R33870">
        <v>5</v>
      </c>
    </row>
    <row r="33871" spans="1:18" x14ac:dyDescent="0.25">
      <c r="A33871">
        <v>33870</v>
      </c>
      <c r="B33871">
        <v>5716</v>
      </c>
      <c r="C33871">
        <v>34296</v>
      </c>
      <c r="D33871">
        <v>1</v>
      </c>
      <c r="E33871" t="s">
        <v>65</v>
      </c>
      <c r="F33871" t="s">
        <v>31</v>
      </c>
      <c r="G33871">
        <v>12</v>
      </c>
      <c r="H33871">
        <v>4</v>
      </c>
      <c r="I33871">
        <v>4</v>
      </c>
      <c r="J33871">
        <v>80</v>
      </c>
      <c r="K33871">
        <v>4</v>
      </c>
      <c r="L33871">
        <v>35</v>
      </c>
      <c r="M33871">
        <v>5</v>
      </c>
      <c r="N33871">
        <v>2</v>
      </c>
      <c r="O33871">
        <v>13</v>
      </c>
      <c r="P33871">
        <v>5</v>
      </c>
      <c r="Q33871">
        <v>10</v>
      </c>
      <c r="R33871">
        <v>8</v>
      </c>
    </row>
    <row r="33872" spans="1:18" x14ac:dyDescent="0.25">
      <c r="A33872">
        <v>33871</v>
      </c>
      <c r="B33872">
        <v>32846</v>
      </c>
      <c r="C33872">
        <v>32846</v>
      </c>
      <c r="D33872">
        <v>3</v>
      </c>
      <c r="E33872" t="s">
        <v>65</v>
      </c>
      <c r="F33872" t="s">
        <v>18</v>
      </c>
      <c r="G33872">
        <v>47</v>
      </c>
      <c r="H33872">
        <v>1</v>
      </c>
      <c r="I33872">
        <v>4</v>
      </c>
      <c r="J33872">
        <v>80</v>
      </c>
      <c r="K33872">
        <v>3</v>
      </c>
      <c r="L33872">
        <v>12</v>
      </c>
      <c r="M33872">
        <v>6</v>
      </c>
      <c r="N33872">
        <v>1</v>
      </c>
      <c r="O33872">
        <v>3</v>
      </c>
      <c r="P33872">
        <v>1</v>
      </c>
      <c r="Q33872">
        <v>1</v>
      </c>
      <c r="R33872">
        <v>1</v>
      </c>
    </row>
    <row r="33873" spans="1:18" x14ac:dyDescent="0.25">
      <c r="A33873">
        <v>33872</v>
      </c>
      <c r="B33873">
        <v>13784</v>
      </c>
      <c r="C33873">
        <v>330816</v>
      </c>
      <c r="D33873">
        <v>4</v>
      </c>
      <c r="E33873" t="s">
        <v>65</v>
      </c>
      <c r="F33873" t="s">
        <v>31</v>
      </c>
      <c r="G33873">
        <v>36</v>
      </c>
      <c r="H33873">
        <v>2</v>
      </c>
      <c r="I33873">
        <v>2</v>
      </c>
      <c r="J33873">
        <v>80</v>
      </c>
      <c r="K33873">
        <v>3</v>
      </c>
      <c r="L33873">
        <v>27</v>
      </c>
      <c r="M33873">
        <v>4</v>
      </c>
      <c r="N33873">
        <v>2</v>
      </c>
      <c r="O33873">
        <v>18</v>
      </c>
      <c r="P33873">
        <v>14</v>
      </c>
      <c r="Q33873">
        <v>15</v>
      </c>
      <c r="R33873">
        <v>3</v>
      </c>
    </row>
    <row r="33874" spans="1:18" x14ac:dyDescent="0.25">
      <c r="A33874">
        <v>33873</v>
      </c>
      <c r="B33874">
        <v>15714</v>
      </c>
      <c r="C33874">
        <v>157140</v>
      </c>
      <c r="D33874">
        <v>4</v>
      </c>
      <c r="E33874" t="s">
        <v>65</v>
      </c>
      <c r="F33874" t="s">
        <v>31</v>
      </c>
      <c r="G33874">
        <v>33</v>
      </c>
      <c r="H33874">
        <v>4</v>
      </c>
      <c r="I33874">
        <v>4</v>
      </c>
      <c r="J33874">
        <v>80</v>
      </c>
      <c r="K33874">
        <v>3</v>
      </c>
      <c r="L33874">
        <v>16</v>
      </c>
      <c r="M33874">
        <v>6</v>
      </c>
      <c r="N33874">
        <v>3</v>
      </c>
      <c r="O33874">
        <v>15</v>
      </c>
      <c r="P33874">
        <v>6</v>
      </c>
      <c r="Q33874">
        <v>15</v>
      </c>
      <c r="R33874">
        <v>5</v>
      </c>
    </row>
    <row r="33875" spans="1:18" x14ac:dyDescent="0.25">
      <c r="A33875">
        <v>33874</v>
      </c>
      <c r="B33875">
        <v>36494</v>
      </c>
      <c r="C33875">
        <v>1021832</v>
      </c>
      <c r="D33875">
        <v>0</v>
      </c>
      <c r="E33875" t="s">
        <v>65</v>
      </c>
      <c r="F33875" t="s">
        <v>31</v>
      </c>
      <c r="G33875">
        <v>2</v>
      </c>
      <c r="H33875">
        <v>3</v>
      </c>
      <c r="I33875">
        <v>4</v>
      </c>
      <c r="J33875">
        <v>80</v>
      </c>
      <c r="K33875">
        <v>2</v>
      </c>
      <c r="L33875">
        <v>28</v>
      </c>
      <c r="M33875">
        <v>4</v>
      </c>
      <c r="N33875">
        <v>1</v>
      </c>
      <c r="O33875">
        <v>4</v>
      </c>
      <c r="P33875">
        <v>3</v>
      </c>
      <c r="Q33875">
        <v>1</v>
      </c>
      <c r="R33875">
        <v>3</v>
      </c>
    </row>
    <row r="33876" spans="1:18" x14ac:dyDescent="0.25">
      <c r="A33876">
        <v>33875</v>
      </c>
      <c r="B33876">
        <v>50730</v>
      </c>
      <c r="C33876">
        <v>507300</v>
      </c>
      <c r="D33876">
        <v>1</v>
      </c>
      <c r="E33876" t="s">
        <v>65</v>
      </c>
      <c r="F33876" t="s">
        <v>31</v>
      </c>
      <c r="G33876">
        <v>15</v>
      </c>
      <c r="H33876">
        <v>1</v>
      </c>
      <c r="I33876">
        <v>1</v>
      </c>
      <c r="J33876">
        <v>80</v>
      </c>
      <c r="K33876">
        <v>3</v>
      </c>
      <c r="L33876">
        <v>19</v>
      </c>
      <c r="M33876">
        <v>5</v>
      </c>
      <c r="N33876">
        <v>2</v>
      </c>
      <c r="O33876">
        <v>16</v>
      </c>
      <c r="P33876">
        <v>16</v>
      </c>
      <c r="Q33876">
        <v>14</v>
      </c>
      <c r="R33876">
        <v>4</v>
      </c>
    </row>
    <row r="33877" spans="1:18" x14ac:dyDescent="0.25">
      <c r="A33877">
        <v>33876</v>
      </c>
      <c r="B33877">
        <v>13524</v>
      </c>
      <c r="C33877">
        <v>256956</v>
      </c>
      <c r="D33877">
        <v>3</v>
      </c>
      <c r="E33877" t="s">
        <v>65</v>
      </c>
      <c r="F33877" t="s">
        <v>31</v>
      </c>
      <c r="G33877">
        <v>35</v>
      </c>
      <c r="H33877">
        <v>3</v>
      </c>
      <c r="I33877">
        <v>1</v>
      </c>
      <c r="J33877">
        <v>80</v>
      </c>
      <c r="K33877">
        <v>4</v>
      </c>
      <c r="L33877">
        <v>32</v>
      </c>
      <c r="M33877">
        <v>1</v>
      </c>
      <c r="N33877">
        <v>3</v>
      </c>
      <c r="O33877">
        <v>11</v>
      </c>
      <c r="P33877">
        <v>3</v>
      </c>
      <c r="Q33877">
        <v>3</v>
      </c>
      <c r="R33877">
        <v>7</v>
      </c>
    </row>
    <row r="33878" spans="1:18" x14ac:dyDescent="0.25">
      <c r="A33878">
        <v>33877</v>
      </c>
      <c r="B33878">
        <v>4243</v>
      </c>
      <c r="C33878">
        <v>29701</v>
      </c>
      <c r="D33878">
        <v>0</v>
      </c>
      <c r="E33878" t="s">
        <v>65</v>
      </c>
      <c r="F33878" t="s">
        <v>31</v>
      </c>
      <c r="G33878">
        <v>49</v>
      </c>
      <c r="H33878">
        <v>1</v>
      </c>
      <c r="I33878">
        <v>2</v>
      </c>
      <c r="J33878">
        <v>80</v>
      </c>
      <c r="K33878">
        <v>3</v>
      </c>
      <c r="L33878">
        <v>35</v>
      </c>
      <c r="M33878">
        <v>3</v>
      </c>
      <c r="N33878">
        <v>1</v>
      </c>
      <c r="O33878">
        <v>13</v>
      </c>
      <c r="P33878">
        <v>7</v>
      </c>
      <c r="Q33878">
        <v>4</v>
      </c>
      <c r="R33878">
        <v>4</v>
      </c>
    </row>
    <row r="33879" spans="1:18" x14ac:dyDescent="0.25">
      <c r="A33879">
        <v>33878</v>
      </c>
      <c r="B33879">
        <v>26093</v>
      </c>
      <c r="C33879">
        <v>260930</v>
      </c>
      <c r="D33879">
        <v>2</v>
      </c>
      <c r="E33879" t="s">
        <v>65</v>
      </c>
      <c r="F33879" t="s">
        <v>31</v>
      </c>
      <c r="G33879">
        <v>38</v>
      </c>
      <c r="H33879">
        <v>2</v>
      </c>
      <c r="I33879">
        <v>2</v>
      </c>
      <c r="J33879">
        <v>80</v>
      </c>
      <c r="K33879">
        <v>3</v>
      </c>
      <c r="L33879">
        <v>29</v>
      </c>
      <c r="M33879">
        <v>1</v>
      </c>
      <c r="N33879">
        <v>4</v>
      </c>
      <c r="O33879">
        <v>20</v>
      </c>
      <c r="P33879">
        <v>13</v>
      </c>
      <c r="Q33879">
        <v>13</v>
      </c>
      <c r="R33879">
        <v>5</v>
      </c>
    </row>
    <row r="33880" spans="1:18" x14ac:dyDescent="0.25">
      <c r="A33880">
        <v>33879</v>
      </c>
      <c r="B33880">
        <v>14039</v>
      </c>
      <c r="C33880">
        <v>421170</v>
      </c>
      <c r="D33880">
        <v>4</v>
      </c>
      <c r="E33880" t="s">
        <v>65</v>
      </c>
      <c r="F33880" t="s">
        <v>18</v>
      </c>
      <c r="G33880">
        <v>36</v>
      </c>
      <c r="H33880">
        <v>1</v>
      </c>
      <c r="I33880">
        <v>1</v>
      </c>
      <c r="J33880">
        <v>80</v>
      </c>
      <c r="K33880">
        <v>2</v>
      </c>
      <c r="L33880">
        <v>24</v>
      </c>
      <c r="M33880">
        <v>4</v>
      </c>
      <c r="N33880">
        <v>1</v>
      </c>
      <c r="O33880">
        <v>16</v>
      </c>
      <c r="P33880">
        <v>10</v>
      </c>
      <c r="Q33880">
        <v>10</v>
      </c>
      <c r="R33880">
        <v>5</v>
      </c>
    </row>
    <row r="33881" spans="1:18" x14ac:dyDescent="0.25">
      <c r="A33881">
        <v>33880</v>
      </c>
      <c r="B33881">
        <v>47626</v>
      </c>
      <c r="C33881">
        <v>285756</v>
      </c>
      <c r="D33881">
        <v>5</v>
      </c>
      <c r="E33881" t="s">
        <v>65</v>
      </c>
      <c r="F33881" t="s">
        <v>18</v>
      </c>
      <c r="G33881">
        <v>44</v>
      </c>
      <c r="H33881">
        <v>2</v>
      </c>
      <c r="I33881">
        <v>1</v>
      </c>
      <c r="J33881">
        <v>80</v>
      </c>
      <c r="K33881">
        <v>2</v>
      </c>
      <c r="L33881">
        <v>19</v>
      </c>
      <c r="M33881">
        <v>5</v>
      </c>
      <c r="N33881">
        <v>2</v>
      </c>
      <c r="O33881">
        <v>12</v>
      </c>
      <c r="P33881">
        <v>10</v>
      </c>
      <c r="Q33881">
        <v>5</v>
      </c>
      <c r="R33881">
        <v>10</v>
      </c>
    </row>
    <row r="33882" spans="1:18" x14ac:dyDescent="0.25">
      <c r="A33882">
        <v>33881</v>
      </c>
      <c r="B33882">
        <v>48498</v>
      </c>
      <c r="C33882">
        <v>484980</v>
      </c>
      <c r="D33882">
        <v>1</v>
      </c>
      <c r="E33882" t="s">
        <v>65</v>
      </c>
      <c r="F33882" t="s">
        <v>31</v>
      </c>
      <c r="G33882">
        <v>20</v>
      </c>
      <c r="H33882">
        <v>4</v>
      </c>
      <c r="I33882">
        <v>2</v>
      </c>
      <c r="J33882">
        <v>80</v>
      </c>
      <c r="K33882">
        <v>2</v>
      </c>
      <c r="L33882">
        <v>30</v>
      </c>
      <c r="M33882">
        <v>5</v>
      </c>
      <c r="N33882">
        <v>3</v>
      </c>
      <c r="O33882">
        <v>7</v>
      </c>
      <c r="P33882">
        <v>5</v>
      </c>
      <c r="Q33882">
        <v>2</v>
      </c>
      <c r="R33882">
        <v>7</v>
      </c>
    </row>
    <row r="33883" spans="1:18" x14ac:dyDescent="0.25">
      <c r="A33883">
        <v>33882</v>
      </c>
      <c r="B33883">
        <v>37571</v>
      </c>
      <c r="C33883">
        <v>75142</v>
      </c>
      <c r="D33883">
        <v>5</v>
      </c>
      <c r="E33883" t="s">
        <v>65</v>
      </c>
      <c r="F33883" t="s">
        <v>18</v>
      </c>
      <c r="G33883">
        <v>16</v>
      </c>
      <c r="H33883">
        <v>4</v>
      </c>
      <c r="I33883">
        <v>2</v>
      </c>
      <c r="J33883">
        <v>80</v>
      </c>
      <c r="K33883">
        <v>4</v>
      </c>
      <c r="L33883">
        <v>39</v>
      </c>
      <c r="M33883">
        <v>4</v>
      </c>
      <c r="N33883">
        <v>1</v>
      </c>
      <c r="O33883">
        <v>2</v>
      </c>
      <c r="P33883">
        <v>2</v>
      </c>
      <c r="Q33883">
        <v>2</v>
      </c>
      <c r="R33883">
        <v>2</v>
      </c>
    </row>
    <row r="33884" spans="1:18" x14ac:dyDescent="0.25">
      <c r="A33884">
        <v>33883</v>
      </c>
      <c r="B33884">
        <v>9695</v>
      </c>
      <c r="C33884">
        <v>290850</v>
      </c>
      <c r="D33884">
        <v>0</v>
      </c>
      <c r="E33884" t="s">
        <v>65</v>
      </c>
      <c r="F33884" t="s">
        <v>31</v>
      </c>
      <c r="G33884">
        <v>37</v>
      </c>
      <c r="H33884">
        <v>3</v>
      </c>
      <c r="I33884">
        <v>4</v>
      </c>
      <c r="J33884">
        <v>80</v>
      </c>
      <c r="K33884">
        <v>1</v>
      </c>
      <c r="L33884">
        <v>10</v>
      </c>
      <c r="M33884">
        <v>5</v>
      </c>
      <c r="N33884">
        <v>1</v>
      </c>
      <c r="O33884">
        <v>10</v>
      </c>
      <c r="P33884">
        <v>6</v>
      </c>
      <c r="Q33884">
        <v>8</v>
      </c>
      <c r="R33884">
        <v>3</v>
      </c>
    </row>
    <row r="33885" spans="1:18" x14ac:dyDescent="0.25">
      <c r="A33885">
        <v>33884</v>
      </c>
      <c r="B33885">
        <v>45579</v>
      </c>
      <c r="C33885">
        <v>911580</v>
      </c>
      <c r="D33885">
        <v>8</v>
      </c>
      <c r="E33885" t="s">
        <v>65</v>
      </c>
      <c r="F33885" t="s">
        <v>31</v>
      </c>
      <c r="G33885">
        <v>37</v>
      </c>
      <c r="H33885">
        <v>3</v>
      </c>
      <c r="I33885">
        <v>4</v>
      </c>
      <c r="J33885">
        <v>80</v>
      </c>
      <c r="K33885">
        <v>3</v>
      </c>
      <c r="L33885">
        <v>31</v>
      </c>
      <c r="M33885">
        <v>3</v>
      </c>
      <c r="N33885">
        <v>2</v>
      </c>
      <c r="O33885">
        <v>31</v>
      </c>
      <c r="P33885">
        <v>15</v>
      </c>
      <c r="Q33885">
        <v>8</v>
      </c>
      <c r="R33885">
        <v>23</v>
      </c>
    </row>
    <row r="33886" spans="1:18" x14ac:dyDescent="0.25">
      <c r="A33886">
        <v>33885</v>
      </c>
      <c r="B33886">
        <v>41382</v>
      </c>
      <c r="C33886">
        <v>993168</v>
      </c>
      <c r="D33886">
        <v>4</v>
      </c>
      <c r="E33886" t="s">
        <v>65</v>
      </c>
      <c r="F33886" t="s">
        <v>31</v>
      </c>
      <c r="G33886">
        <v>9</v>
      </c>
      <c r="H33886">
        <v>2</v>
      </c>
      <c r="I33886">
        <v>2</v>
      </c>
      <c r="J33886">
        <v>80</v>
      </c>
      <c r="K33886">
        <v>3</v>
      </c>
      <c r="L33886">
        <v>21</v>
      </c>
      <c r="M33886">
        <v>3</v>
      </c>
      <c r="N33886">
        <v>3</v>
      </c>
      <c r="O33886">
        <v>2</v>
      </c>
      <c r="P33886">
        <v>1</v>
      </c>
      <c r="Q33886">
        <v>2</v>
      </c>
      <c r="R33886">
        <v>1</v>
      </c>
    </row>
    <row r="33887" spans="1:18" x14ac:dyDescent="0.25">
      <c r="A33887">
        <v>33886</v>
      </c>
      <c r="B33887">
        <v>5715</v>
      </c>
      <c r="C33887">
        <v>80010</v>
      </c>
      <c r="D33887">
        <v>5</v>
      </c>
      <c r="E33887" t="s">
        <v>65</v>
      </c>
      <c r="F33887" t="s">
        <v>18</v>
      </c>
      <c r="G33887">
        <v>41</v>
      </c>
      <c r="H33887">
        <v>1</v>
      </c>
      <c r="I33887">
        <v>3</v>
      </c>
      <c r="J33887">
        <v>80</v>
      </c>
      <c r="K33887">
        <v>2</v>
      </c>
      <c r="L33887">
        <v>30</v>
      </c>
      <c r="M33887">
        <v>5</v>
      </c>
      <c r="N33887">
        <v>3</v>
      </c>
      <c r="O33887">
        <v>4</v>
      </c>
      <c r="P33887">
        <v>3</v>
      </c>
      <c r="Q33887">
        <v>4</v>
      </c>
      <c r="R33887">
        <v>4</v>
      </c>
    </row>
    <row r="33888" spans="1:18" x14ac:dyDescent="0.25">
      <c r="A33888">
        <v>33887</v>
      </c>
      <c r="B33888">
        <v>15295</v>
      </c>
      <c r="C33888">
        <v>412965</v>
      </c>
      <c r="D33888">
        <v>4</v>
      </c>
      <c r="E33888" t="s">
        <v>65</v>
      </c>
      <c r="F33888" t="s">
        <v>18</v>
      </c>
      <c r="G33888">
        <v>41</v>
      </c>
      <c r="H33888">
        <v>4</v>
      </c>
      <c r="I33888">
        <v>3</v>
      </c>
      <c r="J33888">
        <v>80</v>
      </c>
      <c r="K33888">
        <v>4</v>
      </c>
      <c r="L33888">
        <v>8</v>
      </c>
      <c r="M33888">
        <v>1</v>
      </c>
      <c r="N33888">
        <v>1</v>
      </c>
      <c r="O33888">
        <v>7</v>
      </c>
      <c r="P33888">
        <v>4</v>
      </c>
      <c r="Q33888">
        <v>1</v>
      </c>
      <c r="R33888">
        <v>6</v>
      </c>
    </row>
    <row r="33889" spans="1:18" x14ac:dyDescent="0.25">
      <c r="A33889">
        <v>33888</v>
      </c>
      <c r="B33889">
        <v>12898</v>
      </c>
      <c r="C33889">
        <v>245062</v>
      </c>
      <c r="D33889">
        <v>5</v>
      </c>
      <c r="E33889" t="s">
        <v>65</v>
      </c>
      <c r="F33889" t="s">
        <v>18</v>
      </c>
      <c r="G33889">
        <v>0</v>
      </c>
      <c r="H33889">
        <v>3</v>
      </c>
      <c r="I33889">
        <v>4</v>
      </c>
      <c r="J33889">
        <v>80</v>
      </c>
      <c r="K33889">
        <v>1</v>
      </c>
      <c r="L33889">
        <v>31</v>
      </c>
      <c r="M33889">
        <v>5</v>
      </c>
      <c r="N33889">
        <v>4</v>
      </c>
      <c r="O33889">
        <v>7</v>
      </c>
      <c r="P33889">
        <v>1</v>
      </c>
      <c r="Q33889">
        <v>3</v>
      </c>
      <c r="R33889">
        <v>5</v>
      </c>
    </row>
    <row r="33890" spans="1:18" x14ac:dyDescent="0.25">
      <c r="A33890">
        <v>33889</v>
      </c>
      <c r="B33890">
        <v>31709</v>
      </c>
      <c r="C33890">
        <v>317090</v>
      </c>
      <c r="D33890">
        <v>6</v>
      </c>
      <c r="E33890" t="s">
        <v>65</v>
      </c>
      <c r="F33890" t="s">
        <v>31</v>
      </c>
      <c r="G33890">
        <v>8</v>
      </c>
      <c r="H33890">
        <v>1</v>
      </c>
      <c r="I33890">
        <v>2</v>
      </c>
      <c r="J33890">
        <v>80</v>
      </c>
      <c r="K33890">
        <v>4</v>
      </c>
      <c r="L33890">
        <v>36</v>
      </c>
      <c r="M33890">
        <v>6</v>
      </c>
      <c r="N33890">
        <v>3</v>
      </c>
      <c r="O33890">
        <v>33</v>
      </c>
      <c r="P33890">
        <v>22</v>
      </c>
      <c r="Q33890">
        <v>11</v>
      </c>
      <c r="R33890">
        <v>17</v>
      </c>
    </row>
    <row r="33891" spans="1:18" x14ac:dyDescent="0.25">
      <c r="A33891">
        <v>33890</v>
      </c>
      <c r="B33891">
        <v>36259</v>
      </c>
      <c r="C33891">
        <v>725180</v>
      </c>
      <c r="D33891">
        <v>6</v>
      </c>
      <c r="E33891" t="s">
        <v>65</v>
      </c>
      <c r="F33891" t="s">
        <v>31</v>
      </c>
      <c r="G33891">
        <v>15</v>
      </c>
      <c r="H33891">
        <v>3</v>
      </c>
      <c r="I33891">
        <v>3</v>
      </c>
      <c r="J33891">
        <v>80</v>
      </c>
      <c r="K33891">
        <v>2</v>
      </c>
      <c r="L33891">
        <v>38</v>
      </c>
      <c r="M33891">
        <v>2</v>
      </c>
      <c r="N33891">
        <v>1</v>
      </c>
      <c r="O33891">
        <v>28</v>
      </c>
      <c r="P33891">
        <v>8</v>
      </c>
      <c r="Q33891">
        <v>4</v>
      </c>
      <c r="R33891">
        <v>28</v>
      </c>
    </row>
    <row r="33892" spans="1:18" x14ac:dyDescent="0.25">
      <c r="A33892">
        <v>33891</v>
      </c>
      <c r="B33892">
        <v>32704</v>
      </c>
      <c r="C33892">
        <v>719488</v>
      </c>
      <c r="D33892">
        <v>0</v>
      </c>
      <c r="E33892" t="s">
        <v>65</v>
      </c>
      <c r="F33892" t="s">
        <v>31</v>
      </c>
      <c r="G33892">
        <v>36</v>
      </c>
      <c r="H33892">
        <v>2</v>
      </c>
      <c r="I33892">
        <v>1</v>
      </c>
      <c r="J33892">
        <v>80</v>
      </c>
      <c r="K33892">
        <v>1</v>
      </c>
      <c r="L33892">
        <v>26</v>
      </c>
      <c r="M33892">
        <v>2</v>
      </c>
      <c r="N33892">
        <v>4</v>
      </c>
      <c r="O33892">
        <v>22</v>
      </c>
      <c r="P33892">
        <v>9</v>
      </c>
      <c r="Q33892">
        <v>4</v>
      </c>
      <c r="R33892">
        <v>18</v>
      </c>
    </row>
    <row r="33893" spans="1:18" x14ac:dyDescent="0.25">
      <c r="A33893">
        <v>33892</v>
      </c>
      <c r="B33893">
        <v>36592</v>
      </c>
      <c r="C33893">
        <v>951392</v>
      </c>
      <c r="D33893">
        <v>7</v>
      </c>
      <c r="E33893" t="s">
        <v>65</v>
      </c>
      <c r="F33893" t="s">
        <v>31</v>
      </c>
      <c r="G33893">
        <v>18</v>
      </c>
      <c r="H33893">
        <v>4</v>
      </c>
      <c r="I33893">
        <v>2</v>
      </c>
      <c r="J33893">
        <v>80</v>
      </c>
      <c r="K33893">
        <v>3</v>
      </c>
      <c r="L33893">
        <v>11</v>
      </c>
      <c r="M33893">
        <v>2</v>
      </c>
      <c r="N33893">
        <v>3</v>
      </c>
      <c r="O33893">
        <v>1</v>
      </c>
      <c r="P33893">
        <v>1</v>
      </c>
      <c r="Q33893">
        <v>1</v>
      </c>
      <c r="R33893">
        <v>1</v>
      </c>
    </row>
    <row r="33894" spans="1:18" x14ac:dyDescent="0.25">
      <c r="A33894">
        <v>33893</v>
      </c>
      <c r="B33894">
        <v>39044</v>
      </c>
      <c r="C33894">
        <v>546616</v>
      </c>
      <c r="D33894">
        <v>2</v>
      </c>
      <c r="E33894" t="s">
        <v>65</v>
      </c>
      <c r="F33894" t="s">
        <v>18</v>
      </c>
      <c r="G33894">
        <v>38</v>
      </c>
      <c r="H33894">
        <v>2</v>
      </c>
      <c r="I33894">
        <v>3</v>
      </c>
      <c r="J33894">
        <v>80</v>
      </c>
      <c r="K33894">
        <v>3</v>
      </c>
      <c r="L33894">
        <v>27</v>
      </c>
      <c r="M33894">
        <v>2</v>
      </c>
      <c r="N33894">
        <v>3</v>
      </c>
      <c r="O33894">
        <v>18</v>
      </c>
      <c r="P33894">
        <v>18</v>
      </c>
      <c r="Q33894">
        <v>16</v>
      </c>
      <c r="R33894">
        <v>6</v>
      </c>
    </row>
    <row r="33895" spans="1:18" x14ac:dyDescent="0.25">
      <c r="A33895">
        <v>33894</v>
      </c>
      <c r="B33895">
        <v>17604</v>
      </c>
      <c r="C33895">
        <v>404892</v>
      </c>
      <c r="D33895">
        <v>1</v>
      </c>
      <c r="E33895" t="s">
        <v>65</v>
      </c>
      <c r="F33895" t="s">
        <v>18</v>
      </c>
      <c r="G33895">
        <v>35</v>
      </c>
      <c r="H33895">
        <v>4</v>
      </c>
      <c r="I33895">
        <v>3</v>
      </c>
      <c r="J33895">
        <v>80</v>
      </c>
      <c r="K33895">
        <v>1</v>
      </c>
      <c r="L33895">
        <v>39</v>
      </c>
      <c r="M33895">
        <v>3</v>
      </c>
      <c r="N33895">
        <v>3</v>
      </c>
      <c r="O33895">
        <v>15</v>
      </c>
      <c r="P33895">
        <v>14</v>
      </c>
      <c r="Q33895">
        <v>10</v>
      </c>
      <c r="R33895">
        <v>7</v>
      </c>
    </row>
    <row r="33896" spans="1:18" x14ac:dyDescent="0.25">
      <c r="A33896">
        <v>33895</v>
      </c>
      <c r="B33896">
        <v>34148</v>
      </c>
      <c r="C33896">
        <v>375628</v>
      </c>
      <c r="D33896">
        <v>6</v>
      </c>
      <c r="E33896" t="s">
        <v>65</v>
      </c>
      <c r="F33896" t="s">
        <v>31</v>
      </c>
      <c r="G33896">
        <v>11</v>
      </c>
      <c r="H33896">
        <v>2</v>
      </c>
      <c r="I33896">
        <v>4</v>
      </c>
      <c r="J33896">
        <v>80</v>
      </c>
      <c r="K33896">
        <v>1</v>
      </c>
      <c r="L33896">
        <v>22</v>
      </c>
      <c r="M33896">
        <v>4</v>
      </c>
      <c r="N33896">
        <v>4</v>
      </c>
      <c r="O33896">
        <v>18</v>
      </c>
      <c r="P33896">
        <v>8</v>
      </c>
      <c r="Q33896">
        <v>14</v>
      </c>
      <c r="R33896">
        <v>10</v>
      </c>
    </row>
    <row r="33897" spans="1:18" x14ac:dyDescent="0.25">
      <c r="A33897">
        <v>33896</v>
      </c>
      <c r="B33897">
        <v>3132</v>
      </c>
      <c r="C33897">
        <v>6264</v>
      </c>
      <c r="D33897">
        <v>4</v>
      </c>
      <c r="E33897" t="s">
        <v>65</v>
      </c>
      <c r="F33897" t="s">
        <v>18</v>
      </c>
      <c r="G33897">
        <v>32</v>
      </c>
      <c r="H33897">
        <v>1</v>
      </c>
      <c r="I33897">
        <v>3</v>
      </c>
      <c r="J33897">
        <v>80</v>
      </c>
      <c r="K33897">
        <v>2</v>
      </c>
      <c r="L33897">
        <v>23</v>
      </c>
      <c r="M33897">
        <v>2</v>
      </c>
      <c r="N33897">
        <v>2</v>
      </c>
      <c r="O33897">
        <v>3</v>
      </c>
      <c r="P33897">
        <v>2</v>
      </c>
      <c r="Q33897">
        <v>2</v>
      </c>
      <c r="R33897">
        <v>2</v>
      </c>
    </row>
    <row r="33898" spans="1:18" x14ac:dyDescent="0.25">
      <c r="A33898">
        <v>33897</v>
      </c>
      <c r="B33898">
        <v>31048</v>
      </c>
      <c r="C33898">
        <v>807248</v>
      </c>
      <c r="D33898">
        <v>1</v>
      </c>
      <c r="E33898" t="s">
        <v>65</v>
      </c>
      <c r="F33898" t="s">
        <v>18</v>
      </c>
      <c r="G33898">
        <v>17</v>
      </c>
      <c r="H33898">
        <v>4</v>
      </c>
      <c r="I33898">
        <v>4</v>
      </c>
      <c r="J33898">
        <v>80</v>
      </c>
      <c r="K33898">
        <v>2</v>
      </c>
      <c r="L33898">
        <v>30</v>
      </c>
      <c r="M33898">
        <v>5</v>
      </c>
      <c r="N33898">
        <v>4</v>
      </c>
      <c r="O33898">
        <v>12</v>
      </c>
      <c r="P33898">
        <v>9</v>
      </c>
      <c r="Q33898">
        <v>12</v>
      </c>
      <c r="R33898">
        <v>2</v>
      </c>
    </row>
    <row r="33899" spans="1:18" x14ac:dyDescent="0.25">
      <c r="A33899">
        <v>33898</v>
      </c>
      <c r="B33899">
        <v>45034</v>
      </c>
      <c r="C33899">
        <v>675510</v>
      </c>
      <c r="D33899">
        <v>5</v>
      </c>
      <c r="E33899" t="s">
        <v>65</v>
      </c>
      <c r="F33899" t="s">
        <v>18</v>
      </c>
      <c r="G33899">
        <v>8</v>
      </c>
      <c r="H33899">
        <v>4</v>
      </c>
      <c r="I33899">
        <v>2</v>
      </c>
      <c r="J33899">
        <v>80</v>
      </c>
      <c r="K33899">
        <v>3</v>
      </c>
      <c r="L33899">
        <v>25</v>
      </c>
      <c r="M33899">
        <v>2</v>
      </c>
      <c r="N33899">
        <v>3</v>
      </c>
      <c r="O33899">
        <v>23</v>
      </c>
      <c r="P33899">
        <v>22</v>
      </c>
      <c r="Q33899">
        <v>2</v>
      </c>
      <c r="R33899">
        <v>7</v>
      </c>
    </row>
    <row r="33900" spans="1:18" x14ac:dyDescent="0.25">
      <c r="A33900">
        <v>33899</v>
      </c>
      <c r="B33900">
        <v>20808</v>
      </c>
      <c r="C33900">
        <v>582624</v>
      </c>
      <c r="D33900">
        <v>4</v>
      </c>
      <c r="E33900" t="s">
        <v>65</v>
      </c>
      <c r="F33900" t="s">
        <v>31</v>
      </c>
      <c r="G33900">
        <v>49</v>
      </c>
      <c r="H33900">
        <v>4</v>
      </c>
      <c r="I33900">
        <v>4</v>
      </c>
      <c r="J33900">
        <v>80</v>
      </c>
      <c r="K33900">
        <v>1</v>
      </c>
      <c r="L33900">
        <v>15</v>
      </c>
      <c r="M33900">
        <v>5</v>
      </c>
      <c r="N33900">
        <v>3</v>
      </c>
      <c r="O33900">
        <v>6</v>
      </c>
      <c r="P33900">
        <v>2</v>
      </c>
      <c r="Q33900">
        <v>1</v>
      </c>
      <c r="R33900">
        <v>1</v>
      </c>
    </row>
    <row r="33901" spans="1:18" x14ac:dyDescent="0.25">
      <c r="A33901">
        <v>33900</v>
      </c>
      <c r="B33901">
        <v>28921</v>
      </c>
      <c r="C33901">
        <v>144605</v>
      </c>
      <c r="D33901">
        <v>7</v>
      </c>
      <c r="E33901" t="s">
        <v>65</v>
      </c>
      <c r="F33901" t="s">
        <v>31</v>
      </c>
      <c r="G33901">
        <v>9</v>
      </c>
      <c r="H33901">
        <v>1</v>
      </c>
      <c r="I33901">
        <v>3</v>
      </c>
      <c r="J33901">
        <v>80</v>
      </c>
      <c r="K33901">
        <v>2</v>
      </c>
      <c r="L33901">
        <v>24</v>
      </c>
      <c r="M33901">
        <v>3</v>
      </c>
      <c r="N33901">
        <v>1</v>
      </c>
      <c r="O33901">
        <v>6</v>
      </c>
      <c r="P33901">
        <v>2</v>
      </c>
      <c r="Q33901">
        <v>5</v>
      </c>
      <c r="R33901">
        <v>6</v>
      </c>
    </row>
    <row r="33902" spans="1:18" x14ac:dyDescent="0.25">
      <c r="A33902">
        <v>33901</v>
      </c>
      <c r="B33902">
        <v>13319</v>
      </c>
      <c r="C33902">
        <v>332975</v>
      </c>
      <c r="D33902">
        <v>1</v>
      </c>
      <c r="E33902" t="s">
        <v>65</v>
      </c>
      <c r="F33902" t="s">
        <v>31</v>
      </c>
      <c r="G33902">
        <v>37</v>
      </c>
      <c r="H33902">
        <v>3</v>
      </c>
      <c r="I33902">
        <v>3</v>
      </c>
      <c r="J33902">
        <v>80</v>
      </c>
      <c r="K33902">
        <v>4</v>
      </c>
      <c r="L33902">
        <v>19</v>
      </c>
      <c r="M33902">
        <v>6</v>
      </c>
      <c r="N33902">
        <v>1</v>
      </c>
      <c r="O33902">
        <v>9</v>
      </c>
      <c r="P33902">
        <v>5</v>
      </c>
      <c r="Q33902">
        <v>2</v>
      </c>
      <c r="R33902">
        <v>6</v>
      </c>
    </row>
    <row r="33903" spans="1:18" x14ac:dyDescent="0.25">
      <c r="A33903">
        <v>33902</v>
      </c>
      <c r="B33903">
        <v>7438</v>
      </c>
      <c r="C33903">
        <v>215702</v>
      </c>
      <c r="D33903">
        <v>3</v>
      </c>
      <c r="E33903" t="s">
        <v>65</v>
      </c>
      <c r="F33903" t="s">
        <v>18</v>
      </c>
      <c r="G33903">
        <v>21</v>
      </c>
      <c r="H33903">
        <v>4</v>
      </c>
      <c r="I33903">
        <v>4</v>
      </c>
      <c r="J33903">
        <v>80</v>
      </c>
      <c r="K33903">
        <v>4</v>
      </c>
      <c r="L33903">
        <v>15</v>
      </c>
      <c r="M33903">
        <v>5</v>
      </c>
      <c r="N33903">
        <v>3</v>
      </c>
      <c r="O33903">
        <v>13</v>
      </c>
      <c r="P33903">
        <v>8</v>
      </c>
      <c r="Q33903">
        <v>12</v>
      </c>
      <c r="R33903">
        <v>6</v>
      </c>
    </row>
    <row r="33904" spans="1:18" x14ac:dyDescent="0.25">
      <c r="A33904">
        <v>33903</v>
      </c>
      <c r="B33904">
        <v>43913</v>
      </c>
      <c r="C33904">
        <v>658695</v>
      </c>
      <c r="D33904">
        <v>4</v>
      </c>
      <c r="E33904" t="s">
        <v>65</v>
      </c>
      <c r="F33904" t="s">
        <v>31</v>
      </c>
      <c r="G33904">
        <v>37</v>
      </c>
      <c r="H33904">
        <v>1</v>
      </c>
      <c r="I33904">
        <v>3</v>
      </c>
      <c r="J33904">
        <v>80</v>
      </c>
      <c r="K33904">
        <v>2</v>
      </c>
      <c r="L33904">
        <v>2</v>
      </c>
      <c r="M33904">
        <v>1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25">
      <c r="A33905">
        <v>33904</v>
      </c>
      <c r="B33905">
        <v>3263</v>
      </c>
      <c r="C33905">
        <v>81575</v>
      </c>
      <c r="D33905">
        <v>3</v>
      </c>
      <c r="E33905" t="s">
        <v>65</v>
      </c>
      <c r="F33905" t="s">
        <v>18</v>
      </c>
      <c r="G33905">
        <v>19</v>
      </c>
      <c r="H33905">
        <v>3</v>
      </c>
      <c r="I33905">
        <v>1</v>
      </c>
      <c r="J33905">
        <v>80</v>
      </c>
      <c r="K33905">
        <v>3</v>
      </c>
      <c r="L33905">
        <v>11</v>
      </c>
      <c r="M33905">
        <v>3</v>
      </c>
      <c r="N33905">
        <v>2</v>
      </c>
      <c r="O33905">
        <v>9</v>
      </c>
      <c r="P33905">
        <v>5</v>
      </c>
      <c r="Q33905">
        <v>2</v>
      </c>
      <c r="R33905">
        <v>4</v>
      </c>
    </row>
    <row r="33906" spans="1:18" x14ac:dyDescent="0.25">
      <c r="A33906">
        <v>33905</v>
      </c>
      <c r="B33906">
        <v>31741</v>
      </c>
      <c r="C33906">
        <v>317410</v>
      </c>
      <c r="D33906">
        <v>5</v>
      </c>
      <c r="E33906" t="s">
        <v>65</v>
      </c>
      <c r="F33906" t="s">
        <v>18</v>
      </c>
      <c r="G33906">
        <v>2</v>
      </c>
      <c r="H33906">
        <v>2</v>
      </c>
      <c r="I33906">
        <v>2</v>
      </c>
      <c r="J33906">
        <v>80</v>
      </c>
      <c r="K33906">
        <v>2</v>
      </c>
      <c r="L33906">
        <v>5</v>
      </c>
      <c r="M33906">
        <v>4</v>
      </c>
      <c r="N33906">
        <v>3</v>
      </c>
      <c r="O33906">
        <v>1</v>
      </c>
      <c r="P33906">
        <v>1</v>
      </c>
      <c r="Q33906">
        <v>1</v>
      </c>
      <c r="R33906">
        <v>1</v>
      </c>
    </row>
    <row r="33907" spans="1:18" x14ac:dyDescent="0.25">
      <c r="A33907">
        <v>33906</v>
      </c>
      <c r="B33907">
        <v>36527</v>
      </c>
      <c r="C33907">
        <v>767067</v>
      </c>
      <c r="D33907">
        <v>4</v>
      </c>
      <c r="E33907" t="s">
        <v>65</v>
      </c>
      <c r="F33907" t="s">
        <v>31</v>
      </c>
      <c r="G33907">
        <v>31</v>
      </c>
      <c r="H33907">
        <v>4</v>
      </c>
      <c r="I33907">
        <v>4</v>
      </c>
      <c r="J33907">
        <v>80</v>
      </c>
      <c r="K33907">
        <v>1</v>
      </c>
      <c r="L33907">
        <v>31</v>
      </c>
      <c r="M33907">
        <v>5</v>
      </c>
      <c r="N33907">
        <v>2</v>
      </c>
      <c r="O33907">
        <v>12</v>
      </c>
      <c r="P33907">
        <v>2</v>
      </c>
      <c r="Q33907">
        <v>2</v>
      </c>
      <c r="R33907">
        <v>4</v>
      </c>
    </row>
    <row r="33908" spans="1:18" x14ac:dyDescent="0.25">
      <c r="A33908">
        <v>33907</v>
      </c>
      <c r="B33908">
        <v>38337</v>
      </c>
      <c r="C33908">
        <v>268359</v>
      </c>
      <c r="D33908">
        <v>8</v>
      </c>
      <c r="E33908" t="s">
        <v>65</v>
      </c>
      <c r="F33908" t="s">
        <v>31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40</v>
      </c>
      <c r="M33908">
        <v>5</v>
      </c>
      <c r="N33908">
        <v>3</v>
      </c>
      <c r="O33908">
        <v>6</v>
      </c>
      <c r="P33908">
        <v>2</v>
      </c>
      <c r="Q33908">
        <v>5</v>
      </c>
      <c r="R33908">
        <v>3</v>
      </c>
    </row>
    <row r="33909" spans="1:18" x14ac:dyDescent="0.25">
      <c r="A33909">
        <v>33908</v>
      </c>
      <c r="B33909">
        <v>43831</v>
      </c>
      <c r="C33909">
        <v>1095775</v>
      </c>
      <c r="D33909">
        <v>5</v>
      </c>
      <c r="E33909" t="s">
        <v>65</v>
      </c>
      <c r="F33909" t="s">
        <v>18</v>
      </c>
      <c r="G33909">
        <v>32</v>
      </c>
      <c r="H33909">
        <v>2</v>
      </c>
      <c r="I33909">
        <v>1</v>
      </c>
      <c r="J33909">
        <v>80</v>
      </c>
      <c r="K33909">
        <v>3</v>
      </c>
      <c r="L33909">
        <v>4</v>
      </c>
      <c r="M33909">
        <v>3</v>
      </c>
      <c r="N33909">
        <v>4</v>
      </c>
      <c r="O33909">
        <v>2</v>
      </c>
      <c r="P33909">
        <v>2</v>
      </c>
      <c r="Q33909">
        <v>1</v>
      </c>
      <c r="R33909">
        <v>2</v>
      </c>
    </row>
    <row r="33910" spans="1:18" x14ac:dyDescent="0.25">
      <c r="A33910">
        <v>33909</v>
      </c>
      <c r="B33910">
        <v>37325</v>
      </c>
      <c r="C33910">
        <v>1119750</v>
      </c>
      <c r="D33910">
        <v>4</v>
      </c>
      <c r="E33910" t="s">
        <v>65</v>
      </c>
      <c r="F33910" t="s">
        <v>31</v>
      </c>
      <c r="G33910">
        <v>31</v>
      </c>
      <c r="H33910">
        <v>1</v>
      </c>
      <c r="I33910">
        <v>2</v>
      </c>
      <c r="J33910">
        <v>80</v>
      </c>
      <c r="K33910">
        <v>4</v>
      </c>
      <c r="L33910">
        <v>30</v>
      </c>
      <c r="M33910">
        <v>3</v>
      </c>
      <c r="N33910">
        <v>1</v>
      </c>
      <c r="O33910">
        <v>6</v>
      </c>
      <c r="P33910">
        <v>3</v>
      </c>
      <c r="Q33910">
        <v>5</v>
      </c>
      <c r="R33910">
        <v>3</v>
      </c>
    </row>
    <row r="33911" spans="1:18" x14ac:dyDescent="0.25">
      <c r="A33911">
        <v>33910</v>
      </c>
      <c r="B33911">
        <v>18553</v>
      </c>
      <c r="C33911">
        <v>538037</v>
      </c>
      <c r="D33911">
        <v>8</v>
      </c>
      <c r="E33911" t="s">
        <v>65</v>
      </c>
      <c r="F33911" t="s">
        <v>18</v>
      </c>
      <c r="G33911">
        <v>10</v>
      </c>
      <c r="H33911">
        <v>4</v>
      </c>
      <c r="I33911">
        <v>3</v>
      </c>
      <c r="J33911">
        <v>80</v>
      </c>
      <c r="K33911">
        <v>3</v>
      </c>
      <c r="L33911">
        <v>13</v>
      </c>
      <c r="M33911">
        <v>1</v>
      </c>
      <c r="N33911">
        <v>2</v>
      </c>
      <c r="O33911">
        <v>3</v>
      </c>
      <c r="P33911">
        <v>1</v>
      </c>
      <c r="Q33911">
        <v>2</v>
      </c>
      <c r="R33911">
        <v>2</v>
      </c>
    </row>
    <row r="33912" spans="1:18" x14ac:dyDescent="0.25">
      <c r="A33912">
        <v>33911</v>
      </c>
      <c r="B33912">
        <v>18688</v>
      </c>
      <c r="C33912">
        <v>224256</v>
      </c>
      <c r="D33912">
        <v>1</v>
      </c>
      <c r="E33912" t="s">
        <v>65</v>
      </c>
      <c r="F33912" t="s">
        <v>18</v>
      </c>
      <c r="G33912">
        <v>18</v>
      </c>
      <c r="H33912">
        <v>2</v>
      </c>
      <c r="I33912">
        <v>4</v>
      </c>
      <c r="J33912">
        <v>80</v>
      </c>
      <c r="K33912">
        <v>1</v>
      </c>
      <c r="L33912">
        <v>29</v>
      </c>
      <c r="M33912">
        <v>3</v>
      </c>
      <c r="N33912">
        <v>2</v>
      </c>
      <c r="O33912">
        <v>3</v>
      </c>
      <c r="P33912">
        <v>3</v>
      </c>
      <c r="Q33912">
        <v>2</v>
      </c>
      <c r="R33912">
        <v>3</v>
      </c>
    </row>
    <row r="33913" spans="1:18" x14ac:dyDescent="0.25">
      <c r="A33913">
        <v>33912</v>
      </c>
      <c r="B33913">
        <v>14635</v>
      </c>
      <c r="C33913">
        <v>160985</v>
      </c>
      <c r="D33913">
        <v>4</v>
      </c>
      <c r="E33913" t="s">
        <v>65</v>
      </c>
      <c r="F33913" t="s">
        <v>31</v>
      </c>
      <c r="G33913">
        <v>19</v>
      </c>
      <c r="H33913">
        <v>4</v>
      </c>
      <c r="I33913">
        <v>3</v>
      </c>
      <c r="J33913">
        <v>80</v>
      </c>
      <c r="K33913">
        <v>2</v>
      </c>
      <c r="L33913">
        <v>2</v>
      </c>
      <c r="M33913">
        <v>2</v>
      </c>
      <c r="N33913">
        <v>1</v>
      </c>
      <c r="O33913">
        <v>1</v>
      </c>
      <c r="P33913">
        <v>1</v>
      </c>
      <c r="Q33913">
        <v>1</v>
      </c>
      <c r="R33913">
        <v>1</v>
      </c>
    </row>
    <row r="33914" spans="1:18" x14ac:dyDescent="0.25">
      <c r="A33914">
        <v>33913</v>
      </c>
      <c r="B33914">
        <v>13552</v>
      </c>
      <c r="C33914">
        <v>189728</v>
      </c>
      <c r="D33914">
        <v>6</v>
      </c>
      <c r="E33914" t="s">
        <v>65</v>
      </c>
      <c r="F33914" t="s">
        <v>18</v>
      </c>
      <c r="G33914">
        <v>23</v>
      </c>
      <c r="H33914">
        <v>3</v>
      </c>
      <c r="I33914">
        <v>3</v>
      </c>
      <c r="J33914">
        <v>80</v>
      </c>
      <c r="K33914">
        <v>2</v>
      </c>
      <c r="L33914">
        <v>9</v>
      </c>
      <c r="M33914">
        <v>3</v>
      </c>
      <c r="N33914">
        <v>1</v>
      </c>
      <c r="O33914">
        <v>2</v>
      </c>
      <c r="P33914">
        <v>2</v>
      </c>
      <c r="Q33914">
        <v>1</v>
      </c>
      <c r="R33914">
        <v>2</v>
      </c>
    </row>
    <row r="33915" spans="1:18" x14ac:dyDescent="0.25">
      <c r="A33915">
        <v>33914</v>
      </c>
      <c r="B33915">
        <v>18527</v>
      </c>
      <c r="C33915">
        <v>166743</v>
      </c>
      <c r="D33915">
        <v>6</v>
      </c>
      <c r="E33915" t="s">
        <v>65</v>
      </c>
      <c r="F33915" t="s">
        <v>31</v>
      </c>
      <c r="G33915">
        <v>12</v>
      </c>
      <c r="H33915">
        <v>2</v>
      </c>
      <c r="I33915">
        <v>3</v>
      </c>
      <c r="J33915">
        <v>80</v>
      </c>
      <c r="K33915">
        <v>3</v>
      </c>
      <c r="L33915">
        <v>14</v>
      </c>
      <c r="M33915">
        <v>2</v>
      </c>
      <c r="N33915">
        <v>4</v>
      </c>
      <c r="O33915">
        <v>5</v>
      </c>
      <c r="P33915">
        <v>4</v>
      </c>
      <c r="Q33915">
        <v>2</v>
      </c>
      <c r="R33915">
        <v>3</v>
      </c>
    </row>
    <row r="33916" spans="1:18" x14ac:dyDescent="0.25">
      <c r="A33916">
        <v>33915</v>
      </c>
      <c r="B33916">
        <v>37905</v>
      </c>
      <c r="C33916">
        <v>37905</v>
      </c>
      <c r="D33916">
        <v>6</v>
      </c>
      <c r="E33916" t="s">
        <v>65</v>
      </c>
      <c r="F33916" t="s">
        <v>18</v>
      </c>
      <c r="G33916">
        <v>9</v>
      </c>
      <c r="H33916">
        <v>4</v>
      </c>
      <c r="I33916">
        <v>4</v>
      </c>
      <c r="J33916">
        <v>80</v>
      </c>
      <c r="K33916">
        <v>4</v>
      </c>
      <c r="L33916">
        <v>12</v>
      </c>
      <c r="M33916">
        <v>5</v>
      </c>
      <c r="N33916">
        <v>3</v>
      </c>
      <c r="O33916">
        <v>10</v>
      </c>
      <c r="P33916">
        <v>3</v>
      </c>
      <c r="Q33916">
        <v>6</v>
      </c>
      <c r="R33916">
        <v>4</v>
      </c>
    </row>
    <row r="33917" spans="1:18" x14ac:dyDescent="0.25">
      <c r="A33917">
        <v>33916</v>
      </c>
      <c r="B33917">
        <v>6492</v>
      </c>
      <c r="C33917">
        <v>168792</v>
      </c>
      <c r="D33917">
        <v>7</v>
      </c>
      <c r="E33917" t="s">
        <v>65</v>
      </c>
      <c r="F33917" t="s">
        <v>31</v>
      </c>
      <c r="G33917">
        <v>26</v>
      </c>
      <c r="H33917">
        <v>3</v>
      </c>
      <c r="I33917">
        <v>3</v>
      </c>
      <c r="J33917">
        <v>80</v>
      </c>
      <c r="K33917">
        <v>4</v>
      </c>
      <c r="L33917">
        <v>28</v>
      </c>
      <c r="M33917">
        <v>4</v>
      </c>
      <c r="N33917">
        <v>2</v>
      </c>
      <c r="O33917">
        <v>5</v>
      </c>
      <c r="P33917">
        <v>4</v>
      </c>
      <c r="Q33917">
        <v>1</v>
      </c>
      <c r="R33917">
        <v>3</v>
      </c>
    </row>
    <row r="33918" spans="1:18" x14ac:dyDescent="0.25">
      <c r="A33918">
        <v>33917</v>
      </c>
      <c r="B33918">
        <v>16215</v>
      </c>
      <c r="C33918">
        <v>48645</v>
      </c>
      <c r="D33918">
        <v>1</v>
      </c>
      <c r="E33918" t="s">
        <v>65</v>
      </c>
      <c r="F33918" t="s">
        <v>31</v>
      </c>
      <c r="G33918">
        <v>36</v>
      </c>
      <c r="H33918">
        <v>3</v>
      </c>
      <c r="I33918">
        <v>1</v>
      </c>
      <c r="J33918">
        <v>80</v>
      </c>
      <c r="K33918">
        <v>4</v>
      </c>
      <c r="L33918">
        <v>20</v>
      </c>
      <c r="M33918">
        <v>2</v>
      </c>
      <c r="N33918">
        <v>4</v>
      </c>
      <c r="O33918">
        <v>7</v>
      </c>
      <c r="P33918">
        <v>5</v>
      </c>
      <c r="Q33918">
        <v>2</v>
      </c>
      <c r="R33918">
        <v>1</v>
      </c>
    </row>
    <row r="33919" spans="1:18" x14ac:dyDescent="0.25">
      <c r="A33919">
        <v>33918</v>
      </c>
      <c r="B33919">
        <v>16940</v>
      </c>
      <c r="C33919">
        <v>152460</v>
      </c>
      <c r="D33919">
        <v>6</v>
      </c>
      <c r="E33919" t="s">
        <v>65</v>
      </c>
      <c r="F33919" t="s">
        <v>18</v>
      </c>
      <c r="G33919">
        <v>45</v>
      </c>
      <c r="H33919">
        <v>1</v>
      </c>
      <c r="I33919">
        <v>1</v>
      </c>
      <c r="J33919">
        <v>80</v>
      </c>
      <c r="K33919">
        <v>1</v>
      </c>
      <c r="L33919">
        <v>10</v>
      </c>
      <c r="M33919">
        <v>3</v>
      </c>
      <c r="N33919">
        <v>4</v>
      </c>
      <c r="O33919">
        <v>10</v>
      </c>
      <c r="P33919">
        <v>9</v>
      </c>
      <c r="Q33919">
        <v>5</v>
      </c>
      <c r="R33919">
        <v>4</v>
      </c>
    </row>
    <row r="33920" spans="1:18" x14ac:dyDescent="0.25">
      <c r="A33920">
        <v>33919</v>
      </c>
      <c r="B33920">
        <v>8351</v>
      </c>
      <c r="C33920">
        <v>141967</v>
      </c>
      <c r="D33920">
        <v>6</v>
      </c>
      <c r="E33920" t="s">
        <v>65</v>
      </c>
      <c r="F33920" t="s">
        <v>31</v>
      </c>
      <c r="G33920">
        <v>46</v>
      </c>
      <c r="H33920">
        <v>2</v>
      </c>
      <c r="I33920">
        <v>2</v>
      </c>
      <c r="J33920">
        <v>80</v>
      </c>
      <c r="K33920">
        <v>2</v>
      </c>
      <c r="L33920">
        <v>20</v>
      </c>
      <c r="M33920">
        <v>6</v>
      </c>
      <c r="N33920">
        <v>3</v>
      </c>
      <c r="O33920">
        <v>20</v>
      </c>
      <c r="P33920">
        <v>11</v>
      </c>
      <c r="Q33920">
        <v>14</v>
      </c>
      <c r="R33920">
        <v>5</v>
      </c>
    </row>
    <row r="33921" spans="1:18" x14ac:dyDescent="0.25">
      <c r="A33921">
        <v>33920</v>
      </c>
      <c r="B33921">
        <v>29996</v>
      </c>
      <c r="C33921">
        <v>569924</v>
      </c>
      <c r="D33921">
        <v>6</v>
      </c>
      <c r="E33921" t="s">
        <v>65</v>
      </c>
      <c r="F33921" t="s">
        <v>31</v>
      </c>
      <c r="G33921">
        <v>46</v>
      </c>
      <c r="H33921">
        <v>4</v>
      </c>
      <c r="I33921">
        <v>4</v>
      </c>
      <c r="J33921">
        <v>80</v>
      </c>
      <c r="K33921">
        <v>2</v>
      </c>
      <c r="L33921">
        <v>18</v>
      </c>
      <c r="M33921">
        <v>6</v>
      </c>
      <c r="N33921">
        <v>4</v>
      </c>
      <c r="O33921">
        <v>15</v>
      </c>
      <c r="P33921">
        <v>5</v>
      </c>
      <c r="Q33921">
        <v>12</v>
      </c>
      <c r="R33921">
        <v>4</v>
      </c>
    </row>
    <row r="33922" spans="1:18" x14ac:dyDescent="0.25">
      <c r="A33922">
        <v>33921</v>
      </c>
      <c r="B33922">
        <v>25770</v>
      </c>
      <c r="C33922">
        <v>592710</v>
      </c>
      <c r="D33922">
        <v>1</v>
      </c>
      <c r="E33922" t="s">
        <v>65</v>
      </c>
      <c r="F33922" t="s">
        <v>18</v>
      </c>
      <c r="G33922">
        <v>23</v>
      </c>
      <c r="H33922">
        <v>1</v>
      </c>
      <c r="I33922">
        <v>2</v>
      </c>
      <c r="J33922">
        <v>80</v>
      </c>
      <c r="K33922">
        <v>2</v>
      </c>
      <c r="L33922">
        <v>6</v>
      </c>
      <c r="M33922">
        <v>1</v>
      </c>
      <c r="N33922">
        <v>4</v>
      </c>
      <c r="O33922">
        <v>4</v>
      </c>
      <c r="P33922">
        <v>2</v>
      </c>
      <c r="Q33922">
        <v>3</v>
      </c>
      <c r="R33922">
        <v>3</v>
      </c>
    </row>
    <row r="33923" spans="1:18" x14ac:dyDescent="0.25">
      <c r="A33923">
        <v>33922</v>
      </c>
      <c r="B33923">
        <v>8978</v>
      </c>
      <c r="C33923">
        <v>188538</v>
      </c>
      <c r="D33923">
        <v>3</v>
      </c>
      <c r="E33923" t="s">
        <v>65</v>
      </c>
      <c r="F33923" t="s">
        <v>31</v>
      </c>
      <c r="G33923">
        <v>6</v>
      </c>
      <c r="H33923">
        <v>3</v>
      </c>
      <c r="I33923">
        <v>1</v>
      </c>
      <c r="J33923">
        <v>80</v>
      </c>
      <c r="K33923">
        <v>1</v>
      </c>
      <c r="L33923">
        <v>40</v>
      </c>
      <c r="M33923">
        <v>2</v>
      </c>
      <c r="N33923">
        <v>1</v>
      </c>
      <c r="O33923">
        <v>37</v>
      </c>
      <c r="P33923">
        <v>27</v>
      </c>
      <c r="Q33923">
        <v>25</v>
      </c>
      <c r="R33923">
        <v>34</v>
      </c>
    </row>
    <row r="33924" spans="1:18" x14ac:dyDescent="0.25">
      <c r="A33924">
        <v>33923</v>
      </c>
      <c r="B33924">
        <v>35405</v>
      </c>
      <c r="C33924">
        <v>885125</v>
      </c>
      <c r="D33924">
        <v>7</v>
      </c>
      <c r="E33924" t="s">
        <v>65</v>
      </c>
      <c r="F33924" t="s">
        <v>31</v>
      </c>
      <c r="G33924">
        <v>5</v>
      </c>
      <c r="H33924">
        <v>2</v>
      </c>
      <c r="I33924">
        <v>4</v>
      </c>
      <c r="J33924">
        <v>80</v>
      </c>
      <c r="K33924">
        <v>1</v>
      </c>
      <c r="L33924">
        <v>33</v>
      </c>
      <c r="M33924">
        <v>4</v>
      </c>
      <c r="N33924">
        <v>1</v>
      </c>
      <c r="O33924">
        <v>30</v>
      </c>
      <c r="P33924">
        <v>22</v>
      </c>
      <c r="Q33924">
        <v>13</v>
      </c>
      <c r="R33924">
        <v>5</v>
      </c>
    </row>
    <row r="33925" spans="1:18" x14ac:dyDescent="0.25">
      <c r="A33925">
        <v>33924</v>
      </c>
      <c r="B33925">
        <v>20982</v>
      </c>
      <c r="C33925">
        <v>293748</v>
      </c>
      <c r="D33925">
        <v>1</v>
      </c>
      <c r="E33925" t="s">
        <v>65</v>
      </c>
      <c r="F33925" t="s">
        <v>31</v>
      </c>
      <c r="G33925">
        <v>21</v>
      </c>
      <c r="H33925">
        <v>4</v>
      </c>
      <c r="I33925">
        <v>4</v>
      </c>
      <c r="J33925">
        <v>80</v>
      </c>
      <c r="K33925">
        <v>1</v>
      </c>
      <c r="L33925">
        <v>15</v>
      </c>
      <c r="M33925">
        <v>6</v>
      </c>
      <c r="N33925">
        <v>2</v>
      </c>
      <c r="O33925">
        <v>15</v>
      </c>
      <c r="P33925">
        <v>15</v>
      </c>
      <c r="Q33925">
        <v>15</v>
      </c>
      <c r="R33925">
        <v>10</v>
      </c>
    </row>
    <row r="33926" spans="1:18" x14ac:dyDescent="0.25">
      <c r="A33926">
        <v>33925</v>
      </c>
      <c r="B33926">
        <v>12172</v>
      </c>
      <c r="C33926">
        <v>352988</v>
      </c>
      <c r="D33926">
        <v>1</v>
      </c>
      <c r="E33926" t="s">
        <v>65</v>
      </c>
      <c r="F33926" t="s">
        <v>18</v>
      </c>
      <c r="G33926">
        <v>39</v>
      </c>
      <c r="H33926">
        <v>2</v>
      </c>
      <c r="I33926">
        <v>2</v>
      </c>
      <c r="J33926">
        <v>80</v>
      </c>
      <c r="K33926">
        <v>2</v>
      </c>
      <c r="L33926">
        <v>11</v>
      </c>
      <c r="M33926">
        <v>2</v>
      </c>
      <c r="N33926">
        <v>2</v>
      </c>
      <c r="O33926">
        <v>8</v>
      </c>
      <c r="P33926">
        <v>4</v>
      </c>
      <c r="Q33926">
        <v>3</v>
      </c>
      <c r="R33926">
        <v>8</v>
      </c>
    </row>
    <row r="33927" spans="1:18" x14ac:dyDescent="0.25">
      <c r="A33927">
        <v>33926</v>
      </c>
      <c r="B33927">
        <v>16246</v>
      </c>
      <c r="C33927">
        <v>308674</v>
      </c>
      <c r="D33927">
        <v>1</v>
      </c>
      <c r="E33927" t="s">
        <v>65</v>
      </c>
      <c r="F33927" t="s">
        <v>31</v>
      </c>
      <c r="G33927">
        <v>33</v>
      </c>
      <c r="H33927">
        <v>2</v>
      </c>
      <c r="I33927">
        <v>4</v>
      </c>
      <c r="J33927">
        <v>80</v>
      </c>
      <c r="K33927">
        <v>1</v>
      </c>
      <c r="L33927">
        <v>36</v>
      </c>
      <c r="M33927">
        <v>2</v>
      </c>
      <c r="N33927">
        <v>1</v>
      </c>
      <c r="O33927">
        <v>20</v>
      </c>
      <c r="P33927">
        <v>9</v>
      </c>
      <c r="Q33927">
        <v>2</v>
      </c>
      <c r="R33927">
        <v>6</v>
      </c>
    </row>
    <row r="33928" spans="1:18" x14ac:dyDescent="0.25">
      <c r="A33928">
        <v>33927</v>
      </c>
      <c r="B33928">
        <v>13559</v>
      </c>
      <c r="C33928">
        <v>162708</v>
      </c>
      <c r="D33928">
        <v>1</v>
      </c>
      <c r="E33928" t="s">
        <v>65</v>
      </c>
      <c r="F33928" t="s">
        <v>31</v>
      </c>
      <c r="G33928">
        <v>25</v>
      </c>
      <c r="H33928">
        <v>4</v>
      </c>
      <c r="I33928">
        <v>3</v>
      </c>
      <c r="J33928">
        <v>80</v>
      </c>
      <c r="K33928">
        <v>3</v>
      </c>
      <c r="L33928">
        <v>37</v>
      </c>
      <c r="M33928">
        <v>5</v>
      </c>
      <c r="N33928">
        <v>4</v>
      </c>
      <c r="O33928">
        <v>37</v>
      </c>
      <c r="P33928">
        <v>26</v>
      </c>
      <c r="Q33928">
        <v>7</v>
      </c>
      <c r="R33928">
        <v>13</v>
      </c>
    </row>
    <row r="33929" spans="1:18" x14ac:dyDescent="0.25">
      <c r="A33929">
        <v>33928</v>
      </c>
      <c r="B33929">
        <v>8501</v>
      </c>
      <c r="C33929">
        <v>136016</v>
      </c>
      <c r="D33929">
        <v>5</v>
      </c>
      <c r="E33929" t="s">
        <v>65</v>
      </c>
      <c r="F33929" t="s">
        <v>18</v>
      </c>
      <c r="G33929">
        <v>40</v>
      </c>
      <c r="H33929">
        <v>2</v>
      </c>
      <c r="I33929">
        <v>1</v>
      </c>
      <c r="J33929">
        <v>80</v>
      </c>
      <c r="K33929">
        <v>4</v>
      </c>
      <c r="L33929">
        <v>33</v>
      </c>
      <c r="M33929">
        <v>3</v>
      </c>
      <c r="N33929">
        <v>4</v>
      </c>
      <c r="O33929">
        <v>1</v>
      </c>
      <c r="P33929">
        <v>1</v>
      </c>
      <c r="Q33929">
        <v>1</v>
      </c>
      <c r="R33929">
        <v>1</v>
      </c>
    </row>
    <row r="33930" spans="1:18" x14ac:dyDescent="0.25">
      <c r="A33930">
        <v>33929</v>
      </c>
      <c r="B33930">
        <v>12221</v>
      </c>
      <c r="C33930">
        <v>48884</v>
      </c>
      <c r="D33930">
        <v>7</v>
      </c>
      <c r="E33930" t="s">
        <v>65</v>
      </c>
      <c r="F33930" t="s">
        <v>18</v>
      </c>
      <c r="G33930">
        <v>1</v>
      </c>
      <c r="H33930">
        <v>4</v>
      </c>
      <c r="I33930">
        <v>4</v>
      </c>
      <c r="J33930">
        <v>80</v>
      </c>
      <c r="K33930">
        <v>2</v>
      </c>
      <c r="L33930">
        <v>16</v>
      </c>
      <c r="M33930">
        <v>6</v>
      </c>
      <c r="N33930">
        <v>1</v>
      </c>
      <c r="O33930">
        <v>16</v>
      </c>
      <c r="P33930">
        <v>5</v>
      </c>
      <c r="Q33930">
        <v>8</v>
      </c>
      <c r="R33930">
        <v>1</v>
      </c>
    </row>
    <row r="33931" spans="1:18" x14ac:dyDescent="0.25">
      <c r="A33931">
        <v>33930</v>
      </c>
      <c r="B33931">
        <v>10981</v>
      </c>
      <c r="C33931">
        <v>76867</v>
      </c>
      <c r="D33931">
        <v>2</v>
      </c>
      <c r="E33931" t="s">
        <v>65</v>
      </c>
      <c r="F33931" t="s">
        <v>18</v>
      </c>
      <c r="G33931">
        <v>14</v>
      </c>
      <c r="H33931">
        <v>2</v>
      </c>
      <c r="I33931">
        <v>3</v>
      </c>
      <c r="J33931">
        <v>80</v>
      </c>
      <c r="K33931">
        <v>1</v>
      </c>
      <c r="L33931">
        <v>23</v>
      </c>
      <c r="M33931">
        <v>6</v>
      </c>
      <c r="N33931">
        <v>3</v>
      </c>
      <c r="O33931">
        <v>22</v>
      </c>
      <c r="P33931">
        <v>9</v>
      </c>
      <c r="Q33931">
        <v>4</v>
      </c>
      <c r="R33931">
        <v>8</v>
      </c>
    </row>
    <row r="33932" spans="1:18" x14ac:dyDescent="0.25">
      <c r="A33932">
        <v>33931</v>
      </c>
      <c r="B33932">
        <v>35011</v>
      </c>
      <c r="C33932">
        <v>945297</v>
      </c>
      <c r="D33932">
        <v>8</v>
      </c>
      <c r="E33932" t="s">
        <v>65</v>
      </c>
      <c r="F33932" t="s">
        <v>31</v>
      </c>
      <c r="G33932">
        <v>12</v>
      </c>
      <c r="H33932">
        <v>4</v>
      </c>
      <c r="I33932">
        <v>1</v>
      </c>
      <c r="J33932">
        <v>80</v>
      </c>
      <c r="K33932">
        <v>2</v>
      </c>
      <c r="L33932">
        <v>14</v>
      </c>
      <c r="M33932">
        <v>1</v>
      </c>
      <c r="N33932">
        <v>3</v>
      </c>
      <c r="O33932">
        <v>13</v>
      </c>
      <c r="P33932">
        <v>6</v>
      </c>
      <c r="Q33932">
        <v>7</v>
      </c>
      <c r="R33932">
        <v>10</v>
      </c>
    </row>
    <row r="33933" spans="1:18" x14ac:dyDescent="0.25">
      <c r="A33933">
        <v>33932</v>
      </c>
      <c r="B33933">
        <v>45285</v>
      </c>
      <c r="C33933">
        <v>905700</v>
      </c>
      <c r="D33933">
        <v>8</v>
      </c>
      <c r="E33933" t="s">
        <v>65</v>
      </c>
      <c r="F33933" t="s">
        <v>18</v>
      </c>
      <c r="G33933">
        <v>14</v>
      </c>
      <c r="H33933">
        <v>3</v>
      </c>
      <c r="I33933">
        <v>3</v>
      </c>
      <c r="J33933">
        <v>80</v>
      </c>
      <c r="K33933">
        <v>4</v>
      </c>
      <c r="L33933">
        <v>29</v>
      </c>
      <c r="M33933">
        <v>5</v>
      </c>
      <c r="N33933">
        <v>2</v>
      </c>
      <c r="O33933">
        <v>3</v>
      </c>
      <c r="P33933">
        <v>1</v>
      </c>
      <c r="Q33933">
        <v>2</v>
      </c>
      <c r="R33933">
        <v>1</v>
      </c>
    </row>
    <row r="33934" spans="1:18" x14ac:dyDescent="0.25">
      <c r="A33934">
        <v>33933</v>
      </c>
      <c r="B33934">
        <v>19408</v>
      </c>
      <c r="C33934">
        <v>232896</v>
      </c>
      <c r="D33934">
        <v>6</v>
      </c>
      <c r="E33934" t="s">
        <v>65</v>
      </c>
      <c r="F33934" t="s">
        <v>18</v>
      </c>
      <c r="G33934">
        <v>21</v>
      </c>
      <c r="H33934">
        <v>3</v>
      </c>
      <c r="I33934">
        <v>3</v>
      </c>
      <c r="J33934">
        <v>80</v>
      </c>
      <c r="K33934">
        <v>4</v>
      </c>
      <c r="L33934">
        <v>35</v>
      </c>
      <c r="M33934">
        <v>4</v>
      </c>
      <c r="N33934">
        <v>2</v>
      </c>
      <c r="O33934">
        <v>30</v>
      </c>
      <c r="P33934">
        <v>21</v>
      </c>
      <c r="Q33934">
        <v>14</v>
      </c>
      <c r="R33934">
        <v>28</v>
      </c>
    </row>
    <row r="33935" spans="1:18" x14ac:dyDescent="0.25">
      <c r="A33935">
        <v>33934</v>
      </c>
      <c r="B33935">
        <v>2776</v>
      </c>
      <c r="C33935">
        <v>27760</v>
      </c>
      <c r="D33935">
        <v>7</v>
      </c>
      <c r="E33935" t="s">
        <v>65</v>
      </c>
      <c r="F33935" t="s">
        <v>31</v>
      </c>
      <c r="G33935">
        <v>14</v>
      </c>
      <c r="H33935">
        <v>4</v>
      </c>
      <c r="I33935">
        <v>2</v>
      </c>
      <c r="J33935">
        <v>80</v>
      </c>
      <c r="K33935">
        <v>1</v>
      </c>
      <c r="L33935">
        <v>4</v>
      </c>
      <c r="M33935">
        <v>3</v>
      </c>
      <c r="N33935">
        <v>2</v>
      </c>
      <c r="O33935">
        <v>2</v>
      </c>
      <c r="P33935">
        <v>1</v>
      </c>
      <c r="Q33935">
        <v>2</v>
      </c>
      <c r="R33935">
        <v>2</v>
      </c>
    </row>
    <row r="33936" spans="1:18" x14ac:dyDescent="0.25">
      <c r="A33936">
        <v>33935</v>
      </c>
      <c r="B33936">
        <v>10755</v>
      </c>
      <c r="C33936">
        <v>290385</v>
      </c>
      <c r="D33936">
        <v>2</v>
      </c>
      <c r="E33936" t="s">
        <v>65</v>
      </c>
      <c r="F33936" t="s">
        <v>18</v>
      </c>
      <c r="G33936">
        <v>44</v>
      </c>
      <c r="H33936">
        <v>3</v>
      </c>
      <c r="I33936">
        <v>4</v>
      </c>
      <c r="J33936">
        <v>80</v>
      </c>
      <c r="K33936">
        <v>1</v>
      </c>
      <c r="L33936">
        <v>19</v>
      </c>
      <c r="M33936">
        <v>5</v>
      </c>
      <c r="N33936">
        <v>2</v>
      </c>
      <c r="O33936">
        <v>9</v>
      </c>
      <c r="P33936">
        <v>7</v>
      </c>
      <c r="Q33936">
        <v>9</v>
      </c>
      <c r="R33936">
        <v>1</v>
      </c>
    </row>
    <row r="33937" spans="1:18" x14ac:dyDescent="0.25">
      <c r="A33937">
        <v>33936</v>
      </c>
      <c r="B33937">
        <v>50713</v>
      </c>
      <c r="C33937">
        <v>912834</v>
      </c>
      <c r="D33937">
        <v>1</v>
      </c>
      <c r="E33937" t="s">
        <v>65</v>
      </c>
      <c r="F33937" t="s">
        <v>31</v>
      </c>
      <c r="G33937">
        <v>48</v>
      </c>
      <c r="H33937">
        <v>2</v>
      </c>
      <c r="I33937">
        <v>2</v>
      </c>
      <c r="J33937">
        <v>80</v>
      </c>
      <c r="K33937">
        <v>2</v>
      </c>
      <c r="L33937">
        <v>34</v>
      </c>
      <c r="M33937">
        <v>3</v>
      </c>
      <c r="N33937">
        <v>3</v>
      </c>
      <c r="O33937">
        <v>21</v>
      </c>
      <c r="P33937">
        <v>19</v>
      </c>
      <c r="Q33937">
        <v>7</v>
      </c>
      <c r="R33937">
        <v>18</v>
      </c>
    </row>
    <row r="33938" spans="1:18" x14ac:dyDescent="0.25">
      <c r="A33938">
        <v>33937</v>
      </c>
      <c r="B33938">
        <v>36257</v>
      </c>
      <c r="C33938">
        <v>290056</v>
      </c>
      <c r="D33938">
        <v>1</v>
      </c>
      <c r="E33938" t="s">
        <v>65</v>
      </c>
      <c r="F33938" t="s">
        <v>18</v>
      </c>
      <c r="G33938">
        <v>40</v>
      </c>
      <c r="H33938">
        <v>1</v>
      </c>
      <c r="I33938">
        <v>2</v>
      </c>
      <c r="J33938">
        <v>80</v>
      </c>
      <c r="K33938">
        <v>2</v>
      </c>
      <c r="L33938">
        <v>13</v>
      </c>
      <c r="M33938">
        <v>1</v>
      </c>
      <c r="N33938">
        <v>4</v>
      </c>
      <c r="O33938">
        <v>13</v>
      </c>
      <c r="P33938">
        <v>5</v>
      </c>
      <c r="Q33938">
        <v>8</v>
      </c>
      <c r="R33938">
        <v>13</v>
      </c>
    </row>
    <row r="33939" spans="1:18" x14ac:dyDescent="0.25">
      <c r="A33939">
        <v>33938</v>
      </c>
      <c r="B33939">
        <v>37793</v>
      </c>
      <c r="C33939">
        <v>718067</v>
      </c>
      <c r="D33939">
        <v>5</v>
      </c>
      <c r="E33939" t="s">
        <v>65</v>
      </c>
      <c r="F33939" t="s">
        <v>18</v>
      </c>
      <c r="G33939">
        <v>9</v>
      </c>
      <c r="H33939">
        <v>1</v>
      </c>
      <c r="I33939">
        <v>2</v>
      </c>
      <c r="J33939">
        <v>80</v>
      </c>
      <c r="K33939">
        <v>2</v>
      </c>
      <c r="L33939">
        <v>26</v>
      </c>
      <c r="M33939">
        <v>5</v>
      </c>
      <c r="N33939">
        <v>4</v>
      </c>
      <c r="O33939">
        <v>26</v>
      </c>
      <c r="P33939">
        <v>7</v>
      </c>
      <c r="Q33939">
        <v>26</v>
      </c>
      <c r="R33939">
        <v>4</v>
      </c>
    </row>
    <row r="33940" spans="1:18" x14ac:dyDescent="0.25">
      <c r="A33940">
        <v>33939</v>
      </c>
      <c r="B33940">
        <v>4179</v>
      </c>
      <c r="C33940">
        <v>87759</v>
      </c>
      <c r="D33940">
        <v>2</v>
      </c>
      <c r="E33940" t="s">
        <v>65</v>
      </c>
      <c r="F33940" t="s">
        <v>18</v>
      </c>
      <c r="G33940">
        <v>44</v>
      </c>
      <c r="H33940">
        <v>1</v>
      </c>
      <c r="I33940">
        <v>1</v>
      </c>
      <c r="J33940">
        <v>80</v>
      </c>
      <c r="K33940">
        <v>1</v>
      </c>
      <c r="L33940">
        <v>21</v>
      </c>
      <c r="M33940">
        <v>1</v>
      </c>
      <c r="N33940">
        <v>2</v>
      </c>
      <c r="O33940">
        <v>3</v>
      </c>
      <c r="P33940">
        <v>1</v>
      </c>
      <c r="Q33940">
        <v>1</v>
      </c>
      <c r="R33940">
        <v>2</v>
      </c>
    </row>
    <row r="33941" spans="1:18" x14ac:dyDescent="0.25">
      <c r="A33941">
        <v>33940</v>
      </c>
      <c r="B33941">
        <v>16289</v>
      </c>
      <c r="C33941">
        <v>374647</v>
      </c>
      <c r="D33941">
        <v>8</v>
      </c>
      <c r="E33941" t="s">
        <v>65</v>
      </c>
      <c r="F33941" t="s">
        <v>31</v>
      </c>
      <c r="G33941">
        <v>43</v>
      </c>
      <c r="H33941">
        <v>1</v>
      </c>
      <c r="I33941">
        <v>2</v>
      </c>
      <c r="J33941">
        <v>80</v>
      </c>
      <c r="K33941">
        <v>3</v>
      </c>
      <c r="L33941">
        <v>17</v>
      </c>
      <c r="M33941">
        <v>5</v>
      </c>
      <c r="N33941">
        <v>1</v>
      </c>
      <c r="O33941">
        <v>14</v>
      </c>
      <c r="P33941">
        <v>3</v>
      </c>
      <c r="Q33941">
        <v>14</v>
      </c>
      <c r="R33941">
        <v>7</v>
      </c>
    </row>
    <row r="33942" spans="1:18" x14ac:dyDescent="0.25">
      <c r="A33942">
        <v>33941</v>
      </c>
      <c r="B33942">
        <v>39170</v>
      </c>
      <c r="C33942">
        <v>1018420</v>
      </c>
      <c r="D33942">
        <v>8</v>
      </c>
      <c r="E33942" t="s">
        <v>65</v>
      </c>
      <c r="F33942" t="s">
        <v>31</v>
      </c>
      <c r="G33942">
        <v>33</v>
      </c>
      <c r="H33942">
        <v>2</v>
      </c>
      <c r="I33942">
        <v>2</v>
      </c>
      <c r="J33942">
        <v>80</v>
      </c>
      <c r="K33942">
        <v>2</v>
      </c>
      <c r="L33942">
        <v>25</v>
      </c>
      <c r="M33942">
        <v>5</v>
      </c>
      <c r="N33942">
        <v>2</v>
      </c>
      <c r="O33942">
        <v>16</v>
      </c>
      <c r="P33942">
        <v>2</v>
      </c>
      <c r="Q33942">
        <v>8</v>
      </c>
      <c r="R33942">
        <v>15</v>
      </c>
    </row>
    <row r="33943" spans="1:18" x14ac:dyDescent="0.25">
      <c r="A33943">
        <v>33942</v>
      </c>
      <c r="B33943">
        <v>10488</v>
      </c>
      <c r="C33943">
        <v>272688</v>
      </c>
      <c r="D33943">
        <v>8</v>
      </c>
      <c r="E33943" t="s">
        <v>65</v>
      </c>
      <c r="F33943" t="s">
        <v>18</v>
      </c>
      <c r="G33943">
        <v>39</v>
      </c>
      <c r="H33943">
        <v>1</v>
      </c>
      <c r="I33943">
        <v>4</v>
      </c>
      <c r="J33943">
        <v>80</v>
      </c>
      <c r="K33943">
        <v>1</v>
      </c>
      <c r="L33943">
        <v>3</v>
      </c>
      <c r="M33943">
        <v>6</v>
      </c>
      <c r="N33943">
        <v>2</v>
      </c>
      <c r="O33943">
        <v>1</v>
      </c>
      <c r="P33943">
        <v>1</v>
      </c>
      <c r="Q33943">
        <v>1</v>
      </c>
      <c r="R33943">
        <v>1</v>
      </c>
    </row>
    <row r="33944" spans="1:18" x14ac:dyDescent="0.25">
      <c r="A33944">
        <v>33943</v>
      </c>
      <c r="B33944">
        <v>27159</v>
      </c>
      <c r="C33944">
        <v>678975</v>
      </c>
      <c r="D33944">
        <v>0</v>
      </c>
      <c r="E33944" t="s">
        <v>65</v>
      </c>
      <c r="F33944" t="s">
        <v>18</v>
      </c>
      <c r="G33944">
        <v>10</v>
      </c>
      <c r="H33944">
        <v>2</v>
      </c>
      <c r="I33944">
        <v>1</v>
      </c>
      <c r="J33944">
        <v>80</v>
      </c>
      <c r="K33944">
        <v>3</v>
      </c>
      <c r="L33944">
        <v>8</v>
      </c>
      <c r="M33944">
        <v>3</v>
      </c>
      <c r="N33944">
        <v>2</v>
      </c>
      <c r="O33944">
        <v>6</v>
      </c>
      <c r="P33944">
        <v>3</v>
      </c>
      <c r="Q33944">
        <v>4</v>
      </c>
      <c r="R33944">
        <v>4</v>
      </c>
    </row>
    <row r="33945" spans="1:18" x14ac:dyDescent="0.25">
      <c r="A33945">
        <v>33944</v>
      </c>
      <c r="B33945">
        <v>23599</v>
      </c>
      <c r="C33945">
        <v>188792</v>
      </c>
      <c r="D33945">
        <v>4</v>
      </c>
      <c r="E33945" t="s">
        <v>65</v>
      </c>
      <c r="F33945" t="s">
        <v>31</v>
      </c>
      <c r="G33945">
        <v>44</v>
      </c>
      <c r="H33945">
        <v>3</v>
      </c>
      <c r="I33945">
        <v>2</v>
      </c>
      <c r="J33945">
        <v>80</v>
      </c>
      <c r="K33945">
        <v>4</v>
      </c>
      <c r="L33945">
        <v>2</v>
      </c>
      <c r="M33945">
        <v>6</v>
      </c>
      <c r="N33945">
        <v>2</v>
      </c>
      <c r="O33945">
        <v>2</v>
      </c>
      <c r="P33945">
        <v>2</v>
      </c>
      <c r="Q33945">
        <v>2</v>
      </c>
      <c r="R33945">
        <v>2</v>
      </c>
    </row>
    <row r="33946" spans="1:18" x14ac:dyDescent="0.25">
      <c r="A33946">
        <v>33945</v>
      </c>
      <c r="B33946">
        <v>5766</v>
      </c>
      <c r="C33946">
        <v>34596</v>
      </c>
      <c r="D33946">
        <v>6</v>
      </c>
      <c r="E33946" t="s">
        <v>65</v>
      </c>
      <c r="F33946" t="s">
        <v>31</v>
      </c>
      <c r="G33946">
        <v>27</v>
      </c>
      <c r="H33946">
        <v>2</v>
      </c>
      <c r="I33946">
        <v>1</v>
      </c>
      <c r="J33946">
        <v>80</v>
      </c>
      <c r="K33946">
        <v>2</v>
      </c>
      <c r="L33946">
        <v>29</v>
      </c>
      <c r="M33946">
        <v>1</v>
      </c>
      <c r="N33946">
        <v>2</v>
      </c>
      <c r="O33946">
        <v>26</v>
      </c>
      <c r="P33946">
        <v>6</v>
      </c>
      <c r="Q33946">
        <v>21</v>
      </c>
      <c r="R33946">
        <v>1</v>
      </c>
    </row>
    <row r="33947" spans="1:18" x14ac:dyDescent="0.25">
      <c r="A33947">
        <v>33946</v>
      </c>
      <c r="B33947">
        <v>37826</v>
      </c>
      <c r="C33947">
        <v>529564</v>
      </c>
      <c r="D33947">
        <v>1</v>
      </c>
      <c r="E33947" t="s">
        <v>65</v>
      </c>
      <c r="F33947" t="s">
        <v>31</v>
      </c>
      <c r="G33947">
        <v>14</v>
      </c>
      <c r="H33947">
        <v>3</v>
      </c>
      <c r="I33947">
        <v>2</v>
      </c>
      <c r="J33947">
        <v>80</v>
      </c>
      <c r="K33947">
        <v>4</v>
      </c>
      <c r="L33947">
        <v>40</v>
      </c>
      <c r="M33947">
        <v>2</v>
      </c>
      <c r="N33947">
        <v>2</v>
      </c>
      <c r="O33947">
        <v>10</v>
      </c>
      <c r="P33947">
        <v>4</v>
      </c>
      <c r="Q33947">
        <v>6</v>
      </c>
      <c r="R33947">
        <v>5</v>
      </c>
    </row>
    <row r="33948" spans="1:18" x14ac:dyDescent="0.25">
      <c r="A33948">
        <v>33947</v>
      </c>
      <c r="B33948">
        <v>48648</v>
      </c>
      <c r="C33948">
        <v>535128</v>
      </c>
      <c r="D33948">
        <v>7</v>
      </c>
      <c r="E33948" t="s">
        <v>65</v>
      </c>
      <c r="F33948" t="s">
        <v>31</v>
      </c>
      <c r="G33948">
        <v>16</v>
      </c>
      <c r="H33948">
        <v>2</v>
      </c>
      <c r="I33948">
        <v>2</v>
      </c>
      <c r="J33948">
        <v>80</v>
      </c>
      <c r="K33948">
        <v>2</v>
      </c>
      <c r="L33948">
        <v>7</v>
      </c>
      <c r="M33948">
        <v>4</v>
      </c>
      <c r="N33948">
        <v>4</v>
      </c>
      <c r="O33948">
        <v>7</v>
      </c>
      <c r="P33948">
        <v>7</v>
      </c>
      <c r="Q33948">
        <v>1</v>
      </c>
      <c r="R33948">
        <v>7</v>
      </c>
    </row>
    <row r="33949" spans="1:18" x14ac:dyDescent="0.25">
      <c r="A33949">
        <v>33948</v>
      </c>
      <c r="B33949">
        <v>24790</v>
      </c>
      <c r="C33949">
        <v>619750</v>
      </c>
      <c r="D33949">
        <v>5</v>
      </c>
      <c r="E33949" t="s">
        <v>65</v>
      </c>
      <c r="F33949" t="s">
        <v>18</v>
      </c>
      <c r="G33949">
        <v>12</v>
      </c>
      <c r="H33949">
        <v>4</v>
      </c>
      <c r="I33949">
        <v>3</v>
      </c>
      <c r="J33949">
        <v>80</v>
      </c>
      <c r="K33949">
        <v>4</v>
      </c>
      <c r="L33949">
        <v>28</v>
      </c>
      <c r="M33949">
        <v>6</v>
      </c>
      <c r="N33949">
        <v>4</v>
      </c>
      <c r="O33949">
        <v>3</v>
      </c>
      <c r="P33949">
        <v>2</v>
      </c>
      <c r="Q33949">
        <v>1</v>
      </c>
      <c r="R33949">
        <v>3</v>
      </c>
    </row>
    <row r="33950" spans="1:18" x14ac:dyDescent="0.25">
      <c r="A33950">
        <v>33949</v>
      </c>
      <c r="B33950">
        <v>4733</v>
      </c>
      <c r="C33950">
        <v>118325</v>
      </c>
      <c r="D33950">
        <v>6</v>
      </c>
      <c r="E33950" t="s">
        <v>65</v>
      </c>
      <c r="F33950" t="s">
        <v>18</v>
      </c>
      <c r="G33950">
        <v>21</v>
      </c>
      <c r="H33950">
        <v>4</v>
      </c>
      <c r="I33950">
        <v>3</v>
      </c>
      <c r="J33950">
        <v>80</v>
      </c>
      <c r="K33950">
        <v>1</v>
      </c>
      <c r="L33950">
        <v>4</v>
      </c>
      <c r="M33950">
        <v>3</v>
      </c>
      <c r="N33950">
        <v>2</v>
      </c>
      <c r="O33950">
        <v>3</v>
      </c>
      <c r="P33950">
        <v>1</v>
      </c>
      <c r="Q33950">
        <v>1</v>
      </c>
      <c r="R33950">
        <v>1</v>
      </c>
    </row>
    <row r="33951" spans="1:18" x14ac:dyDescent="0.25">
      <c r="A33951">
        <v>33950</v>
      </c>
      <c r="B33951">
        <v>45999</v>
      </c>
      <c r="C33951">
        <v>367992</v>
      </c>
      <c r="D33951">
        <v>4</v>
      </c>
      <c r="E33951" t="s">
        <v>65</v>
      </c>
      <c r="F33951" t="s">
        <v>18</v>
      </c>
      <c r="G33951">
        <v>44</v>
      </c>
      <c r="H33951">
        <v>2</v>
      </c>
      <c r="I33951">
        <v>4</v>
      </c>
      <c r="J33951">
        <v>80</v>
      </c>
      <c r="K33951">
        <v>3</v>
      </c>
      <c r="L33951">
        <v>39</v>
      </c>
      <c r="M33951">
        <v>4</v>
      </c>
      <c r="N33951">
        <v>1</v>
      </c>
      <c r="O33951">
        <v>17</v>
      </c>
      <c r="P33951">
        <v>12</v>
      </c>
      <c r="Q33951">
        <v>1</v>
      </c>
      <c r="R33951">
        <v>12</v>
      </c>
    </row>
    <row r="33952" spans="1:18" x14ac:dyDescent="0.25">
      <c r="A33952">
        <v>33951</v>
      </c>
      <c r="B33952">
        <v>15774</v>
      </c>
      <c r="C33952">
        <v>299706</v>
      </c>
      <c r="D33952">
        <v>8</v>
      </c>
      <c r="E33952" t="s">
        <v>65</v>
      </c>
      <c r="F33952" t="s">
        <v>18</v>
      </c>
      <c r="G33952">
        <v>16</v>
      </c>
      <c r="H33952">
        <v>1</v>
      </c>
      <c r="I33952">
        <v>1</v>
      </c>
      <c r="J33952">
        <v>80</v>
      </c>
      <c r="K33952">
        <v>1</v>
      </c>
      <c r="L33952">
        <v>5</v>
      </c>
      <c r="M33952">
        <v>1</v>
      </c>
      <c r="N33952">
        <v>3</v>
      </c>
      <c r="O33952">
        <v>2</v>
      </c>
      <c r="P33952">
        <v>1</v>
      </c>
      <c r="Q33952">
        <v>1</v>
      </c>
      <c r="R33952">
        <v>1</v>
      </c>
    </row>
    <row r="33953" spans="1:18" x14ac:dyDescent="0.25">
      <c r="A33953">
        <v>33952</v>
      </c>
      <c r="B33953">
        <v>35533</v>
      </c>
      <c r="C33953">
        <v>568528</v>
      </c>
      <c r="D33953">
        <v>2</v>
      </c>
      <c r="E33953" t="s">
        <v>65</v>
      </c>
      <c r="F33953" t="s">
        <v>31</v>
      </c>
      <c r="G33953">
        <v>5</v>
      </c>
      <c r="H33953">
        <v>2</v>
      </c>
      <c r="I33953">
        <v>4</v>
      </c>
      <c r="J33953">
        <v>80</v>
      </c>
      <c r="K33953">
        <v>4</v>
      </c>
      <c r="L33953">
        <v>9</v>
      </c>
      <c r="M33953">
        <v>6</v>
      </c>
      <c r="N33953">
        <v>2</v>
      </c>
      <c r="O33953">
        <v>1</v>
      </c>
      <c r="P33953">
        <v>1</v>
      </c>
      <c r="Q33953">
        <v>1</v>
      </c>
      <c r="R33953">
        <v>1</v>
      </c>
    </row>
    <row r="33954" spans="1:18" x14ac:dyDescent="0.25">
      <c r="A33954">
        <v>33953</v>
      </c>
      <c r="B33954">
        <v>48164</v>
      </c>
      <c r="C33954">
        <v>1107772</v>
      </c>
      <c r="D33954">
        <v>1</v>
      </c>
      <c r="E33954" t="s">
        <v>65</v>
      </c>
      <c r="F33954" t="s">
        <v>18</v>
      </c>
      <c r="G33954">
        <v>33</v>
      </c>
      <c r="H33954">
        <v>3</v>
      </c>
      <c r="I33954">
        <v>4</v>
      </c>
      <c r="J33954">
        <v>80</v>
      </c>
      <c r="K33954">
        <v>1</v>
      </c>
      <c r="L33954">
        <v>9</v>
      </c>
      <c r="M33954">
        <v>2</v>
      </c>
      <c r="N33954">
        <v>3</v>
      </c>
      <c r="O33954">
        <v>8</v>
      </c>
      <c r="P33954">
        <v>6</v>
      </c>
      <c r="Q33954">
        <v>5</v>
      </c>
      <c r="R33954">
        <v>7</v>
      </c>
    </row>
    <row r="33955" spans="1:18" x14ac:dyDescent="0.25">
      <c r="A33955">
        <v>33954</v>
      </c>
      <c r="B33955">
        <v>19650</v>
      </c>
      <c r="C33955">
        <v>412650</v>
      </c>
      <c r="D33955">
        <v>4</v>
      </c>
      <c r="E33955" t="s">
        <v>65</v>
      </c>
      <c r="F33955" t="s">
        <v>18</v>
      </c>
      <c r="G33955">
        <v>22</v>
      </c>
      <c r="H33955">
        <v>2</v>
      </c>
      <c r="I33955">
        <v>2</v>
      </c>
      <c r="J33955">
        <v>80</v>
      </c>
      <c r="K33955">
        <v>2</v>
      </c>
      <c r="L33955">
        <v>2</v>
      </c>
      <c r="M33955">
        <v>3</v>
      </c>
      <c r="N33955">
        <v>3</v>
      </c>
      <c r="O33955">
        <v>2</v>
      </c>
      <c r="P33955">
        <v>2</v>
      </c>
      <c r="Q33955">
        <v>1</v>
      </c>
      <c r="R33955">
        <v>1</v>
      </c>
    </row>
    <row r="33956" spans="1:18" x14ac:dyDescent="0.25">
      <c r="A33956">
        <v>33955</v>
      </c>
      <c r="B33956">
        <v>37435</v>
      </c>
      <c r="C33956">
        <v>299480</v>
      </c>
      <c r="D33956">
        <v>8</v>
      </c>
      <c r="E33956" t="s">
        <v>65</v>
      </c>
      <c r="F33956" t="s">
        <v>18</v>
      </c>
      <c r="G33956">
        <v>19</v>
      </c>
      <c r="H33956">
        <v>1</v>
      </c>
      <c r="I33956">
        <v>2</v>
      </c>
      <c r="J33956">
        <v>80</v>
      </c>
      <c r="K33956">
        <v>1</v>
      </c>
      <c r="L33956">
        <v>35</v>
      </c>
      <c r="M33956">
        <v>2</v>
      </c>
      <c r="N33956">
        <v>4</v>
      </c>
      <c r="O33956">
        <v>19</v>
      </c>
      <c r="P33956">
        <v>3</v>
      </c>
      <c r="Q33956">
        <v>5</v>
      </c>
      <c r="R33956">
        <v>9</v>
      </c>
    </row>
    <row r="33957" spans="1:18" x14ac:dyDescent="0.25">
      <c r="A33957">
        <v>33956</v>
      </c>
      <c r="B33957">
        <v>40492</v>
      </c>
      <c r="C33957">
        <v>242952</v>
      </c>
      <c r="D33957">
        <v>1</v>
      </c>
      <c r="E33957" t="s">
        <v>65</v>
      </c>
      <c r="F33957" t="s">
        <v>31</v>
      </c>
      <c r="G33957">
        <v>18</v>
      </c>
      <c r="H33957">
        <v>2</v>
      </c>
      <c r="I33957">
        <v>4</v>
      </c>
      <c r="J33957">
        <v>80</v>
      </c>
      <c r="K33957">
        <v>2</v>
      </c>
      <c r="L33957">
        <v>35</v>
      </c>
      <c r="M33957">
        <v>3</v>
      </c>
      <c r="N33957">
        <v>2</v>
      </c>
      <c r="O33957">
        <v>32</v>
      </c>
      <c r="P33957">
        <v>21</v>
      </c>
      <c r="Q33957">
        <v>16</v>
      </c>
      <c r="R33957">
        <v>10</v>
      </c>
    </row>
    <row r="33958" spans="1:18" x14ac:dyDescent="0.25">
      <c r="A33958">
        <v>33957</v>
      </c>
      <c r="B33958">
        <v>6405</v>
      </c>
      <c r="C33958">
        <v>83265</v>
      </c>
      <c r="D33958">
        <v>4</v>
      </c>
      <c r="E33958" t="s">
        <v>65</v>
      </c>
      <c r="F33958" t="s">
        <v>18</v>
      </c>
      <c r="G33958">
        <v>49</v>
      </c>
      <c r="H33958">
        <v>4</v>
      </c>
      <c r="I33958">
        <v>1</v>
      </c>
      <c r="J33958">
        <v>80</v>
      </c>
      <c r="K33958">
        <v>3</v>
      </c>
      <c r="L33958">
        <v>17</v>
      </c>
      <c r="M33958">
        <v>6</v>
      </c>
      <c r="N33958">
        <v>2</v>
      </c>
      <c r="O33958">
        <v>3</v>
      </c>
      <c r="P33958">
        <v>2</v>
      </c>
      <c r="Q33958">
        <v>3</v>
      </c>
      <c r="R33958">
        <v>1</v>
      </c>
    </row>
    <row r="33959" spans="1:18" x14ac:dyDescent="0.25">
      <c r="A33959">
        <v>33958</v>
      </c>
      <c r="B33959">
        <v>13583</v>
      </c>
      <c r="C33959">
        <v>353158</v>
      </c>
      <c r="D33959">
        <v>3</v>
      </c>
      <c r="E33959" t="s">
        <v>65</v>
      </c>
      <c r="F33959" t="s">
        <v>18</v>
      </c>
      <c r="G33959">
        <v>24</v>
      </c>
      <c r="H33959">
        <v>2</v>
      </c>
      <c r="I33959">
        <v>2</v>
      </c>
      <c r="J33959">
        <v>80</v>
      </c>
      <c r="K33959">
        <v>4</v>
      </c>
      <c r="L33959">
        <v>18</v>
      </c>
      <c r="M33959">
        <v>2</v>
      </c>
      <c r="N33959">
        <v>3</v>
      </c>
      <c r="O33959">
        <v>7</v>
      </c>
      <c r="P33959">
        <v>6</v>
      </c>
      <c r="Q33959">
        <v>5</v>
      </c>
      <c r="R33959">
        <v>3</v>
      </c>
    </row>
    <row r="33960" spans="1:18" x14ac:dyDescent="0.25">
      <c r="A33960">
        <v>33959</v>
      </c>
      <c r="B33960">
        <v>30386</v>
      </c>
      <c r="C33960">
        <v>425404</v>
      </c>
      <c r="D33960">
        <v>6</v>
      </c>
      <c r="E33960" t="s">
        <v>65</v>
      </c>
      <c r="F33960" t="s">
        <v>31</v>
      </c>
      <c r="G33960">
        <v>18</v>
      </c>
      <c r="H33960">
        <v>4</v>
      </c>
      <c r="I33960">
        <v>1</v>
      </c>
      <c r="J33960">
        <v>80</v>
      </c>
      <c r="K33960">
        <v>3</v>
      </c>
      <c r="L33960">
        <v>33</v>
      </c>
      <c r="M33960">
        <v>3</v>
      </c>
      <c r="N33960">
        <v>4</v>
      </c>
      <c r="O33960">
        <v>32</v>
      </c>
      <c r="P33960">
        <v>14</v>
      </c>
      <c r="Q33960">
        <v>31</v>
      </c>
      <c r="R33960">
        <v>30</v>
      </c>
    </row>
    <row r="33961" spans="1:18" x14ac:dyDescent="0.25">
      <c r="A33961">
        <v>33960</v>
      </c>
      <c r="B33961">
        <v>11295</v>
      </c>
      <c r="C33961">
        <v>146835</v>
      </c>
      <c r="D33961">
        <v>6</v>
      </c>
      <c r="E33961" t="s">
        <v>65</v>
      </c>
      <c r="F33961" t="s">
        <v>18</v>
      </c>
      <c r="G33961">
        <v>40</v>
      </c>
      <c r="H33961">
        <v>2</v>
      </c>
      <c r="I33961">
        <v>3</v>
      </c>
      <c r="J33961">
        <v>80</v>
      </c>
      <c r="K33961">
        <v>3</v>
      </c>
      <c r="L33961">
        <v>4</v>
      </c>
      <c r="M33961">
        <v>6</v>
      </c>
      <c r="N33961">
        <v>3</v>
      </c>
      <c r="O33961">
        <v>3</v>
      </c>
      <c r="P33961">
        <v>1</v>
      </c>
      <c r="Q33961">
        <v>3</v>
      </c>
      <c r="R33961">
        <v>1</v>
      </c>
    </row>
    <row r="33962" spans="1:18" x14ac:dyDescent="0.25">
      <c r="A33962">
        <v>33961</v>
      </c>
      <c r="B33962">
        <v>35398</v>
      </c>
      <c r="C33962">
        <v>176990</v>
      </c>
      <c r="D33962">
        <v>5</v>
      </c>
      <c r="E33962" t="s">
        <v>65</v>
      </c>
      <c r="F33962" t="s">
        <v>31</v>
      </c>
      <c r="G33962">
        <v>38</v>
      </c>
      <c r="H33962">
        <v>3</v>
      </c>
      <c r="I33962">
        <v>3</v>
      </c>
      <c r="J33962">
        <v>80</v>
      </c>
      <c r="K33962">
        <v>4</v>
      </c>
      <c r="L33962">
        <v>35</v>
      </c>
      <c r="M33962">
        <v>5</v>
      </c>
      <c r="N33962">
        <v>3</v>
      </c>
      <c r="O33962">
        <v>29</v>
      </c>
      <c r="P33962">
        <v>21</v>
      </c>
      <c r="Q33962">
        <v>5</v>
      </c>
      <c r="R33962">
        <v>5</v>
      </c>
    </row>
    <row r="33963" spans="1:18" x14ac:dyDescent="0.25">
      <c r="A33963">
        <v>33962</v>
      </c>
      <c r="B33963">
        <v>26990</v>
      </c>
      <c r="C33963">
        <v>188930</v>
      </c>
      <c r="D33963">
        <v>4</v>
      </c>
      <c r="E33963" t="s">
        <v>65</v>
      </c>
      <c r="F33963" t="s">
        <v>18</v>
      </c>
      <c r="G33963">
        <v>24</v>
      </c>
      <c r="H33963">
        <v>3</v>
      </c>
      <c r="I33963">
        <v>1</v>
      </c>
      <c r="J33963">
        <v>80</v>
      </c>
      <c r="K33963">
        <v>3</v>
      </c>
      <c r="L33963">
        <v>21</v>
      </c>
      <c r="M33963">
        <v>4</v>
      </c>
      <c r="N33963">
        <v>2</v>
      </c>
      <c r="O33963">
        <v>9</v>
      </c>
      <c r="P33963">
        <v>1</v>
      </c>
      <c r="Q33963">
        <v>3</v>
      </c>
      <c r="R33963">
        <v>3</v>
      </c>
    </row>
    <row r="33964" spans="1:18" x14ac:dyDescent="0.25">
      <c r="A33964">
        <v>33963</v>
      </c>
      <c r="B33964">
        <v>27840</v>
      </c>
      <c r="C33964">
        <v>361920</v>
      </c>
      <c r="D33964">
        <v>0</v>
      </c>
      <c r="E33964" t="s">
        <v>65</v>
      </c>
      <c r="F33964" t="s">
        <v>18</v>
      </c>
      <c r="G33964">
        <v>43</v>
      </c>
      <c r="H33964">
        <v>1</v>
      </c>
      <c r="I33964">
        <v>2</v>
      </c>
      <c r="J33964">
        <v>80</v>
      </c>
      <c r="K33964">
        <v>2</v>
      </c>
      <c r="L33964">
        <v>23</v>
      </c>
      <c r="M33964">
        <v>6</v>
      </c>
      <c r="N33964">
        <v>1</v>
      </c>
      <c r="O33964">
        <v>3</v>
      </c>
      <c r="P33964">
        <v>2</v>
      </c>
      <c r="Q33964">
        <v>1</v>
      </c>
      <c r="R33964">
        <v>2</v>
      </c>
    </row>
    <row r="33965" spans="1:18" x14ac:dyDescent="0.25">
      <c r="A33965">
        <v>33964</v>
      </c>
      <c r="B33965">
        <v>37002</v>
      </c>
      <c r="C33965">
        <v>962052</v>
      </c>
      <c r="D33965">
        <v>1</v>
      </c>
      <c r="E33965" t="s">
        <v>65</v>
      </c>
      <c r="F33965" t="s">
        <v>18</v>
      </c>
      <c r="G33965">
        <v>22</v>
      </c>
      <c r="H33965">
        <v>1</v>
      </c>
      <c r="I33965">
        <v>4</v>
      </c>
      <c r="J33965">
        <v>80</v>
      </c>
      <c r="K33965">
        <v>4</v>
      </c>
      <c r="L33965">
        <v>33</v>
      </c>
      <c r="M33965">
        <v>3</v>
      </c>
      <c r="N33965">
        <v>3</v>
      </c>
      <c r="O33965">
        <v>31</v>
      </c>
      <c r="P33965">
        <v>5</v>
      </c>
      <c r="Q33965">
        <v>23</v>
      </c>
      <c r="R33965">
        <v>26</v>
      </c>
    </row>
    <row r="33966" spans="1:18" x14ac:dyDescent="0.25">
      <c r="A33966">
        <v>33965</v>
      </c>
      <c r="B33966">
        <v>16525</v>
      </c>
      <c r="C33966">
        <v>380075</v>
      </c>
      <c r="D33966">
        <v>1</v>
      </c>
      <c r="E33966" t="s">
        <v>65</v>
      </c>
      <c r="F33966" t="s">
        <v>31</v>
      </c>
      <c r="G33966">
        <v>28</v>
      </c>
      <c r="H33966">
        <v>3</v>
      </c>
      <c r="I33966">
        <v>3</v>
      </c>
      <c r="J33966">
        <v>80</v>
      </c>
      <c r="K33966">
        <v>4</v>
      </c>
      <c r="L33966">
        <v>37</v>
      </c>
      <c r="M33966">
        <v>4</v>
      </c>
      <c r="N33966">
        <v>2</v>
      </c>
      <c r="O33966">
        <v>23</v>
      </c>
      <c r="P33966">
        <v>11</v>
      </c>
      <c r="Q33966">
        <v>20</v>
      </c>
      <c r="R33966">
        <v>18</v>
      </c>
    </row>
    <row r="33967" spans="1:18" x14ac:dyDescent="0.25">
      <c r="A33967">
        <v>33966</v>
      </c>
      <c r="B33967">
        <v>40166</v>
      </c>
      <c r="C33967">
        <v>562324</v>
      </c>
      <c r="D33967">
        <v>4</v>
      </c>
      <c r="E33967" t="s">
        <v>65</v>
      </c>
      <c r="F33967" t="s">
        <v>18</v>
      </c>
      <c r="G33967">
        <v>12</v>
      </c>
      <c r="H33967">
        <v>4</v>
      </c>
      <c r="I33967">
        <v>2</v>
      </c>
      <c r="J33967">
        <v>80</v>
      </c>
      <c r="K33967">
        <v>3</v>
      </c>
      <c r="L33967">
        <v>3</v>
      </c>
      <c r="M33967">
        <v>4</v>
      </c>
      <c r="N33967">
        <v>4</v>
      </c>
      <c r="O33967">
        <v>2</v>
      </c>
      <c r="P33967">
        <v>2</v>
      </c>
      <c r="Q33967">
        <v>2</v>
      </c>
      <c r="R33967">
        <v>1</v>
      </c>
    </row>
    <row r="33968" spans="1:18" x14ac:dyDescent="0.25">
      <c r="A33968">
        <v>33967</v>
      </c>
      <c r="B33968">
        <v>50558</v>
      </c>
      <c r="C33968">
        <v>202232</v>
      </c>
      <c r="D33968">
        <v>6</v>
      </c>
      <c r="E33968" t="s">
        <v>65</v>
      </c>
      <c r="F33968" t="s">
        <v>31</v>
      </c>
      <c r="G33968">
        <v>12</v>
      </c>
      <c r="H33968">
        <v>3</v>
      </c>
      <c r="I33968">
        <v>2</v>
      </c>
      <c r="J33968">
        <v>80</v>
      </c>
      <c r="K33968">
        <v>2</v>
      </c>
      <c r="L33968">
        <v>35</v>
      </c>
      <c r="M33968">
        <v>4</v>
      </c>
      <c r="N33968">
        <v>3</v>
      </c>
      <c r="O33968">
        <v>27</v>
      </c>
      <c r="P33968">
        <v>20</v>
      </c>
      <c r="Q33968">
        <v>16</v>
      </c>
      <c r="R33968">
        <v>25</v>
      </c>
    </row>
    <row r="33969" spans="1:18" x14ac:dyDescent="0.25">
      <c r="A33969">
        <v>33968</v>
      </c>
      <c r="B33969">
        <v>17072</v>
      </c>
      <c r="C33969">
        <v>256080</v>
      </c>
      <c r="D33969">
        <v>7</v>
      </c>
      <c r="E33969" t="s">
        <v>65</v>
      </c>
      <c r="F33969" t="s">
        <v>18</v>
      </c>
      <c r="G33969">
        <v>9</v>
      </c>
      <c r="H33969">
        <v>2</v>
      </c>
      <c r="I33969">
        <v>1</v>
      </c>
      <c r="J33969">
        <v>80</v>
      </c>
      <c r="K33969">
        <v>1</v>
      </c>
      <c r="L33969">
        <v>25</v>
      </c>
      <c r="M33969">
        <v>2</v>
      </c>
      <c r="N33969">
        <v>2</v>
      </c>
      <c r="O33969">
        <v>2</v>
      </c>
      <c r="P33969">
        <v>1</v>
      </c>
      <c r="Q33969">
        <v>1</v>
      </c>
      <c r="R33969">
        <v>1</v>
      </c>
    </row>
    <row r="33970" spans="1:18" x14ac:dyDescent="0.25">
      <c r="A33970">
        <v>33969</v>
      </c>
      <c r="B33970">
        <v>8950</v>
      </c>
      <c r="C33970">
        <v>98450</v>
      </c>
      <c r="D33970">
        <v>4</v>
      </c>
      <c r="E33970" t="s">
        <v>65</v>
      </c>
      <c r="F33970" t="s">
        <v>31</v>
      </c>
      <c r="G33970">
        <v>49</v>
      </c>
      <c r="H33970">
        <v>3</v>
      </c>
      <c r="I33970">
        <v>1</v>
      </c>
      <c r="J33970">
        <v>80</v>
      </c>
      <c r="K33970">
        <v>4</v>
      </c>
      <c r="L33970">
        <v>26</v>
      </c>
      <c r="M33970">
        <v>4</v>
      </c>
      <c r="N33970">
        <v>1</v>
      </c>
      <c r="O33970">
        <v>14</v>
      </c>
      <c r="P33970">
        <v>6</v>
      </c>
      <c r="Q33970">
        <v>3</v>
      </c>
      <c r="R33970">
        <v>6</v>
      </c>
    </row>
    <row r="33971" spans="1:18" x14ac:dyDescent="0.25">
      <c r="A33971">
        <v>33970</v>
      </c>
      <c r="B33971">
        <v>13729</v>
      </c>
      <c r="C33971">
        <v>137290</v>
      </c>
      <c r="D33971">
        <v>6</v>
      </c>
      <c r="E33971" t="s">
        <v>65</v>
      </c>
      <c r="F33971" t="s">
        <v>18</v>
      </c>
      <c r="G33971">
        <v>36</v>
      </c>
      <c r="H33971">
        <v>4</v>
      </c>
      <c r="I33971">
        <v>1</v>
      </c>
      <c r="J33971">
        <v>80</v>
      </c>
      <c r="K33971">
        <v>3</v>
      </c>
      <c r="L33971">
        <v>31</v>
      </c>
      <c r="M33971">
        <v>3</v>
      </c>
      <c r="N33971">
        <v>2</v>
      </c>
      <c r="O33971">
        <v>19</v>
      </c>
      <c r="P33971">
        <v>1</v>
      </c>
      <c r="Q33971">
        <v>12</v>
      </c>
      <c r="R33971">
        <v>7</v>
      </c>
    </row>
    <row r="33972" spans="1:18" x14ac:dyDescent="0.25">
      <c r="A33972">
        <v>33971</v>
      </c>
      <c r="B33972">
        <v>40444</v>
      </c>
      <c r="C33972">
        <v>242664</v>
      </c>
      <c r="D33972">
        <v>7</v>
      </c>
      <c r="E33972" t="s">
        <v>65</v>
      </c>
      <c r="F33972" t="s">
        <v>31</v>
      </c>
      <c r="G33972">
        <v>6</v>
      </c>
      <c r="H33972">
        <v>4</v>
      </c>
      <c r="I33972">
        <v>3</v>
      </c>
      <c r="J33972">
        <v>80</v>
      </c>
      <c r="K33972">
        <v>3</v>
      </c>
      <c r="L33972">
        <v>35</v>
      </c>
      <c r="M33972">
        <v>2</v>
      </c>
      <c r="N33972">
        <v>3</v>
      </c>
      <c r="O33972">
        <v>21</v>
      </c>
      <c r="P33972">
        <v>9</v>
      </c>
      <c r="Q33972">
        <v>3</v>
      </c>
      <c r="R33972">
        <v>17</v>
      </c>
    </row>
    <row r="33973" spans="1:18" x14ac:dyDescent="0.25">
      <c r="A33973">
        <v>33972</v>
      </c>
      <c r="B33973">
        <v>16835</v>
      </c>
      <c r="C33973">
        <v>134680</v>
      </c>
      <c r="D33973">
        <v>8</v>
      </c>
      <c r="E33973" t="s">
        <v>65</v>
      </c>
      <c r="F33973" t="s">
        <v>31</v>
      </c>
      <c r="G33973">
        <v>29</v>
      </c>
      <c r="H33973">
        <v>4</v>
      </c>
      <c r="I33973">
        <v>3</v>
      </c>
      <c r="J33973">
        <v>80</v>
      </c>
      <c r="K33973">
        <v>4</v>
      </c>
      <c r="L33973">
        <v>21</v>
      </c>
      <c r="M33973">
        <v>2</v>
      </c>
      <c r="N33973">
        <v>3</v>
      </c>
      <c r="O33973">
        <v>19</v>
      </c>
      <c r="P33973">
        <v>6</v>
      </c>
      <c r="Q33973">
        <v>12</v>
      </c>
      <c r="R33973">
        <v>16</v>
      </c>
    </row>
    <row r="33974" spans="1:18" x14ac:dyDescent="0.25">
      <c r="A33974">
        <v>33973</v>
      </c>
      <c r="B33974">
        <v>14464</v>
      </c>
      <c r="C33974">
        <v>260352</v>
      </c>
      <c r="D33974">
        <v>0</v>
      </c>
      <c r="E33974" t="s">
        <v>65</v>
      </c>
      <c r="F33974" t="s">
        <v>31</v>
      </c>
      <c r="G33974">
        <v>35</v>
      </c>
      <c r="H33974">
        <v>3</v>
      </c>
      <c r="I33974">
        <v>4</v>
      </c>
      <c r="J33974">
        <v>80</v>
      </c>
      <c r="K33974">
        <v>4</v>
      </c>
      <c r="L33974">
        <v>23</v>
      </c>
      <c r="M33974">
        <v>1</v>
      </c>
      <c r="N33974">
        <v>4</v>
      </c>
      <c r="O33974">
        <v>5</v>
      </c>
      <c r="P33974">
        <v>1</v>
      </c>
      <c r="Q33974">
        <v>5</v>
      </c>
      <c r="R33974">
        <v>3</v>
      </c>
    </row>
    <row r="33975" spans="1:18" x14ac:dyDescent="0.25">
      <c r="A33975">
        <v>33974</v>
      </c>
      <c r="B33975">
        <v>50335</v>
      </c>
      <c r="C33975">
        <v>201340</v>
      </c>
      <c r="D33975">
        <v>0</v>
      </c>
      <c r="E33975" t="s">
        <v>65</v>
      </c>
      <c r="F33975" t="s">
        <v>31</v>
      </c>
      <c r="G33975">
        <v>49</v>
      </c>
      <c r="H33975">
        <v>4</v>
      </c>
      <c r="I33975">
        <v>1</v>
      </c>
      <c r="J33975">
        <v>80</v>
      </c>
      <c r="K33975">
        <v>4</v>
      </c>
      <c r="L33975">
        <v>36</v>
      </c>
      <c r="M33975">
        <v>5</v>
      </c>
      <c r="N33975">
        <v>3</v>
      </c>
      <c r="O33975">
        <v>5</v>
      </c>
      <c r="P33975">
        <v>5</v>
      </c>
      <c r="Q33975">
        <v>3</v>
      </c>
      <c r="R33975">
        <v>5</v>
      </c>
    </row>
    <row r="33976" spans="1:18" x14ac:dyDescent="0.25">
      <c r="A33976">
        <v>33975</v>
      </c>
      <c r="B33976">
        <v>6638</v>
      </c>
      <c r="C33976">
        <v>53104</v>
      </c>
      <c r="D33976">
        <v>1</v>
      </c>
      <c r="E33976" t="s">
        <v>65</v>
      </c>
      <c r="F33976" t="s">
        <v>31</v>
      </c>
      <c r="G33976">
        <v>4</v>
      </c>
      <c r="H33976">
        <v>2</v>
      </c>
      <c r="I33976">
        <v>4</v>
      </c>
      <c r="J33976">
        <v>80</v>
      </c>
      <c r="K33976">
        <v>4</v>
      </c>
      <c r="L33976">
        <v>15</v>
      </c>
      <c r="M33976">
        <v>3</v>
      </c>
      <c r="N33976">
        <v>2</v>
      </c>
      <c r="O33976">
        <v>10</v>
      </c>
      <c r="P33976">
        <v>7</v>
      </c>
      <c r="Q33976">
        <v>1</v>
      </c>
      <c r="R33976">
        <v>7</v>
      </c>
    </row>
    <row r="33977" spans="1:18" x14ac:dyDescent="0.25">
      <c r="A33977">
        <v>33976</v>
      </c>
      <c r="B33977">
        <v>35457</v>
      </c>
      <c r="C33977">
        <v>248199</v>
      </c>
      <c r="D33977">
        <v>5</v>
      </c>
      <c r="E33977" t="s">
        <v>65</v>
      </c>
      <c r="F33977" t="s">
        <v>31</v>
      </c>
      <c r="G33977">
        <v>2</v>
      </c>
      <c r="H33977">
        <v>3</v>
      </c>
      <c r="I33977">
        <v>3</v>
      </c>
      <c r="J33977">
        <v>80</v>
      </c>
      <c r="K33977">
        <v>2</v>
      </c>
      <c r="L33977">
        <v>26</v>
      </c>
      <c r="M33977">
        <v>1</v>
      </c>
      <c r="N33977">
        <v>3</v>
      </c>
      <c r="O33977">
        <v>25</v>
      </c>
      <c r="P33977">
        <v>8</v>
      </c>
      <c r="Q33977">
        <v>11</v>
      </c>
      <c r="R33977">
        <v>23</v>
      </c>
    </row>
    <row r="33978" spans="1:18" x14ac:dyDescent="0.25">
      <c r="A33978">
        <v>33977</v>
      </c>
      <c r="B33978">
        <v>4829</v>
      </c>
      <c r="C33978">
        <v>111067</v>
      </c>
      <c r="D33978">
        <v>3</v>
      </c>
      <c r="E33978" t="s">
        <v>65</v>
      </c>
      <c r="F33978" t="s">
        <v>18</v>
      </c>
      <c r="G33978">
        <v>35</v>
      </c>
      <c r="H33978">
        <v>1</v>
      </c>
      <c r="I33978">
        <v>1</v>
      </c>
      <c r="J33978">
        <v>80</v>
      </c>
      <c r="K33978">
        <v>3</v>
      </c>
      <c r="L33978">
        <v>33</v>
      </c>
      <c r="M33978">
        <v>2</v>
      </c>
      <c r="N33978">
        <v>3</v>
      </c>
      <c r="O33978">
        <v>14</v>
      </c>
      <c r="P33978">
        <v>1</v>
      </c>
      <c r="Q33978">
        <v>3</v>
      </c>
      <c r="R33978">
        <v>6</v>
      </c>
    </row>
    <row r="33979" spans="1:18" x14ac:dyDescent="0.25">
      <c r="A33979">
        <v>33978</v>
      </c>
      <c r="B33979">
        <v>18904</v>
      </c>
      <c r="C33979">
        <v>94520</v>
      </c>
      <c r="D33979">
        <v>3</v>
      </c>
      <c r="E33979" t="s">
        <v>65</v>
      </c>
      <c r="F33979" t="s">
        <v>31</v>
      </c>
      <c r="G33979">
        <v>20</v>
      </c>
      <c r="H33979">
        <v>4</v>
      </c>
      <c r="I33979">
        <v>2</v>
      </c>
      <c r="J33979">
        <v>80</v>
      </c>
      <c r="K33979">
        <v>4</v>
      </c>
      <c r="L33979">
        <v>15</v>
      </c>
      <c r="M33979">
        <v>3</v>
      </c>
      <c r="N33979">
        <v>2</v>
      </c>
      <c r="O33979">
        <v>8</v>
      </c>
      <c r="P33979">
        <v>6</v>
      </c>
      <c r="Q33979">
        <v>1</v>
      </c>
      <c r="R33979">
        <v>1</v>
      </c>
    </row>
    <row r="33980" spans="1:18" x14ac:dyDescent="0.25">
      <c r="A33980">
        <v>33979</v>
      </c>
      <c r="B33980">
        <v>34110</v>
      </c>
      <c r="C33980">
        <v>477540</v>
      </c>
      <c r="D33980">
        <v>7</v>
      </c>
      <c r="E33980" t="s">
        <v>65</v>
      </c>
      <c r="F33980" t="s">
        <v>31</v>
      </c>
      <c r="G33980">
        <v>26</v>
      </c>
      <c r="H33980">
        <v>1</v>
      </c>
      <c r="I33980">
        <v>1</v>
      </c>
      <c r="J33980">
        <v>80</v>
      </c>
      <c r="K33980">
        <v>3</v>
      </c>
      <c r="L33980">
        <v>27</v>
      </c>
      <c r="M33980">
        <v>5</v>
      </c>
      <c r="N33980">
        <v>3</v>
      </c>
      <c r="O33980">
        <v>4</v>
      </c>
      <c r="P33980">
        <v>2</v>
      </c>
      <c r="Q33980">
        <v>2</v>
      </c>
      <c r="R33980">
        <v>1</v>
      </c>
    </row>
    <row r="33981" spans="1:18" x14ac:dyDescent="0.25">
      <c r="A33981">
        <v>33980</v>
      </c>
      <c r="B33981">
        <v>36411</v>
      </c>
      <c r="C33981">
        <v>546165</v>
      </c>
      <c r="D33981">
        <v>5</v>
      </c>
      <c r="E33981" t="s">
        <v>65</v>
      </c>
      <c r="F33981" t="s">
        <v>18</v>
      </c>
      <c r="G33981">
        <v>8</v>
      </c>
      <c r="H33981">
        <v>4</v>
      </c>
      <c r="I33981">
        <v>4</v>
      </c>
      <c r="J33981">
        <v>80</v>
      </c>
      <c r="K33981">
        <v>4</v>
      </c>
      <c r="L33981">
        <v>21</v>
      </c>
      <c r="M33981">
        <v>6</v>
      </c>
      <c r="N33981">
        <v>1</v>
      </c>
      <c r="O33981">
        <v>4</v>
      </c>
      <c r="P33981">
        <v>2</v>
      </c>
      <c r="Q33981">
        <v>2</v>
      </c>
      <c r="R33981">
        <v>1</v>
      </c>
    </row>
    <row r="33982" spans="1:18" x14ac:dyDescent="0.25">
      <c r="A33982">
        <v>33981</v>
      </c>
      <c r="B33982">
        <v>11622</v>
      </c>
      <c r="C33982">
        <v>255684</v>
      </c>
      <c r="D33982">
        <v>1</v>
      </c>
      <c r="E33982" t="s">
        <v>65</v>
      </c>
      <c r="F33982" t="s">
        <v>31</v>
      </c>
      <c r="G33982">
        <v>44</v>
      </c>
      <c r="H33982">
        <v>4</v>
      </c>
      <c r="I33982">
        <v>4</v>
      </c>
      <c r="J33982">
        <v>80</v>
      </c>
      <c r="K33982">
        <v>3</v>
      </c>
      <c r="L33982">
        <v>16</v>
      </c>
      <c r="M33982">
        <v>5</v>
      </c>
      <c r="N33982">
        <v>3</v>
      </c>
      <c r="O33982">
        <v>13</v>
      </c>
      <c r="P33982">
        <v>7</v>
      </c>
      <c r="Q33982">
        <v>12</v>
      </c>
      <c r="R33982">
        <v>12</v>
      </c>
    </row>
    <row r="33983" spans="1:18" x14ac:dyDescent="0.25">
      <c r="A33983">
        <v>33982</v>
      </c>
      <c r="B33983">
        <v>41331</v>
      </c>
      <c r="C33983">
        <v>661296</v>
      </c>
      <c r="D33983">
        <v>7</v>
      </c>
      <c r="E33983" t="s">
        <v>65</v>
      </c>
      <c r="F33983" t="s">
        <v>18</v>
      </c>
      <c r="G33983">
        <v>10</v>
      </c>
      <c r="H33983">
        <v>1</v>
      </c>
      <c r="I33983">
        <v>2</v>
      </c>
      <c r="J33983">
        <v>80</v>
      </c>
      <c r="K33983">
        <v>1</v>
      </c>
      <c r="L33983">
        <v>37</v>
      </c>
      <c r="M33983">
        <v>3</v>
      </c>
      <c r="N33983">
        <v>3</v>
      </c>
      <c r="O33983">
        <v>31</v>
      </c>
      <c r="P33983">
        <v>20</v>
      </c>
      <c r="Q33983">
        <v>31</v>
      </c>
      <c r="R33983">
        <v>20</v>
      </c>
    </row>
    <row r="33984" spans="1:18" x14ac:dyDescent="0.25">
      <c r="A33984">
        <v>33983</v>
      </c>
      <c r="B33984">
        <v>4753</v>
      </c>
      <c r="C33984">
        <v>4753</v>
      </c>
      <c r="D33984">
        <v>4</v>
      </c>
      <c r="E33984" t="s">
        <v>65</v>
      </c>
      <c r="F33984" t="s">
        <v>31</v>
      </c>
      <c r="G33984">
        <v>42</v>
      </c>
      <c r="H33984">
        <v>3</v>
      </c>
      <c r="I33984">
        <v>2</v>
      </c>
      <c r="J33984">
        <v>80</v>
      </c>
      <c r="K33984">
        <v>2</v>
      </c>
      <c r="L33984">
        <v>17</v>
      </c>
      <c r="M33984">
        <v>3</v>
      </c>
      <c r="N33984">
        <v>1</v>
      </c>
      <c r="O33984">
        <v>16</v>
      </c>
      <c r="P33984">
        <v>8</v>
      </c>
      <c r="Q33984">
        <v>13</v>
      </c>
      <c r="R33984">
        <v>4</v>
      </c>
    </row>
    <row r="33985" spans="1:18" x14ac:dyDescent="0.25">
      <c r="A33985">
        <v>33984</v>
      </c>
      <c r="B33985">
        <v>40448</v>
      </c>
      <c r="C33985">
        <v>889856</v>
      </c>
      <c r="D33985">
        <v>1</v>
      </c>
      <c r="E33985" t="s">
        <v>65</v>
      </c>
      <c r="F33985" t="s">
        <v>18</v>
      </c>
      <c r="G33985">
        <v>14</v>
      </c>
      <c r="H33985">
        <v>1</v>
      </c>
      <c r="I33985">
        <v>2</v>
      </c>
      <c r="J33985">
        <v>80</v>
      </c>
      <c r="K33985">
        <v>2</v>
      </c>
      <c r="L33985">
        <v>13</v>
      </c>
      <c r="M33985">
        <v>3</v>
      </c>
      <c r="N33985">
        <v>1</v>
      </c>
      <c r="O33985">
        <v>13</v>
      </c>
      <c r="P33985">
        <v>4</v>
      </c>
      <c r="Q33985">
        <v>2</v>
      </c>
      <c r="R33985">
        <v>10</v>
      </c>
    </row>
    <row r="33986" spans="1:18" x14ac:dyDescent="0.25">
      <c r="A33986">
        <v>33985</v>
      </c>
      <c r="B33986">
        <v>28577</v>
      </c>
      <c r="C33986">
        <v>457232</v>
      </c>
      <c r="D33986">
        <v>1</v>
      </c>
      <c r="E33986" t="s">
        <v>65</v>
      </c>
      <c r="F33986" t="s">
        <v>31</v>
      </c>
      <c r="G33986">
        <v>43</v>
      </c>
      <c r="H33986">
        <v>2</v>
      </c>
      <c r="I33986">
        <v>4</v>
      </c>
      <c r="J33986">
        <v>80</v>
      </c>
      <c r="K33986">
        <v>4</v>
      </c>
      <c r="L33986">
        <v>27</v>
      </c>
      <c r="M33986">
        <v>3</v>
      </c>
      <c r="N33986">
        <v>3</v>
      </c>
      <c r="O33986">
        <v>25</v>
      </c>
      <c r="P33986">
        <v>17</v>
      </c>
      <c r="Q33986">
        <v>7</v>
      </c>
      <c r="R33986">
        <v>14</v>
      </c>
    </row>
    <row r="33987" spans="1:18" x14ac:dyDescent="0.25">
      <c r="A33987">
        <v>33986</v>
      </c>
      <c r="B33987">
        <v>41710</v>
      </c>
      <c r="C33987">
        <v>333680</v>
      </c>
      <c r="D33987">
        <v>1</v>
      </c>
      <c r="E33987" t="s">
        <v>65</v>
      </c>
      <c r="F33987" t="s">
        <v>18</v>
      </c>
      <c r="G33987">
        <v>10</v>
      </c>
      <c r="H33987">
        <v>1</v>
      </c>
      <c r="I33987">
        <v>2</v>
      </c>
      <c r="J33987">
        <v>80</v>
      </c>
      <c r="K33987">
        <v>2</v>
      </c>
      <c r="L33987">
        <v>24</v>
      </c>
      <c r="M33987">
        <v>2</v>
      </c>
      <c r="N33987">
        <v>1</v>
      </c>
      <c r="O33987">
        <v>3</v>
      </c>
      <c r="P33987">
        <v>2</v>
      </c>
      <c r="Q33987">
        <v>1</v>
      </c>
      <c r="R33987">
        <v>2</v>
      </c>
    </row>
    <row r="33988" spans="1:18" x14ac:dyDescent="0.25">
      <c r="A33988">
        <v>33987</v>
      </c>
      <c r="B33988">
        <v>30980</v>
      </c>
      <c r="C33988">
        <v>402740</v>
      </c>
      <c r="D33988">
        <v>0</v>
      </c>
      <c r="E33988" t="s">
        <v>65</v>
      </c>
      <c r="F33988" t="s">
        <v>18</v>
      </c>
      <c r="G33988">
        <v>45</v>
      </c>
      <c r="H33988">
        <v>1</v>
      </c>
      <c r="I33988">
        <v>3</v>
      </c>
      <c r="J33988">
        <v>80</v>
      </c>
      <c r="K33988">
        <v>1</v>
      </c>
      <c r="L33988">
        <v>28</v>
      </c>
      <c r="M33988">
        <v>1</v>
      </c>
      <c r="N33988">
        <v>4</v>
      </c>
      <c r="O33988">
        <v>15</v>
      </c>
      <c r="P33988">
        <v>4</v>
      </c>
      <c r="Q33988">
        <v>12</v>
      </c>
      <c r="R33988">
        <v>9</v>
      </c>
    </row>
    <row r="33989" spans="1:18" x14ac:dyDescent="0.25">
      <c r="A33989">
        <v>33988</v>
      </c>
      <c r="B33989">
        <v>31059</v>
      </c>
      <c r="C33989">
        <v>838593</v>
      </c>
      <c r="D33989">
        <v>5</v>
      </c>
      <c r="E33989" t="s">
        <v>65</v>
      </c>
      <c r="F33989" t="s">
        <v>18</v>
      </c>
      <c r="G33989">
        <v>20</v>
      </c>
      <c r="H33989">
        <v>3</v>
      </c>
      <c r="I33989">
        <v>2</v>
      </c>
      <c r="J33989">
        <v>80</v>
      </c>
      <c r="K33989">
        <v>2</v>
      </c>
      <c r="L33989">
        <v>19</v>
      </c>
      <c r="M33989">
        <v>6</v>
      </c>
      <c r="N33989">
        <v>4</v>
      </c>
      <c r="O33989">
        <v>5</v>
      </c>
      <c r="P33989">
        <v>5</v>
      </c>
      <c r="Q33989">
        <v>1</v>
      </c>
      <c r="R33989">
        <v>3</v>
      </c>
    </row>
    <row r="33990" spans="1:18" x14ac:dyDescent="0.25">
      <c r="A33990">
        <v>33989</v>
      </c>
      <c r="B33990">
        <v>26432</v>
      </c>
      <c r="C33990">
        <v>475776</v>
      </c>
      <c r="D33990">
        <v>8</v>
      </c>
      <c r="E33990" t="s">
        <v>65</v>
      </c>
      <c r="F33990" t="s">
        <v>18</v>
      </c>
      <c r="G33990">
        <v>49</v>
      </c>
      <c r="H33990">
        <v>3</v>
      </c>
      <c r="I33990">
        <v>3</v>
      </c>
      <c r="J33990">
        <v>80</v>
      </c>
      <c r="K33990">
        <v>2</v>
      </c>
      <c r="L33990">
        <v>7</v>
      </c>
      <c r="M33990">
        <v>6</v>
      </c>
      <c r="N33990">
        <v>2</v>
      </c>
      <c r="O33990">
        <v>4</v>
      </c>
      <c r="P33990">
        <v>3</v>
      </c>
      <c r="Q33990">
        <v>1</v>
      </c>
      <c r="R33990">
        <v>1</v>
      </c>
    </row>
    <row r="33991" spans="1:18" x14ac:dyDescent="0.25">
      <c r="A33991">
        <v>33990</v>
      </c>
      <c r="B33991">
        <v>8051</v>
      </c>
      <c r="C33991">
        <v>112714</v>
      </c>
      <c r="D33991">
        <v>5</v>
      </c>
      <c r="E33991" t="s">
        <v>65</v>
      </c>
      <c r="F33991" t="s">
        <v>18</v>
      </c>
      <c r="G33991">
        <v>34</v>
      </c>
      <c r="H33991">
        <v>4</v>
      </c>
      <c r="I33991">
        <v>4</v>
      </c>
      <c r="J33991">
        <v>80</v>
      </c>
      <c r="K33991">
        <v>4</v>
      </c>
      <c r="L33991">
        <v>23</v>
      </c>
      <c r="M33991">
        <v>6</v>
      </c>
      <c r="N33991">
        <v>3</v>
      </c>
      <c r="O33991">
        <v>22</v>
      </c>
      <c r="P33991">
        <v>12</v>
      </c>
      <c r="Q33991">
        <v>21</v>
      </c>
      <c r="R33991">
        <v>10</v>
      </c>
    </row>
    <row r="33992" spans="1:18" x14ac:dyDescent="0.25">
      <c r="A33992">
        <v>33991</v>
      </c>
      <c r="B33992">
        <v>1814</v>
      </c>
      <c r="C33992">
        <v>27210</v>
      </c>
      <c r="D33992">
        <v>6</v>
      </c>
      <c r="E33992" t="s">
        <v>65</v>
      </c>
      <c r="F33992" t="s">
        <v>31</v>
      </c>
      <c r="G33992">
        <v>35</v>
      </c>
      <c r="H33992">
        <v>3</v>
      </c>
      <c r="I33992">
        <v>2</v>
      </c>
      <c r="J33992">
        <v>80</v>
      </c>
      <c r="K33992">
        <v>4</v>
      </c>
      <c r="L33992">
        <v>25</v>
      </c>
      <c r="M33992">
        <v>6</v>
      </c>
      <c r="N33992">
        <v>3</v>
      </c>
      <c r="O33992">
        <v>25</v>
      </c>
      <c r="P33992">
        <v>21</v>
      </c>
      <c r="Q33992">
        <v>15</v>
      </c>
      <c r="R33992">
        <v>18</v>
      </c>
    </row>
    <row r="33993" spans="1:18" x14ac:dyDescent="0.25">
      <c r="A33993">
        <v>33992</v>
      </c>
      <c r="B33993">
        <v>22451</v>
      </c>
      <c r="C33993">
        <v>44902</v>
      </c>
      <c r="D33993">
        <v>7</v>
      </c>
      <c r="E33993" t="s">
        <v>65</v>
      </c>
      <c r="F33993" t="s">
        <v>31</v>
      </c>
      <c r="G33993">
        <v>16</v>
      </c>
      <c r="H33993">
        <v>4</v>
      </c>
      <c r="I33993">
        <v>2</v>
      </c>
      <c r="J33993">
        <v>80</v>
      </c>
      <c r="K33993">
        <v>2</v>
      </c>
      <c r="L33993">
        <v>24</v>
      </c>
      <c r="M33993">
        <v>5</v>
      </c>
      <c r="N33993">
        <v>2</v>
      </c>
      <c r="O33993">
        <v>1</v>
      </c>
      <c r="P33993">
        <v>1</v>
      </c>
      <c r="Q33993">
        <v>1</v>
      </c>
      <c r="R33993">
        <v>1</v>
      </c>
    </row>
    <row r="33994" spans="1:18" x14ac:dyDescent="0.25">
      <c r="A33994">
        <v>33993</v>
      </c>
      <c r="B33994">
        <v>30268</v>
      </c>
      <c r="C33994">
        <v>90804</v>
      </c>
      <c r="D33994">
        <v>7</v>
      </c>
      <c r="E33994" t="s">
        <v>65</v>
      </c>
      <c r="F33994" t="s">
        <v>31</v>
      </c>
      <c r="G33994">
        <v>31</v>
      </c>
      <c r="H33994">
        <v>2</v>
      </c>
      <c r="I33994">
        <v>2</v>
      </c>
      <c r="J33994">
        <v>80</v>
      </c>
      <c r="K33994">
        <v>2</v>
      </c>
      <c r="L33994">
        <v>31</v>
      </c>
      <c r="M33994">
        <v>5</v>
      </c>
      <c r="N33994">
        <v>1</v>
      </c>
      <c r="O33994">
        <v>1</v>
      </c>
      <c r="P33994">
        <v>1</v>
      </c>
      <c r="Q33994">
        <v>1</v>
      </c>
      <c r="R33994">
        <v>1</v>
      </c>
    </row>
    <row r="33995" spans="1:18" x14ac:dyDescent="0.25">
      <c r="A33995">
        <v>33994</v>
      </c>
      <c r="B33995">
        <v>16497</v>
      </c>
      <c r="C33995">
        <v>32994</v>
      </c>
      <c r="D33995">
        <v>3</v>
      </c>
      <c r="E33995" t="s">
        <v>65</v>
      </c>
      <c r="F33995" t="s">
        <v>18</v>
      </c>
      <c r="G33995">
        <v>38</v>
      </c>
      <c r="H33995">
        <v>1</v>
      </c>
      <c r="I33995">
        <v>4</v>
      </c>
      <c r="J33995">
        <v>80</v>
      </c>
      <c r="K33995">
        <v>1</v>
      </c>
      <c r="L33995">
        <v>38</v>
      </c>
      <c r="M33995">
        <v>2</v>
      </c>
      <c r="N33995">
        <v>1</v>
      </c>
      <c r="O33995">
        <v>4</v>
      </c>
      <c r="P33995">
        <v>1</v>
      </c>
      <c r="Q33995">
        <v>1</v>
      </c>
      <c r="R33995">
        <v>2</v>
      </c>
    </row>
    <row r="33996" spans="1:18" x14ac:dyDescent="0.25">
      <c r="A33996">
        <v>33995</v>
      </c>
      <c r="B33996">
        <v>41481</v>
      </c>
      <c r="C33996">
        <v>1202949</v>
      </c>
      <c r="D33996">
        <v>4</v>
      </c>
      <c r="E33996" t="s">
        <v>65</v>
      </c>
      <c r="F33996" t="s">
        <v>31</v>
      </c>
      <c r="G33996">
        <v>10</v>
      </c>
      <c r="H33996">
        <v>2</v>
      </c>
      <c r="I33996">
        <v>3</v>
      </c>
      <c r="J33996">
        <v>80</v>
      </c>
      <c r="K33996">
        <v>4</v>
      </c>
      <c r="L33996">
        <v>34</v>
      </c>
      <c r="M33996">
        <v>6</v>
      </c>
      <c r="N33996">
        <v>1</v>
      </c>
      <c r="O33996">
        <v>24</v>
      </c>
      <c r="P33996">
        <v>21</v>
      </c>
      <c r="Q33996">
        <v>1</v>
      </c>
      <c r="R33996">
        <v>23</v>
      </c>
    </row>
    <row r="33997" spans="1:18" x14ac:dyDescent="0.25">
      <c r="A33997">
        <v>33996</v>
      </c>
      <c r="B33997">
        <v>40011</v>
      </c>
      <c r="C33997">
        <v>800220</v>
      </c>
      <c r="D33997">
        <v>8</v>
      </c>
      <c r="E33997" t="s">
        <v>65</v>
      </c>
      <c r="F33997" t="s">
        <v>31</v>
      </c>
      <c r="G33997">
        <v>45</v>
      </c>
      <c r="H33997">
        <v>1</v>
      </c>
      <c r="I33997">
        <v>1</v>
      </c>
      <c r="J33997">
        <v>80</v>
      </c>
      <c r="K33997">
        <v>4</v>
      </c>
      <c r="L33997">
        <v>23</v>
      </c>
      <c r="M33997">
        <v>2</v>
      </c>
      <c r="N33997">
        <v>3</v>
      </c>
      <c r="O33997">
        <v>4</v>
      </c>
      <c r="P33997">
        <v>3</v>
      </c>
      <c r="Q33997">
        <v>3</v>
      </c>
      <c r="R33997">
        <v>3</v>
      </c>
    </row>
    <row r="33998" spans="1:18" x14ac:dyDescent="0.25">
      <c r="A33998">
        <v>33997</v>
      </c>
      <c r="B33998">
        <v>9358</v>
      </c>
      <c r="C33998">
        <v>168444</v>
      </c>
      <c r="D33998">
        <v>2</v>
      </c>
      <c r="E33998" t="s">
        <v>65</v>
      </c>
      <c r="F33998" t="s">
        <v>18</v>
      </c>
      <c r="G33998">
        <v>37</v>
      </c>
      <c r="H33998">
        <v>3</v>
      </c>
      <c r="I33998">
        <v>2</v>
      </c>
      <c r="J33998">
        <v>80</v>
      </c>
      <c r="K33998">
        <v>1</v>
      </c>
      <c r="L33998">
        <v>31</v>
      </c>
      <c r="M33998">
        <v>3</v>
      </c>
      <c r="N33998">
        <v>3</v>
      </c>
      <c r="O33998">
        <v>11</v>
      </c>
      <c r="P33998">
        <v>2</v>
      </c>
      <c r="Q33998">
        <v>2</v>
      </c>
      <c r="R33998">
        <v>9</v>
      </c>
    </row>
    <row r="33999" spans="1:18" x14ac:dyDescent="0.25">
      <c r="A33999">
        <v>33998</v>
      </c>
      <c r="B33999">
        <v>18048</v>
      </c>
      <c r="C33999">
        <v>216576</v>
      </c>
      <c r="D33999">
        <v>7</v>
      </c>
      <c r="E33999" t="s">
        <v>65</v>
      </c>
      <c r="F33999" t="s">
        <v>18</v>
      </c>
      <c r="G33999">
        <v>41</v>
      </c>
      <c r="H33999">
        <v>2</v>
      </c>
      <c r="I33999">
        <v>2</v>
      </c>
      <c r="J33999">
        <v>80</v>
      </c>
      <c r="K33999">
        <v>3</v>
      </c>
      <c r="L33999">
        <v>10</v>
      </c>
      <c r="M33999">
        <v>3</v>
      </c>
      <c r="N33999">
        <v>3</v>
      </c>
      <c r="O33999">
        <v>8</v>
      </c>
      <c r="P33999">
        <v>4</v>
      </c>
      <c r="Q33999">
        <v>5</v>
      </c>
      <c r="R33999">
        <v>2</v>
      </c>
    </row>
    <row r="34000" spans="1:18" x14ac:dyDescent="0.25">
      <c r="A34000">
        <v>33999</v>
      </c>
      <c r="B34000">
        <v>30509</v>
      </c>
      <c r="C34000">
        <v>183054</v>
      </c>
      <c r="D34000">
        <v>6</v>
      </c>
      <c r="E34000" t="s">
        <v>65</v>
      </c>
      <c r="F34000" t="s">
        <v>18</v>
      </c>
      <c r="G34000">
        <v>31</v>
      </c>
      <c r="H34000">
        <v>4</v>
      </c>
      <c r="I34000">
        <v>3</v>
      </c>
      <c r="J34000">
        <v>80</v>
      </c>
      <c r="K34000">
        <v>2</v>
      </c>
      <c r="L34000">
        <v>25</v>
      </c>
      <c r="M34000">
        <v>4</v>
      </c>
      <c r="N34000">
        <v>2</v>
      </c>
      <c r="O34000">
        <v>14</v>
      </c>
      <c r="P34000">
        <v>14</v>
      </c>
      <c r="Q34000">
        <v>1</v>
      </c>
      <c r="R34000">
        <v>13</v>
      </c>
    </row>
    <row r="34001" spans="1:18" x14ac:dyDescent="0.25">
      <c r="A34001">
        <v>34000</v>
      </c>
      <c r="B34001">
        <v>13277</v>
      </c>
      <c r="C34001">
        <v>331925</v>
      </c>
      <c r="D34001">
        <v>3</v>
      </c>
      <c r="E34001" t="s">
        <v>65</v>
      </c>
      <c r="F34001" t="s">
        <v>31</v>
      </c>
      <c r="G34001">
        <v>37</v>
      </c>
      <c r="H34001">
        <v>3</v>
      </c>
      <c r="I34001">
        <v>2</v>
      </c>
      <c r="J34001">
        <v>80</v>
      </c>
      <c r="K34001">
        <v>4</v>
      </c>
      <c r="L34001">
        <v>33</v>
      </c>
      <c r="M34001">
        <v>6</v>
      </c>
      <c r="N34001">
        <v>2</v>
      </c>
      <c r="O34001">
        <v>1</v>
      </c>
      <c r="P34001">
        <v>1</v>
      </c>
      <c r="Q34001">
        <v>1</v>
      </c>
      <c r="R34001">
        <v>1</v>
      </c>
    </row>
    <row r="34002" spans="1:18" x14ac:dyDescent="0.25">
      <c r="A34002">
        <v>34001</v>
      </c>
      <c r="B34002">
        <v>29506</v>
      </c>
      <c r="C34002">
        <v>767156</v>
      </c>
      <c r="D34002">
        <v>8</v>
      </c>
      <c r="E34002" t="s">
        <v>65</v>
      </c>
      <c r="F34002" t="s">
        <v>31</v>
      </c>
      <c r="G34002">
        <v>36</v>
      </c>
      <c r="H34002">
        <v>4</v>
      </c>
      <c r="I34002">
        <v>1</v>
      </c>
      <c r="J34002">
        <v>80</v>
      </c>
      <c r="K34002">
        <v>3</v>
      </c>
      <c r="L34002">
        <v>25</v>
      </c>
      <c r="M34002">
        <v>2</v>
      </c>
      <c r="N34002">
        <v>1</v>
      </c>
      <c r="O34002">
        <v>20</v>
      </c>
      <c r="P34002">
        <v>3</v>
      </c>
      <c r="Q34002">
        <v>15</v>
      </c>
      <c r="R34002">
        <v>18</v>
      </c>
    </row>
    <row r="34003" spans="1:18" x14ac:dyDescent="0.25">
      <c r="A34003">
        <v>34002</v>
      </c>
      <c r="B34003">
        <v>37773</v>
      </c>
      <c r="C34003">
        <v>453276</v>
      </c>
      <c r="D34003">
        <v>8</v>
      </c>
      <c r="E34003" t="s">
        <v>65</v>
      </c>
      <c r="F34003" t="s">
        <v>18</v>
      </c>
      <c r="G34003">
        <v>10</v>
      </c>
      <c r="H34003">
        <v>1</v>
      </c>
      <c r="I34003">
        <v>3</v>
      </c>
      <c r="J34003">
        <v>80</v>
      </c>
      <c r="K34003">
        <v>1</v>
      </c>
      <c r="L34003">
        <v>25</v>
      </c>
      <c r="M34003">
        <v>1</v>
      </c>
      <c r="N34003">
        <v>3</v>
      </c>
      <c r="O34003">
        <v>24</v>
      </c>
      <c r="P34003">
        <v>12</v>
      </c>
      <c r="Q34003">
        <v>24</v>
      </c>
      <c r="R34003">
        <v>5</v>
      </c>
    </row>
    <row r="34004" spans="1:18" x14ac:dyDescent="0.25">
      <c r="A34004">
        <v>34003</v>
      </c>
      <c r="B34004">
        <v>39318</v>
      </c>
      <c r="C34004">
        <v>196590</v>
      </c>
      <c r="D34004">
        <v>1</v>
      </c>
      <c r="E34004" t="s">
        <v>65</v>
      </c>
      <c r="F34004" t="s">
        <v>31</v>
      </c>
      <c r="G34004">
        <v>39</v>
      </c>
      <c r="H34004">
        <v>4</v>
      </c>
      <c r="I34004">
        <v>2</v>
      </c>
      <c r="J34004">
        <v>80</v>
      </c>
      <c r="K34004">
        <v>2</v>
      </c>
      <c r="L34004">
        <v>35</v>
      </c>
      <c r="M34004">
        <v>4</v>
      </c>
      <c r="N34004">
        <v>3</v>
      </c>
      <c r="O34004">
        <v>11</v>
      </c>
      <c r="P34004">
        <v>9</v>
      </c>
      <c r="Q34004">
        <v>10</v>
      </c>
      <c r="R34004">
        <v>8</v>
      </c>
    </row>
    <row r="34005" spans="1:18" x14ac:dyDescent="0.25">
      <c r="A34005">
        <v>34004</v>
      </c>
      <c r="B34005">
        <v>31407</v>
      </c>
      <c r="C34005">
        <v>157035</v>
      </c>
      <c r="D34005">
        <v>7</v>
      </c>
      <c r="E34005" t="s">
        <v>65</v>
      </c>
      <c r="F34005" t="s">
        <v>31</v>
      </c>
      <c r="G34005">
        <v>1</v>
      </c>
      <c r="H34005">
        <v>3</v>
      </c>
      <c r="I34005">
        <v>4</v>
      </c>
      <c r="J34005">
        <v>80</v>
      </c>
      <c r="K34005">
        <v>1</v>
      </c>
      <c r="L34005">
        <v>4</v>
      </c>
      <c r="M34005">
        <v>4</v>
      </c>
      <c r="N34005">
        <v>4</v>
      </c>
      <c r="O34005">
        <v>1</v>
      </c>
      <c r="P34005">
        <v>1</v>
      </c>
      <c r="Q34005">
        <v>1</v>
      </c>
      <c r="R34005">
        <v>1</v>
      </c>
    </row>
    <row r="34006" spans="1:18" x14ac:dyDescent="0.25">
      <c r="A34006">
        <v>34005</v>
      </c>
      <c r="B34006">
        <v>17895</v>
      </c>
      <c r="C34006">
        <v>465270</v>
      </c>
      <c r="D34006">
        <v>6</v>
      </c>
      <c r="E34006" t="s">
        <v>65</v>
      </c>
      <c r="F34006" t="s">
        <v>31</v>
      </c>
      <c r="G34006">
        <v>15</v>
      </c>
      <c r="H34006">
        <v>3</v>
      </c>
      <c r="I34006">
        <v>1</v>
      </c>
      <c r="J34006">
        <v>80</v>
      </c>
      <c r="K34006">
        <v>3</v>
      </c>
      <c r="L34006">
        <v>27</v>
      </c>
      <c r="M34006">
        <v>2</v>
      </c>
      <c r="N34006">
        <v>2</v>
      </c>
      <c r="O34006">
        <v>14</v>
      </c>
      <c r="P34006">
        <v>12</v>
      </c>
      <c r="Q34006">
        <v>3</v>
      </c>
      <c r="R34006">
        <v>12</v>
      </c>
    </row>
    <row r="34007" spans="1:18" x14ac:dyDescent="0.25">
      <c r="A34007">
        <v>34006</v>
      </c>
      <c r="B34007">
        <v>36533</v>
      </c>
      <c r="C34007">
        <v>986391</v>
      </c>
      <c r="D34007">
        <v>0</v>
      </c>
      <c r="E34007" t="s">
        <v>65</v>
      </c>
      <c r="F34007" t="s">
        <v>18</v>
      </c>
      <c r="G34007">
        <v>13</v>
      </c>
      <c r="H34007">
        <v>2</v>
      </c>
      <c r="I34007">
        <v>3</v>
      </c>
      <c r="J34007">
        <v>80</v>
      </c>
      <c r="K34007">
        <v>4</v>
      </c>
      <c r="L34007">
        <v>32</v>
      </c>
      <c r="M34007">
        <v>5</v>
      </c>
      <c r="N34007">
        <v>1</v>
      </c>
      <c r="O34007">
        <v>26</v>
      </c>
      <c r="P34007">
        <v>9</v>
      </c>
      <c r="Q34007">
        <v>5</v>
      </c>
      <c r="R34007">
        <v>14</v>
      </c>
    </row>
    <row r="34008" spans="1:18" x14ac:dyDescent="0.25">
      <c r="A34008">
        <v>34007</v>
      </c>
      <c r="B34008">
        <v>24312</v>
      </c>
      <c r="C34008">
        <v>486240</v>
      </c>
      <c r="D34008">
        <v>6</v>
      </c>
      <c r="E34008" t="s">
        <v>65</v>
      </c>
      <c r="F34008" t="s">
        <v>18</v>
      </c>
      <c r="G34008">
        <v>41</v>
      </c>
      <c r="H34008">
        <v>1</v>
      </c>
      <c r="I34008">
        <v>1</v>
      </c>
      <c r="J34008">
        <v>80</v>
      </c>
      <c r="K34008">
        <v>2</v>
      </c>
      <c r="L34008">
        <v>25</v>
      </c>
      <c r="M34008">
        <v>4</v>
      </c>
      <c r="N34008">
        <v>1</v>
      </c>
      <c r="O34008">
        <v>6</v>
      </c>
      <c r="P34008">
        <v>4</v>
      </c>
      <c r="Q34008">
        <v>1</v>
      </c>
      <c r="R34008">
        <v>4</v>
      </c>
    </row>
    <row r="34009" spans="1:18" x14ac:dyDescent="0.25">
      <c r="A34009">
        <v>34008</v>
      </c>
      <c r="B34009">
        <v>11145</v>
      </c>
      <c r="C34009">
        <v>211755</v>
      </c>
      <c r="D34009">
        <v>5</v>
      </c>
      <c r="E34009" t="s">
        <v>65</v>
      </c>
      <c r="F34009" t="s">
        <v>18</v>
      </c>
      <c r="G34009">
        <v>31</v>
      </c>
      <c r="H34009">
        <v>3</v>
      </c>
      <c r="I34009">
        <v>1</v>
      </c>
      <c r="J34009">
        <v>80</v>
      </c>
      <c r="K34009">
        <v>4</v>
      </c>
      <c r="L34009">
        <v>5</v>
      </c>
      <c r="M34009">
        <v>5</v>
      </c>
      <c r="N34009">
        <v>1</v>
      </c>
      <c r="O34009">
        <v>1</v>
      </c>
      <c r="P34009">
        <v>1</v>
      </c>
      <c r="Q34009">
        <v>1</v>
      </c>
      <c r="R34009">
        <v>1</v>
      </c>
    </row>
    <row r="34010" spans="1:18" x14ac:dyDescent="0.25">
      <c r="A34010">
        <v>34009</v>
      </c>
      <c r="B34010">
        <v>40427</v>
      </c>
      <c r="C34010">
        <v>485124</v>
      </c>
      <c r="D34010">
        <v>1</v>
      </c>
      <c r="E34010" t="s">
        <v>65</v>
      </c>
      <c r="F34010" t="s">
        <v>18</v>
      </c>
      <c r="G34010">
        <v>2</v>
      </c>
      <c r="H34010">
        <v>2</v>
      </c>
      <c r="I34010">
        <v>2</v>
      </c>
      <c r="J34010">
        <v>80</v>
      </c>
      <c r="K34010">
        <v>2</v>
      </c>
      <c r="L34010">
        <v>6</v>
      </c>
      <c r="M34010">
        <v>6</v>
      </c>
      <c r="N34010">
        <v>1</v>
      </c>
      <c r="O34010">
        <v>5</v>
      </c>
      <c r="P34010">
        <v>1</v>
      </c>
      <c r="Q34010">
        <v>4</v>
      </c>
      <c r="R34010">
        <v>1</v>
      </c>
    </row>
    <row r="34011" spans="1:18" x14ac:dyDescent="0.25">
      <c r="A34011">
        <v>34010</v>
      </c>
      <c r="B34011">
        <v>35199</v>
      </c>
      <c r="C34011">
        <v>1055970</v>
      </c>
      <c r="D34011">
        <v>2</v>
      </c>
      <c r="E34011" t="s">
        <v>65</v>
      </c>
      <c r="F34011" t="s">
        <v>18</v>
      </c>
      <c r="G34011">
        <v>28</v>
      </c>
      <c r="H34011">
        <v>2</v>
      </c>
      <c r="I34011">
        <v>2</v>
      </c>
      <c r="J34011">
        <v>80</v>
      </c>
      <c r="K34011">
        <v>1</v>
      </c>
      <c r="L34011">
        <v>39</v>
      </c>
      <c r="M34011">
        <v>1</v>
      </c>
      <c r="N34011">
        <v>3</v>
      </c>
      <c r="O34011">
        <v>28</v>
      </c>
      <c r="P34011">
        <v>27</v>
      </c>
      <c r="Q34011">
        <v>24</v>
      </c>
      <c r="R34011">
        <v>11</v>
      </c>
    </row>
    <row r="34012" spans="1:18" x14ac:dyDescent="0.25">
      <c r="A34012">
        <v>34011</v>
      </c>
      <c r="B34012">
        <v>36478</v>
      </c>
      <c r="C34012">
        <v>875472</v>
      </c>
      <c r="D34012">
        <v>4</v>
      </c>
      <c r="E34012" t="s">
        <v>65</v>
      </c>
      <c r="F34012" t="s">
        <v>18</v>
      </c>
      <c r="G34012">
        <v>4</v>
      </c>
      <c r="H34012">
        <v>3</v>
      </c>
      <c r="I34012">
        <v>3</v>
      </c>
      <c r="J34012">
        <v>80</v>
      </c>
      <c r="K34012">
        <v>4</v>
      </c>
      <c r="L34012">
        <v>28</v>
      </c>
      <c r="M34012">
        <v>4</v>
      </c>
      <c r="N34012">
        <v>2</v>
      </c>
      <c r="O34012">
        <v>4</v>
      </c>
      <c r="P34012">
        <v>4</v>
      </c>
      <c r="Q34012">
        <v>2</v>
      </c>
      <c r="R34012">
        <v>3</v>
      </c>
    </row>
    <row r="34013" spans="1:18" x14ac:dyDescent="0.25">
      <c r="A34013">
        <v>34012</v>
      </c>
      <c r="B34013">
        <v>27293</v>
      </c>
      <c r="C34013">
        <v>518567</v>
      </c>
      <c r="D34013">
        <v>3</v>
      </c>
      <c r="E34013" t="s">
        <v>65</v>
      </c>
      <c r="F34013" t="s">
        <v>18</v>
      </c>
      <c r="G34013">
        <v>23</v>
      </c>
      <c r="H34013">
        <v>4</v>
      </c>
      <c r="I34013">
        <v>4</v>
      </c>
      <c r="J34013">
        <v>80</v>
      </c>
      <c r="K34013">
        <v>3</v>
      </c>
      <c r="L34013">
        <v>36</v>
      </c>
      <c r="M34013">
        <v>4</v>
      </c>
      <c r="N34013">
        <v>3</v>
      </c>
      <c r="O34013">
        <v>31</v>
      </c>
      <c r="P34013">
        <v>16</v>
      </c>
      <c r="Q34013">
        <v>5</v>
      </c>
      <c r="R34013">
        <v>1</v>
      </c>
    </row>
    <row r="34014" spans="1:18" x14ac:dyDescent="0.25">
      <c r="A34014">
        <v>34013</v>
      </c>
      <c r="B34014">
        <v>41569</v>
      </c>
      <c r="C34014">
        <v>623535</v>
      </c>
      <c r="D34014">
        <v>2</v>
      </c>
      <c r="E34014" t="s">
        <v>65</v>
      </c>
      <c r="F34014" t="s">
        <v>31</v>
      </c>
      <c r="G34014">
        <v>35</v>
      </c>
      <c r="H34014">
        <v>2</v>
      </c>
      <c r="I34014">
        <v>3</v>
      </c>
      <c r="J34014">
        <v>80</v>
      </c>
      <c r="K34014">
        <v>2</v>
      </c>
      <c r="L34014">
        <v>21</v>
      </c>
      <c r="M34014">
        <v>6</v>
      </c>
      <c r="N34014">
        <v>4</v>
      </c>
      <c r="O34014">
        <v>1</v>
      </c>
      <c r="P34014">
        <v>1</v>
      </c>
      <c r="Q34014">
        <v>1</v>
      </c>
      <c r="R34014">
        <v>1</v>
      </c>
    </row>
    <row r="34015" spans="1:18" x14ac:dyDescent="0.25">
      <c r="A34015">
        <v>34014</v>
      </c>
      <c r="B34015">
        <v>1372</v>
      </c>
      <c r="C34015">
        <v>6860</v>
      </c>
      <c r="D34015">
        <v>1</v>
      </c>
      <c r="E34015" t="s">
        <v>65</v>
      </c>
      <c r="F34015" t="s">
        <v>18</v>
      </c>
      <c r="G34015">
        <v>19</v>
      </c>
      <c r="H34015">
        <v>2</v>
      </c>
      <c r="I34015">
        <v>4</v>
      </c>
      <c r="J34015">
        <v>80</v>
      </c>
      <c r="K34015">
        <v>4</v>
      </c>
      <c r="L34015">
        <v>2</v>
      </c>
      <c r="M34015">
        <v>1</v>
      </c>
      <c r="N34015">
        <v>1</v>
      </c>
      <c r="O34015">
        <v>1</v>
      </c>
      <c r="P34015">
        <v>1</v>
      </c>
      <c r="Q34015">
        <v>1</v>
      </c>
      <c r="R34015">
        <v>1</v>
      </c>
    </row>
    <row r="34016" spans="1:18" x14ac:dyDescent="0.25">
      <c r="A34016">
        <v>34015</v>
      </c>
      <c r="B34016">
        <v>42475</v>
      </c>
      <c r="C34016">
        <v>976925</v>
      </c>
      <c r="D34016">
        <v>1</v>
      </c>
      <c r="E34016" t="s">
        <v>65</v>
      </c>
      <c r="F34016" t="s">
        <v>31</v>
      </c>
      <c r="G34016">
        <v>16</v>
      </c>
      <c r="H34016">
        <v>4</v>
      </c>
      <c r="I34016">
        <v>4</v>
      </c>
      <c r="J34016">
        <v>80</v>
      </c>
      <c r="K34016">
        <v>1</v>
      </c>
      <c r="L34016">
        <v>29</v>
      </c>
      <c r="M34016">
        <v>6</v>
      </c>
      <c r="N34016">
        <v>1</v>
      </c>
      <c r="O34016">
        <v>5</v>
      </c>
      <c r="P34016">
        <v>4</v>
      </c>
      <c r="Q34016">
        <v>2</v>
      </c>
      <c r="R34016">
        <v>3</v>
      </c>
    </row>
    <row r="34017" spans="1:18" x14ac:dyDescent="0.25">
      <c r="A34017">
        <v>34016</v>
      </c>
      <c r="B34017">
        <v>5677</v>
      </c>
      <c r="C34017">
        <v>96509</v>
      </c>
      <c r="D34017">
        <v>3</v>
      </c>
      <c r="E34017" t="s">
        <v>65</v>
      </c>
      <c r="F34017" t="s">
        <v>18</v>
      </c>
      <c r="G34017">
        <v>8</v>
      </c>
      <c r="H34017">
        <v>1</v>
      </c>
      <c r="I34017">
        <v>4</v>
      </c>
      <c r="J34017">
        <v>80</v>
      </c>
      <c r="K34017">
        <v>3</v>
      </c>
      <c r="L34017">
        <v>37</v>
      </c>
      <c r="M34017">
        <v>3</v>
      </c>
      <c r="N34017">
        <v>4</v>
      </c>
      <c r="O34017">
        <v>9</v>
      </c>
      <c r="P34017">
        <v>6</v>
      </c>
      <c r="Q34017">
        <v>3</v>
      </c>
      <c r="R34017">
        <v>6</v>
      </c>
    </row>
    <row r="34018" spans="1:18" x14ac:dyDescent="0.25">
      <c r="A34018">
        <v>34017</v>
      </c>
      <c r="B34018">
        <v>46698</v>
      </c>
      <c r="C34018">
        <v>373584</v>
      </c>
      <c r="D34018">
        <v>3</v>
      </c>
      <c r="E34018" t="s">
        <v>65</v>
      </c>
      <c r="F34018" t="s">
        <v>18</v>
      </c>
      <c r="G34018">
        <v>8</v>
      </c>
      <c r="H34018">
        <v>4</v>
      </c>
      <c r="I34018">
        <v>1</v>
      </c>
      <c r="J34018">
        <v>80</v>
      </c>
      <c r="K34018">
        <v>1</v>
      </c>
      <c r="L34018">
        <v>4</v>
      </c>
      <c r="M34018">
        <v>5</v>
      </c>
      <c r="N34018">
        <v>4</v>
      </c>
      <c r="O34018">
        <v>3</v>
      </c>
      <c r="P34018">
        <v>1</v>
      </c>
      <c r="Q34018">
        <v>1</v>
      </c>
      <c r="R34018">
        <v>3</v>
      </c>
    </row>
    <row r="34019" spans="1:18" x14ac:dyDescent="0.25">
      <c r="A34019">
        <v>34018</v>
      </c>
      <c r="B34019">
        <v>48597</v>
      </c>
      <c r="C34019">
        <v>1457910</v>
      </c>
      <c r="D34019">
        <v>5</v>
      </c>
      <c r="E34019" t="s">
        <v>65</v>
      </c>
      <c r="F34019" t="s">
        <v>31</v>
      </c>
      <c r="G34019">
        <v>19</v>
      </c>
      <c r="H34019">
        <v>4</v>
      </c>
      <c r="I34019">
        <v>3</v>
      </c>
      <c r="J34019">
        <v>80</v>
      </c>
      <c r="K34019">
        <v>4</v>
      </c>
      <c r="L34019">
        <v>4</v>
      </c>
      <c r="M34019">
        <v>4</v>
      </c>
      <c r="N34019">
        <v>3</v>
      </c>
      <c r="O34019">
        <v>2</v>
      </c>
      <c r="P34019">
        <v>2</v>
      </c>
      <c r="Q34019">
        <v>2</v>
      </c>
      <c r="R34019">
        <v>1</v>
      </c>
    </row>
    <row r="34020" spans="1:18" x14ac:dyDescent="0.25">
      <c r="A34020">
        <v>34019</v>
      </c>
      <c r="B34020">
        <v>8230</v>
      </c>
      <c r="C34020">
        <v>205750</v>
      </c>
      <c r="D34020">
        <v>7</v>
      </c>
      <c r="E34020" t="s">
        <v>65</v>
      </c>
      <c r="F34020" t="s">
        <v>18</v>
      </c>
      <c r="G34020">
        <v>2</v>
      </c>
      <c r="H34020">
        <v>4</v>
      </c>
      <c r="I34020">
        <v>4</v>
      </c>
      <c r="J34020">
        <v>80</v>
      </c>
      <c r="K34020">
        <v>3</v>
      </c>
      <c r="L34020">
        <v>4</v>
      </c>
      <c r="M34020">
        <v>2</v>
      </c>
      <c r="N34020">
        <v>3</v>
      </c>
      <c r="O34020">
        <v>3</v>
      </c>
      <c r="P34020">
        <v>3</v>
      </c>
      <c r="Q34020">
        <v>3</v>
      </c>
      <c r="R34020">
        <v>2</v>
      </c>
    </row>
    <row r="34021" spans="1:18" x14ac:dyDescent="0.25">
      <c r="A34021">
        <v>34020</v>
      </c>
      <c r="B34021">
        <v>28621</v>
      </c>
      <c r="C34021">
        <v>400694</v>
      </c>
      <c r="D34021">
        <v>6</v>
      </c>
      <c r="E34021" t="s">
        <v>65</v>
      </c>
      <c r="F34021" t="s">
        <v>18</v>
      </c>
      <c r="G34021">
        <v>40</v>
      </c>
      <c r="H34021">
        <v>1</v>
      </c>
      <c r="I34021">
        <v>1</v>
      </c>
      <c r="J34021">
        <v>80</v>
      </c>
      <c r="K34021">
        <v>1</v>
      </c>
      <c r="L34021">
        <v>37</v>
      </c>
      <c r="M34021">
        <v>2</v>
      </c>
      <c r="N34021">
        <v>2</v>
      </c>
      <c r="O34021">
        <v>14</v>
      </c>
      <c r="P34021">
        <v>7</v>
      </c>
      <c r="Q34021">
        <v>6</v>
      </c>
      <c r="R34021">
        <v>7</v>
      </c>
    </row>
    <row r="34022" spans="1:18" x14ac:dyDescent="0.25">
      <c r="A34022">
        <v>34021</v>
      </c>
      <c r="B34022">
        <v>26939</v>
      </c>
      <c r="C34022">
        <v>134695</v>
      </c>
      <c r="D34022">
        <v>2</v>
      </c>
      <c r="E34022" t="s">
        <v>65</v>
      </c>
      <c r="F34022" t="s">
        <v>31</v>
      </c>
      <c r="G34022">
        <v>18</v>
      </c>
      <c r="H34022">
        <v>2</v>
      </c>
      <c r="I34022">
        <v>1</v>
      </c>
      <c r="J34022">
        <v>80</v>
      </c>
      <c r="K34022">
        <v>3</v>
      </c>
      <c r="L34022">
        <v>26</v>
      </c>
      <c r="M34022">
        <v>1</v>
      </c>
      <c r="N34022">
        <v>2</v>
      </c>
      <c r="O34022">
        <v>9</v>
      </c>
      <c r="P34022">
        <v>1</v>
      </c>
      <c r="Q34022">
        <v>9</v>
      </c>
      <c r="R34022">
        <v>8</v>
      </c>
    </row>
    <row r="34023" spans="1:18" x14ac:dyDescent="0.25">
      <c r="A34023">
        <v>34022</v>
      </c>
      <c r="B34023">
        <v>48087</v>
      </c>
      <c r="C34023">
        <v>913653</v>
      </c>
      <c r="D34023">
        <v>5</v>
      </c>
      <c r="E34023" t="s">
        <v>65</v>
      </c>
      <c r="F34023" t="s">
        <v>18</v>
      </c>
      <c r="G34023">
        <v>34</v>
      </c>
      <c r="H34023">
        <v>4</v>
      </c>
      <c r="I34023">
        <v>1</v>
      </c>
      <c r="J34023">
        <v>80</v>
      </c>
      <c r="K34023">
        <v>2</v>
      </c>
      <c r="L34023">
        <v>9</v>
      </c>
      <c r="M34023">
        <v>2</v>
      </c>
      <c r="N34023">
        <v>1</v>
      </c>
      <c r="O34023">
        <v>5</v>
      </c>
      <c r="P34023">
        <v>1</v>
      </c>
      <c r="Q34023">
        <v>1</v>
      </c>
      <c r="R34023">
        <v>2</v>
      </c>
    </row>
    <row r="34024" spans="1:18" x14ac:dyDescent="0.25">
      <c r="A34024">
        <v>34023</v>
      </c>
      <c r="B34024">
        <v>45031</v>
      </c>
      <c r="C34024">
        <v>630434</v>
      </c>
      <c r="D34024">
        <v>0</v>
      </c>
      <c r="E34024" t="s">
        <v>65</v>
      </c>
      <c r="F34024" t="s">
        <v>31</v>
      </c>
      <c r="G34024">
        <v>16</v>
      </c>
      <c r="H34024">
        <v>4</v>
      </c>
      <c r="I34024">
        <v>4</v>
      </c>
      <c r="J34024">
        <v>80</v>
      </c>
      <c r="K34024">
        <v>4</v>
      </c>
      <c r="L34024">
        <v>26</v>
      </c>
      <c r="M34024">
        <v>5</v>
      </c>
      <c r="N34024">
        <v>3</v>
      </c>
      <c r="O34024">
        <v>8</v>
      </c>
      <c r="P34024">
        <v>8</v>
      </c>
      <c r="Q34024">
        <v>5</v>
      </c>
      <c r="R34024">
        <v>1</v>
      </c>
    </row>
    <row r="34025" spans="1:18" x14ac:dyDescent="0.25">
      <c r="A34025">
        <v>34024</v>
      </c>
      <c r="B34025">
        <v>2906</v>
      </c>
      <c r="C34025">
        <v>69744</v>
      </c>
      <c r="D34025">
        <v>8</v>
      </c>
      <c r="E34025" t="s">
        <v>65</v>
      </c>
      <c r="F34025" t="s">
        <v>18</v>
      </c>
      <c r="G34025">
        <v>6</v>
      </c>
      <c r="H34025">
        <v>4</v>
      </c>
      <c r="I34025">
        <v>1</v>
      </c>
      <c r="J34025">
        <v>80</v>
      </c>
      <c r="K34025">
        <v>3</v>
      </c>
      <c r="L34025">
        <v>23</v>
      </c>
      <c r="M34025">
        <v>4</v>
      </c>
      <c r="N34025">
        <v>3</v>
      </c>
      <c r="O34025">
        <v>22</v>
      </c>
      <c r="P34025">
        <v>5</v>
      </c>
      <c r="Q34025">
        <v>1</v>
      </c>
      <c r="R34025">
        <v>4</v>
      </c>
    </row>
    <row r="34026" spans="1:18" x14ac:dyDescent="0.25">
      <c r="A34026">
        <v>34025</v>
      </c>
      <c r="B34026">
        <v>26517</v>
      </c>
      <c r="C34026">
        <v>185619</v>
      </c>
      <c r="D34026">
        <v>7</v>
      </c>
      <c r="E34026" t="s">
        <v>65</v>
      </c>
      <c r="F34026" t="s">
        <v>31</v>
      </c>
      <c r="G34026">
        <v>36</v>
      </c>
      <c r="H34026">
        <v>4</v>
      </c>
      <c r="I34026">
        <v>3</v>
      </c>
      <c r="J34026">
        <v>80</v>
      </c>
      <c r="K34026">
        <v>1</v>
      </c>
      <c r="L34026">
        <v>26</v>
      </c>
      <c r="M34026">
        <v>6</v>
      </c>
      <c r="N34026">
        <v>1</v>
      </c>
      <c r="O34026">
        <v>15</v>
      </c>
      <c r="P34026">
        <v>12</v>
      </c>
      <c r="Q34026">
        <v>4</v>
      </c>
      <c r="R34026">
        <v>7</v>
      </c>
    </row>
    <row r="34027" spans="1:18" x14ac:dyDescent="0.25">
      <c r="A34027">
        <v>34026</v>
      </c>
      <c r="B34027">
        <v>2940</v>
      </c>
      <c r="C34027">
        <v>29400</v>
      </c>
      <c r="D34027">
        <v>1</v>
      </c>
      <c r="E34027" t="s">
        <v>65</v>
      </c>
      <c r="F34027" t="s">
        <v>18</v>
      </c>
      <c r="G34027">
        <v>4</v>
      </c>
      <c r="H34027">
        <v>4</v>
      </c>
      <c r="I34027">
        <v>2</v>
      </c>
      <c r="J34027">
        <v>80</v>
      </c>
      <c r="K34027">
        <v>3</v>
      </c>
      <c r="L34027">
        <v>14</v>
      </c>
      <c r="M34027">
        <v>2</v>
      </c>
      <c r="N34027">
        <v>3</v>
      </c>
      <c r="O34027">
        <v>8</v>
      </c>
      <c r="P34027">
        <v>4</v>
      </c>
      <c r="Q34027">
        <v>7</v>
      </c>
      <c r="R34027">
        <v>1</v>
      </c>
    </row>
    <row r="34028" spans="1:18" x14ac:dyDescent="0.25">
      <c r="A34028">
        <v>34027</v>
      </c>
      <c r="B34028">
        <v>18123</v>
      </c>
      <c r="C34028">
        <v>525567</v>
      </c>
      <c r="D34028">
        <v>5</v>
      </c>
      <c r="E34028" t="s">
        <v>65</v>
      </c>
      <c r="F34028" t="s">
        <v>18</v>
      </c>
      <c r="G34028">
        <v>30</v>
      </c>
      <c r="H34028">
        <v>3</v>
      </c>
      <c r="I34028">
        <v>4</v>
      </c>
      <c r="J34028">
        <v>80</v>
      </c>
      <c r="K34028">
        <v>2</v>
      </c>
      <c r="L34028">
        <v>3</v>
      </c>
      <c r="M34028">
        <v>2</v>
      </c>
      <c r="N34028">
        <v>4</v>
      </c>
      <c r="O34028">
        <v>2</v>
      </c>
      <c r="P34028">
        <v>1</v>
      </c>
      <c r="Q34028">
        <v>1</v>
      </c>
      <c r="R34028">
        <v>1</v>
      </c>
    </row>
    <row r="34029" spans="1:18" x14ac:dyDescent="0.25">
      <c r="A34029">
        <v>34028</v>
      </c>
      <c r="B34029">
        <v>40249</v>
      </c>
      <c r="C34029">
        <v>1046474</v>
      </c>
      <c r="D34029">
        <v>5</v>
      </c>
      <c r="E34029" t="s">
        <v>65</v>
      </c>
      <c r="F34029" t="s">
        <v>18</v>
      </c>
      <c r="G34029">
        <v>44</v>
      </c>
      <c r="H34029">
        <v>4</v>
      </c>
      <c r="I34029">
        <v>3</v>
      </c>
      <c r="J34029">
        <v>80</v>
      </c>
      <c r="K34029">
        <v>3</v>
      </c>
      <c r="L34029">
        <v>29</v>
      </c>
      <c r="M34029">
        <v>2</v>
      </c>
      <c r="N34029">
        <v>2</v>
      </c>
      <c r="O34029">
        <v>4</v>
      </c>
      <c r="P34029">
        <v>3</v>
      </c>
      <c r="Q34029">
        <v>1</v>
      </c>
      <c r="R34029">
        <v>3</v>
      </c>
    </row>
    <row r="34030" spans="1:18" x14ac:dyDescent="0.25">
      <c r="A34030">
        <v>34029</v>
      </c>
      <c r="B34030">
        <v>2593</v>
      </c>
      <c r="C34030">
        <v>54453</v>
      </c>
      <c r="D34030">
        <v>0</v>
      </c>
      <c r="E34030" t="s">
        <v>65</v>
      </c>
      <c r="F34030" t="s">
        <v>18</v>
      </c>
      <c r="G34030">
        <v>30</v>
      </c>
      <c r="H34030">
        <v>1</v>
      </c>
      <c r="I34030">
        <v>3</v>
      </c>
      <c r="J34030">
        <v>80</v>
      </c>
      <c r="K34030">
        <v>2</v>
      </c>
      <c r="L34030">
        <v>19</v>
      </c>
      <c r="M34030">
        <v>6</v>
      </c>
      <c r="N34030">
        <v>2</v>
      </c>
      <c r="O34030">
        <v>10</v>
      </c>
      <c r="P34030">
        <v>3</v>
      </c>
      <c r="Q34030">
        <v>10</v>
      </c>
      <c r="R34030">
        <v>7</v>
      </c>
    </row>
    <row r="34031" spans="1:18" x14ac:dyDescent="0.25">
      <c r="A34031">
        <v>34030</v>
      </c>
      <c r="B34031">
        <v>34858</v>
      </c>
      <c r="C34031">
        <v>244006</v>
      </c>
      <c r="D34031">
        <v>6</v>
      </c>
      <c r="E34031" t="s">
        <v>65</v>
      </c>
      <c r="F34031" t="s">
        <v>18</v>
      </c>
      <c r="G34031">
        <v>22</v>
      </c>
      <c r="H34031">
        <v>1</v>
      </c>
      <c r="I34031">
        <v>2</v>
      </c>
      <c r="J34031">
        <v>80</v>
      </c>
      <c r="K34031">
        <v>4</v>
      </c>
      <c r="L34031">
        <v>23</v>
      </c>
      <c r="M34031">
        <v>6</v>
      </c>
      <c r="N34031">
        <v>1</v>
      </c>
      <c r="O34031">
        <v>18</v>
      </c>
      <c r="P34031">
        <v>3</v>
      </c>
      <c r="Q34031">
        <v>3</v>
      </c>
      <c r="R34031">
        <v>15</v>
      </c>
    </row>
    <row r="34032" spans="1:18" x14ac:dyDescent="0.25">
      <c r="A34032">
        <v>34031</v>
      </c>
      <c r="B34032">
        <v>17798</v>
      </c>
      <c r="C34032">
        <v>53394</v>
      </c>
      <c r="D34032">
        <v>6</v>
      </c>
      <c r="E34032" t="s">
        <v>65</v>
      </c>
      <c r="F34032" t="s">
        <v>31</v>
      </c>
      <c r="G34032">
        <v>45</v>
      </c>
      <c r="H34032">
        <v>3</v>
      </c>
      <c r="I34032">
        <v>3</v>
      </c>
      <c r="J34032">
        <v>80</v>
      </c>
      <c r="K34032">
        <v>1</v>
      </c>
      <c r="L34032">
        <v>3</v>
      </c>
      <c r="M34032">
        <v>6</v>
      </c>
      <c r="N34032">
        <v>1</v>
      </c>
      <c r="O34032">
        <v>1</v>
      </c>
      <c r="P34032">
        <v>1</v>
      </c>
      <c r="Q34032">
        <v>1</v>
      </c>
      <c r="R34032">
        <v>1</v>
      </c>
    </row>
    <row r="34033" spans="1:18" x14ac:dyDescent="0.25">
      <c r="A34033">
        <v>34032</v>
      </c>
      <c r="B34033">
        <v>50266</v>
      </c>
      <c r="C34033">
        <v>1507980</v>
      </c>
      <c r="D34033">
        <v>7</v>
      </c>
      <c r="E34033" t="s">
        <v>65</v>
      </c>
      <c r="F34033" t="s">
        <v>31</v>
      </c>
      <c r="G34033">
        <v>18</v>
      </c>
      <c r="H34033">
        <v>4</v>
      </c>
      <c r="I34033">
        <v>3</v>
      </c>
      <c r="J34033">
        <v>80</v>
      </c>
      <c r="K34033">
        <v>3</v>
      </c>
      <c r="L34033">
        <v>27</v>
      </c>
      <c r="M34033">
        <v>6</v>
      </c>
      <c r="N34033">
        <v>2</v>
      </c>
      <c r="O34033">
        <v>11</v>
      </c>
      <c r="P34033">
        <v>9</v>
      </c>
      <c r="Q34033">
        <v>4</v>
      </c>
      <c r="R34033">
        <v>4</v>
      </c>
    </row>
    <row r="34034" spans="1:18" x14ac:dyDescent="0.25">
      <c r="A34034">
        <v>34033</v>
      </c>
      <c r="B34034">
        <v>27613</v>
      </c>
      <c r="C34034">
        <v>773164</v>
      </c>
      <c r="D34034">
        <v>8</v>
      </c>
      <c r="E34034" t="s">
        <v>65</v>
      </c>
      <c r="F34034" t="s">
        <v>31</v>
      </c>
      <c r="G34034">
        <v>4</v>
      </c>
      <c r="H34034">
        <v>3</v>
      </c>
      <c r="I34034">
        <v>2</v>
      </c>
      <c r="J34034">
        <v>80</v>
      </c>
      <c r="K34034">
        <v>1</v>
      </c>
      <c r="L34034">
        <v>36</v>
      </c>
      <c r="M34034">
        <v>3</v>
      </c>
      <c r="N34034">
        <v>1</v>
      </c>
      <c r="O34034">
        <v>28</v>
      </c>
      <c r="P34034">
        <v>10</v>
      </c>
      <c r="Q34034">
        <v>13</v>
      </c>
      <c r="R34034">
        <v>14</v>
      </c>
    </row>
    <row r="34035" spans="1:18" x14ac:dyDescent="0.25">
      <c r="A34035">
        <v>34034</v>
      </c>
      <c r="B34035">
        <v>33362</v>
      </c>
      <c r="C34035">
        <v>433706</v>
      </c>
      <c r="D34035">
        <v>5</v>
      </c>
      <c r="E34035" t="s">
        <v>65</v>
      </c>
      <c r="F34035" t="s">
        <v>18</v>
      </c>
      <c r="G34035">
        <v>29</v>
      </c>
      <c r="H34035">
        <v>4</v>
      </c>
      <c r="I34035">
        <v>4</v>
      </c>
      <c r="J34035">
        <v>80</v>
      </c>
      <c r="K34035">
        <v>1</v>
      </c>
      <c r="L34035">
        <v>26</v>
      </c>
      <c r="M34035">
        <v>3</v>
      </c>
      <c r="N34035">
        <v>2</v>
      </c>
      <c r="O34035">
        <v>16</v>
      </c>
      <c r="P34035">
        <v>11</v>
      </c>
      <c r="Q34035">
        <v>15</v>
      </c>
      <c r="R34035">
        <v>16</v>
      </c>
    </row>
    <row r="34036" spans="1:18" x14ac:dyDescent="0.25">
      <c r="A34036">
        <v>34035</v>
      </c>
      <c r="B34036">
        <v>42989</v>
      </c>
      <c r="C34036">
        <v>128967</v>
      </c>
      <c r="D34036">
        <v>7</v>
      </c>
      <c r="E34036" t="s">
        <v>65</v>
      </c>
      <c r="F34036" t="s">
        <v>18</v>
      </c>
      <c r="G34036">
        <v>11</v>
      </c>
      <c r="H34036">
        <v>3</v>
      </c>
      <c r="I34036">
        <v>2</v>
      </c>
      <c r="J34036">
        <v>80</v>
      </c>
      <c r="K34036">
        <v>1</v>
      </c>
      <c r="L34036">
        <v>15</v>
      </c>
      <c r="M34036">
        <v>4</v>
      </c>
      <c r="N34036">
        <v>3</v>
      </c>
      <c r="O34036">
        <v>1</v>
      </c>
      <c r="P34036">
        <v>1</v>
      </c>
      <c r="Q34036">
        <v>1</v>
      </c>
      <c r="R34036">
        <v>1</v>
      </c>
    </row>
    <row r="34037" spans="1:18" x14ac:dyDescent="0.25">
      <c r="A34037">
        <v>34036</v>
      </c>
      <c r="B34037">
        <v>45942</v>
      </c>
      <c r="C34037">
        <v>459420</v>
      </c>
      <c r="D34037">
        <v>2</v>
      </c>
      <c r="E34037" t="s">
        <v>65</v>
      </c>
      <c r="F34037" t="s">
        <v>31</v>
      </c>
      <c r="G34037">
        <v>20</v>
      </c>
      <c r="H34037">
        <v>4</v>
      </c>
      <c r="I34037">
        <v>1</v>
      </c>
      <c r="J34037">
        <v>80</v>
      </c>
      <c r="K34037">
        <v>4</v>
      </c>
      <c r="L34037">
        <v>34</v>
      </c>
      <c r="M34037">
        <v>3</v>
      </c>
      <c r="N34037">
        <v>3</v>
      </c>
      <c r="O34037">
        <v>26</v>
      </c>
      <c r="P34037">
        <v>17</v>
      </c>
      <c r="Q34037">
        <v>17</v>
      </c>
      <c r="R34037">
        <v>10</v>
      </c>
    </row>
    <row r="34038" spans="1:18" x14ac:dyDescent="0.25">
      <c r="A34038">
        <v>34037</v>
      </c>
      <c r="B34038">
        <v>4151</v>
      </c>
      <c r="C34038">
        <v>53963</v>
      </c>
      <c r="D34038">
        <v>7</v>
      </c>
      <c r="E34038" t="s">
        <v>65</v>
      </c>
      <c r="F34038" t="s">
        <v>18</v>
      </c>
      <c r="G34038">
        <v>5</v>
      </c>
      <c r="H34038">
        <v>1</v>
      </c>
      <c r="I34038">
        <v>3</v>
      </c>
      <c r="J34038">
        <v>80</v>
      </c>
      <c r="K34038">
        <v>1</v>
      </c>
      <c r="L34038">
        <v>1</v>
      </c>
      <c r="M34038">
        <v>5</v>
      </c>
      <c r="N34038">
        <v>2</v>
      </c>
      <c r="O34038">
        <v>1</v>
      </c>
      <c r="P34038">
        <v>1</v>
      </c>
      <c r="Q34038">
        <v>1</v>
      </c>
      <c r="R34038">
        <v>1</v>
      </c>
    </row>
    <row r="34039" spans="1:18" x14ac:dyDescent="0.25">
      <c r="A34039">
        <v>34038</v>
      </c>
      <c r="B34039">
        <v>17518</v>
      </c>
      <c r="C34039">
        <v>105108</v>
      </c>
      <c r="D34039">
        <v>5</v>
      </c>
      <c r="E34039" t="s">
        <v>65</v>
      </c>
      <c r="F34039" t="s">
        <v>31</v>
      </c>
      <c r="G34039">
        <v>5</v>
      </c>
      <c r="H34039">
        <v>3</v>
      </c>
      <c r="I34039">
        <v>3</v>
      </c>
      <c r="J34039">
        <v>80</v>
      </c>
      <c r="K34039">
        <v>4</v>
      </c>
      <c r="L34039">
        <v>29</v>
      </c>
      <c r="M34039">
        <v>5</v>
      </c>
      <c r="N34039">
        <v>1</v>
      </c>
      <c r="O34039">
        <v>15</v>
      </c>
      <c r="P34039">
        <v>7</v>
      </c>
      <c r="Q34039">
        <v>8</v>
      </c>
      <c r="R34039">
        <v>13</v>
      </c>
    </row>
    <row r="34040" spans="1:18" x14ac:dyDescent="0.25">
      <c r="A34040">
        <v>34039</v>
      </c>
      <c r="B34040">
        <v>47370</v>
      </c>
      <c r="C34040">
        <v>1373730</v>
      </c>
      <c r="D34040">
        <v>6</v>
      </c>
      <c r="E34040" t="s">
        <v>65</v>
      </c>
      <c r="F34040" t="s">
        <v>18</v>
      </c>
      <c r="G34040">
        <v>15</v>
      </c>
      <c r="H34040">
        <v>4</v>
      </c>
      <c r="I34040">
        <v>2</v>
      </c>
      <c r="J34040">
        <v>80</v>
      </c>
      <c r="K34040">
        <v>4</v>
      </c>
      <c r="L34040">
        <v>10</v>
      </c>
      <c r="M34040">
        <v>6</v>
      </c>
      <c r="N34040">
        <v>1</v>
      </c>
      <c r="O34040">
        <v>9</v>
      </c>
      <c r="P34040">
        <v>3</v>
      </c>
      <c r="Q34040">
        <v>3</v>
      </c>
      <c r="R34040">
        <v>9</v>
      </c>
    </row>
    <row r="34041" spans="1:18" x14ac:dyDescent="0.25">
      <c r="A34041">
        <v>34040</v>
      </c>
      <c r="B34041">
        <v>11601</v>
      </c>
      <c r="C34041">
        <v>278424</v>
      </c>
      <c r="D34041">
        <v>4</v>
      </c>
      <c r="E34041" t="s">
        <v>65</v>
      </c>
      <c r="F34041" t="s">
        <v>18</v>
      </c>
      <c r="G34041">
        <v>16</v>
      </c>
      <c r="H34041">
        <v>3</v>
      </c>
      <c r="I34041">
        <v>2</v>
      </c>
      <c r="J34041">
        <v>80</v>
      </c>
      <c r="K34041">
        <v>4</v>
      </c>
      <c r="L34041">
        <v>26</v>
      </c>
      <c r="M34041">
        <v>4</v>
      </c>
      <c r="N34041">
        <v>3</v>
      </c>
      <c r="O34041">
        <v>6</v>
      </c>
      <c r="P34041">
        <v>6</v>
      </c>
      <c r="Q34041">
        <v>4</v>
      </c>
      <c r="R34041">
        <v>6</v>
      </c>
    </row>
    <row r="34042" spans="1:18" x14ac:dyDescent="0.25">
      <c r="A34042">
        <v>34041</v>
      </c>
      <c r="B34042">
        <v>42248</v>
      </c>
      <c r="C34042">
        <v>422480</v>
      </c>
      <c r="D34042">
        <v>3</v>
      </c>
      <c r="E34042" t="s">
        <v>65</v>
      </c>
      <c r="F34042" t="s">
        <v>31</v>
      </c>
      <c r="G34042">
        <v>34</v>
      </c>
      <c r="H34042">
        <v>2</v>
      </c>
      <c r="I34042">
        <v>3</v>
      </c>
      <c r="J34042">
        <v>80</v>
      </c>
      <c r="K34042">
        <v>2</v>
      </c>
      <c r="L34042">
        <v>11</v>
      </c>
      <c r="M34042">
        <v>4</v>
      </c>
      <c r="N34042">
        <v>2</v>
      </c>
      <c r="O34042">
        <v>1</v>
      </c>
      <c r="P34042">
        <v>1</v>
      </c>
      <c r="Q34042">
        <v>1</v>
      </c>
      <c r="R34042">
        <v>1</v>
      </c>
    </row>
    <row r="34043" spans="1:18" x14ac:dyDescent="0.25">
      <c r="A34043">
        <v>34042</v>
      </c>
      <c r="B34043">
        <v>10150</v>
      </c>
      <c r="C34043">
        <v>182700</v>
      </c>
      <c r="D34043">
        <v>3</v>
      </c>
      <c r="E34043" t="s">
        <v>65</v>
      </c>
      <c r="F34043" t="s">
        <v>31</v>
      </c>
      <c r="G34043">
        <v>38</v>
      </c>
      <c r="H34043">
        <v>4</v>
      </c>
      <c r="I34043">
        <v>1</v>
      </c>
      <c r="J34043">
        <v>80</v>
      </c>
      <c r="K34043">
        <v>2</v>
      </c>
      <c r="L34043">
        <v>10</v>
      </c>
      <c r="M34043">
        <v>1</v>
      </c>
      <c r="N34043">
        <v>3</v>
      </c>
      <c r="O34043">
        <v>6</v>
      </c>
      <c r="P34043">
        <v>6</v>
      </c>
      <c r="Q34043">
        <v>6</v>
      </c>
      <c r="R34043">
        <v>6</v>
      </c>
    </row>
    <row r="34044" spans="1:18" x14ac:dyDescent="0.25">
      <c r="A34044">
        <v>34043</v>
      </c>
      <c r="B34044">
        <v>47941</v>
      </c>
      <c r="C34044">
        <v>1198525</v>
      </c>
      <c r="D34044">
        <v>1</v>
      </c>
      <c r="E34044" t="s">
        <v>65</v>
      </c>
      <c r="F34044" t="s">
        <v>31</v>
      </c>
      <c r="G34044">
        <v>20</v>
      </c>
      <c r="H34044">
        <v>2</v>
      </c>
      <c r="I34044">
        <v>1</v>
      </c>
      <c r="J34044">
        <v>80</v>
      </c>
      <c r="K34044">
        <v>1</v>
      </c>
      <c r="L34044">
        <v>3</v>
      </c>
      <c r="M34044">
        <v>4</v>
      </c>
      <c r="N34044">
        <v>3</v>
      </c>
      <c r="O34044">
        <v>3</v>
      </c>
      <c r="P34044">
        <v>3</v>
      </c>
      <c r="Q34044">
        <v>1</v>
      </c>
      <c r="R34044">
        <v>2</v>
      </c>
    </row>
    <row r="34045" spans="1:18" x14ac:dyDescent="0.25">
      <c r="A34045">
        <v>34044</v>
      </c>
      <c r="B34045">
        <v>33372</v>
      </c>
      <c r="C34045">
        <v>100116</v>
      </c>
      <c r="D34045">
        <v>4</v>
      </c>
      <c r="E34045" t="s">
        <v>65</v>
      </c>
      <c r="F34045" t="s">
        <v>18</v>
      </c>
      <c r="G34045">
        <v>20</v>
      </c>
      <c r="H34045">
        <v>1</v>
      </c>
      <c r="I34045">
        <v>2</v>
      </c>
      <c r="J34045">
        <v>80</v>
      </c>
      <c r="K34045">
        <v>2</v>
      </c>
      <c r="L34045">
        <v>20</v>
      </c>
      <c r="M34045">
        <v>5</v>
      </c>
      <c r="N34045">
        <v>1</v>
      </c>
      <c r="O34045">
        <v>11</v>
      </c>
      <c r="P34045">
        <v>4</v>
      </c>
      <c r="Q34045">
        <v>3</v>
      </c>
      <c r="R34045">
        <v>9</v>
      </c>
    </row>
    <row r="34046" spans="1:18" x14ac:dyDescent="0.25">
      <c r="A34046">
        <v>34045</v>
      </c>
      <c r="B34046">
        <v>49264</v>
      </c>
      <c r="C34046">
        <v>1231600</v>
      </c>
      <c r="D34046">
        <v>7</v>
      </c>
      <c r="E34046" t="s">
        <v>65</v>
      </c>
      <c r="F34046" t="s">
        <v>18</v>
      </c>
      <c r="G34046">
        <v>24</v>
      </c>
      <c r="H34046">
        <v>4</v>
      </c>
      <c r="I34046">
        <v>2</v>
      </c>
      <c r="J34046">
        <v>80</v>
      </c>
      <c r="K34046">
        <v>1</v>
      </c>
      <c r="L34046">
        <v>23</v>
      </c>
      <c r="M34046">
        <v>4</v>
      </c>
      <c r="N34046">
        <v>4</v>
      </c>
      <c r="O34046">
        <v>1</v>
      </c>
      <c r="P34046">
        <v>1</v>
      </c>
      <c r="Q34046">
        <v>1</v>
      </c>
      <c r="R34046">
        <v>1</v>
      </c>
    </row>
    <row r="34047" spans="1:18" x14ac:dyDescent="0.25">
      <c r="A34047">
        <v>34046</v>
      </c>
      <c r="B34047">
        <v>24560</v>
      </c>
      <c r="C34047">
        <v>196480</v>
      </c>
      <c r="D34047">
        <v>4</v>
      </c>
      <c r="E34047" t="s">
        <v>65</v>
      </c>
      <c r="F34047" t="s">
        <v>31</v>
      </c>
      <c r="G34047">
        <v>42</v>
      </c>
      <c r="H34047">
        <v>1</v>
      </c>
      <c r="I34047">
        <v>3</v>
      </c>
      <c r="J34047">
        <v>80</v>
      </c>
      <c r="K34047">
        <v>3</v>
      </c>
      <c r="L34047">
        <v>12</v>
      </c>
      <c r="M34047">
        <v>3</v>
      </c>
      <c r="N34047">
        <v>2</v>
      </c>
      <c r="O34047">
        <v>10</v>
      </c>
      <c r="P34047">
        <v>1</v>
      </c>
      <c r="Q34047">
        <v>6</v>
      </c>
      <c r="R34047">
        <v>8</v>
      </c>
    </row>
    <row r="34048" spans="1:18" x14ac:dyDescent="0.25">
      <c r="A34048">
        <v>34047</v>
      </c>
      <c r="B34048">
        <v>46127</v>
      </c>
      <c r="C34048">
        <v>1107048</v>
      </c>
      <c r="D34048">
        <v>3</v>
      </c>
      <c r="E34048" t="s">
        <v>65</v>
      </c>
      <c r="F34048" t="s">
        <v>18</v>
      </c>
      <c r="G34048">
        <v>30</v>
      </c>
      <c r="H34048">
        <v>3</v>
      </c>
      <c r="I34048">
        <v>1</v>
      </c>
      <c r="J34048">
        <v>80</v>
      </c>
      <c r="K34048">
        <v>1</v>
      </c>
      <c r="L34048">
        <v>15</v>
      </c>
      <c r="M34048">
        <v>4</v>
      </c>
      <c r="N34048">
        <v>4</v>
      </c>
      <c r="O34048">
        <v>5</v>
      </c>
      <c r="P34048">
        <v>5</v>
      </c>
      <c r="Q34048">
        <v>2</v>
      </c>
      <c r="R34048">
        <v>3</v>
      </c>
    </row>
    <row r="34049" spans="1:18" x14ac:dyDescent="0.25">
      <c r="A34049">
        <v>34048</v>
      </c>
      <c r="B34049">
        <v>42160</v>
      </c>
      <c r="C34049">
        <v>463760</v>
      </c>
      <c r="D34049">
        <v>8</v>
      </c>
      <c r="E34049" t="s">
        <v>65</v>
      </c>
      <c r="F34049" t="s">
        <v>31</v>
      </c>
      <c r="G34049">
        <v>23</v>
      </c>
      <c r="H34049">
        <v>4</v>
      </c>
      <c r="I34049">
        <v>3</v>
      </c>
      <c r="J34049">
        <v>80</v>
      </c>
      <c r="K34049">
        <v>4</v>
      </c>
      <c r="L34049">
        <v>12</v>
      </c>
      <c r="M34049">
        <v>4</v>
      </c>
      <c r="N34049">
        <v>1</v>
      </c>
      <c r="O34049">
        <v>11</v>
      </c>
      <c r="P34049">
        <v>7</v>
      </c>
      <c r="Q34049">
        <v>3</v>
      </c>
      <c r="R34049">
        <v>7</v>
      </c>
    </row>
    <row r="34050" spans="1:18" x14ac:dyDescent="0.25">
      <c r="A34050">
        <v>34049</v>
      </c>
      <c r="B34050">
        <v>32214</v>
      </c>
      <c r="C34050">
        <v>225498</v>
      </c>
      <c r="D34050">
        <v>2</v>
      </c>
      <c r="E34050" t="s">
        <v>65</v>
      </c>
      <c r="F34050" t="s">
        <v>31</v>
      </c>
      <c r="G34050">
        <v>31</v>
      </c>
      <c r="H34050">
        <v>2</v>
      </c>
      <c r="I34050">
        <v>3</v>
      </c>
      <c r="J34050">
        <v>80</v>
      </c>
      <c r="K34050">
        <v>1</v>
      </c>
      <c r="L34050">
        <v>4</v>
      </c>
      <c r="M34050">
        <v>6</v>
      </c>
      <c r="N34050">
        <v>4</v>
      </c>
      <c r="O34050">
        <v>1</v>
      </c>
      <c r="P34050">
        <v>1</v>
      </c>
      <c r="Q34050">
        <v>1</v>
      </c>
      <c r="R34050">
        <v>1</v>
      </c>
    </row>
    <row r="34051" spans="1:18" x14ac:dyDescent="0.25">
      <c r="A34051">
        <v>34050</v>
      </c>
      <c r="B34051">
        <v>13748</v>
      </c>
      <c r="C34051">
        <v>192472</v>
      </c>
      <c r="D34051">
        <v>8</v>
      </c>
      <c r="E34051" t="s">
        <v>65</v>
      </c>
      <c r="F34051" t="s">
        <v>31</v>
      </c>
      <c r="G34051">
        <v>47</v>
      </c>
      <c r="H34051">
        <v>3</v>
      </c>
      <c r="I34051">
        <v>4</v>
      </c>
      <c r="J34051">
        <v>80</v>
      </c>
      <c r="K34051">
        <v>2</v>
      </c>
      <c r="L34051">
        <v>2</v>
      </c>
      <c r="M34051">
        <v>6</v>
      </c>
      <c r="N34051">
        <v>3</v>
      </c>
      <c r="O34051">
        <v>1</v>
      </c>
      <c r="P34051">
        <v>1</v>
      </c>
      <c r="Q34051">
        <v>1</v>
      </c>
      <c r="R34051">
        <v>1</v>
      </c>
    </row>
    <row r="34052" spans="1:18" x14ac:dyDescent="0.25">
      <c r="A34052">
        <v>34051</v>
      </c>
      <c r="B34052">
        <v>11370</v>
      </c>
      <c r="C34052">
        <v>318360</v>
      </c>
      <c r="D34052">
        <v>5</v>
      </c>
      <c r="E34052" t="s">
        <v>65</v>
      </c>
      <c r="F34052" t="s">
        <v>18</v>
      </c>
      <c r="G34052">
        <v>6</v>
      </c>
      <c r="H34052">
        <v>4</v>
      </c>
      <c r="I34052">
        <v>1</v>
      </c>
      <c r="J34052">
        <v>80</v>
      </c>
      <c r="K34052">
        <v>2</v>
      </c>
      <c r="L34052">
        <v>38</v>
      </c>
      <c r="M34052">
        <v>4</v>
      </c>
      <c r="N34052">
        <v>4</v>
      </c>
      <c r="O34052">
        <v>26</v>
      </c>
      <c r="P34052">
        <v>6</v>
      </c>
      <c r="Q34052">
        <v>20</v>
      </c>
      <c r="R34052">
        <v>1</v>
      </c>
    </row>
    <row r="34053" spans="1:18" x14ac:dyDescent="0.25">
      <c r="A34053">
        <v>34052</v>
      </c>
      <c r="B34053">
        <v>19114</v>
      </c>
      <c r="C34053">
        <v>382280</v>
      </c>
      <c r="D34053">
        <v>0</v>
      </c>
      <c r="E34053" t="s">
        <v>65</v>
      </c>
      <c r="F34053" t="s">
        <v>18</v>
      </c>
      <c r="G34053">
        <v>37</v>
      </c>
      <c r="H34053">
        <v>2</v>
      </c>
      <c r="I34053">
        <v>3</v>
      </c>
      <c r="J34053">
        <v>80</v>
      </c>
      <c r="K34053">
        <v>4</v>
      </c>
      <c r="L34053">
        <v>37</v>
      </c>
      <c r="M34053">
        <v>1</v>
      </c>
      <c r="N34053">
        <v>2</v>
      </c>
      <c r="O34053">
        <v>26</v>
      </c>
      <c r="P34053">
        <v>5</v>
      </c>
      <c r="Q34053">
        <v>2</v>
      </c>
      <c r="R34053">
        <v>1</v>
      </c>
    </row>
    <row r="34054" spans="1:18" x14ac:dyDescent="0.25">
      <c r="A34054">
        <v>34053</v>
      </c>
      <c r="B34054">
        <v>12615</v>
      </c>
      <c r="C34054">
        <v>340605</v>
      </c>
      <c r="D34054">
        <v>4</v>
      </c>
      <c r="E34054" t="s">
        <v>65</v>
      </c>
      <c r="F34054" t="s">
        <v>31</v>
      </c>
      <c r="G34054">
        <v>36</v>
      </c>
      <c r="H34054">
        <v>2</v>
      </c>
      <c r="I34054">
        <v>3</v>
      </c>
      <c r="J34054">
        <v>80</v>
      </c>
      <c r="K34054">
        <v>3</v>
      </c>
      <c r="L34054">
        <v>37</v>
      </c>
      <c r="M34054">
        <v>1</v>
      </c>
      <c r="N34054">
        <v>4</v>
      </c>
      <c r="O34054">
        <v>6</v>
      </c>
      <c r="P34054">
        <v>3</v>
      </c>
      <c r="Q34054">
        <v>1</v>
      </c>
      <c r="R34054">
        <v>2</v>
      </c>
    </row>
    <row r="34055" spans="1:18" x14ac:dyDescent="0.25">
      <c r="A34055">
        <v>34054</v>
      </c>
      <c r="B34055">
        <v>32130</v>
      </c>
      <c r="C34055">
        <v>353430</v>
      </c>
      <c r="D34055">
        <v>8</v>
      </c>
      <c r="E34055" t="s">
        <v>65</v>
      </c>
      <c r="F34055" t="s">
        <v>18</v>
      </c>
      <c r="G34055">
        <v>49</v>
      </c>
      <c r="H34055">
        <v>2</v>
      </c>
      <c r="I34055">
        <v>2</v>
      </c>
      <c r="J34055">
        <v>80</v>
      </c>
      <c r="K34055">
        <v>4</v>
      </c>
      <c r="L34055">
        <v>16</v>
      </c>
      <c r="M34055">
        <v>1</v>
      </c>
      <c r="N34055">
        <v>4</v>
      </c>
      <c r="O34055">
        <v>3</v>
      </c>
      <c r="P34055">
        <v>1</v>
      </c>
      <c r="Q34055">
        <v>3</v>
      </c>
      <c r="R34055">
        <v>3</v>
      </c>
    </row>
    <row r="34056" spans="1:18" x14ac:dyDescent="0.25">
      <c r="A34056">
        <v>34055</v>
      </c>
      <c r="B34056">
        <v>27226</v>
      </c>
      <c r="C34056">
        <v>299486</v>
      </c>
      <c r="D34056">
        <v>8</v>
      </c>
      <c r="E34056" t="s">
        <v>65</v>
      </c>
      <c r="F34056" t="s">
        <v>18</v>
      </c>
      <c r="G34056">
        <v>5</v>
      </c>
      <c r="H34056">
        <v>4</v>
      </c>
      <c r="I34056">
        <v>1</v>
      </c>
      <c r="J34056">
        <v>80</v>
      </c>
      <c r="K34056">
        <v>4</v>
      </c>
      <c r="L34056">
        <v>9</v>
      </c>
      <c r="M34056">
        <v>2</v>
      </c>
      <c r="N34056">
        <v>2</v>
      </c>
      <c r="O34056">
        <v>3</v>
      </c>
      <c r="P34056">
        <v>1</v>
      </c>
      <c r="Q34056">
        <v>2</v>
      </c>
      <c r="R34056">
        <v>2</v>
      </c>
    </row>
    <row r="34057" spans="1:18" x14ac:dyDescent="0.25">
      <c r="A34057">
        <v>34056</v>
      </c>
      <c r="B34057">
        <v>13597</v>
      </c>
      <c r="C34057">
        <v>394313</v>
      </c>
      <c r="D34057">
        <v>0</v>
      </c>
      <c r="E34057" t="s">
        <v>65</v>
      </c>
      <c r="F34057" t="s">
        <v>18</v>
      </c>
      <c r="G34057">
        <v>45</v>
      </c>
      <c r="H34057">
        <v>1</v>
      </c>
      <c r="I34057">
        <v>2</v>
      </c>
      <c r="J34057">
        <v>80</v>
      </c>
      <c r="K34057">
        <v>1</v>
      </c>
      <c r="L34057">
        <v>9</v>
      </c>
      <c r="M34057">
        <v>5</v>
      </c>
      <c r="N34057">
        <v>2</v>
      </c>
      <c r="O34057">
        <v>3</v>
      </c>
      <c r="P34057">
        <v>1</v>
      </c>
      <c r="Q34057">
        <v>3</v>
      </c>
      <c r="R34057">
        <v>2</v>
      </c>
    </row>
    <row r="34058" spans="1:18" x14ac:dyDescent="0.25">
      <c r="A34058">
        <v>34057</v>
      </c>
      <c r="B34058">
        <v>3833</v>
      </c>
      <c r="C34058">
        <v>84326</v>
      </c>
      <c r="D34058">
        <v>7</v>
      </c>
      <c r="E34058" t="s">
        <v>65</v>
      </c>
      <c r="F34058" t="s">
        <v>18</v>
      </c>
      <c r="G34058">
        <v>8</v>
      </c>
      <c r="H34058">
        <v>2</v>
      </c>
      <c r="I34058">
        <v>1</v>
      </c>
      <c r="J34058">
        <v>80</v>
      </c>
      <c r="K34058">
        <v>4</v>
      </c>
      <c r="L34058">
        <v>6</v>
      </c>
      <c r="M34058">
        <v>3</v>
      </c>
      <c r="N34058">
        <v>4</v>
      </c>
      <c r="O34058">
        <v>4</v>
      </c>
      <c r="P34058">
        <v>1</v>
      </c>
      <c r="Q34058">
        <v>1</v>
      </c>
      <c r="R34058">
        <v>4</v>
      </c>
    </row>
    <row r="34059" spans="1:18" x14ac:dyDescent="0.25">
      <c r="A34059">
        <v>34058</v>
      </c>
      <c r="B34059">
        <v>9757</v>
      </c>
      <c r="C34059">
        <v>185383</v>
      </c>
      <c r="D34059">
        <v>2</v>
      </c>
      <c r="E34059" t="s">
        <v>65</v>
      </c>
      <c r="F34059" t="s">
        <v>18</v>
      </c>
      <c r="G34059">
        <v>19</v>
      </c>
      <c r="H34059">
        <v>3</v>
      </c>
      <c r="I34059">
        <v>3</v>
      </c>
      <c r="J34059">
        <v>80</v>
      </c>
      <c r="K34059">
        <v>2</v>
      </c>
      <c r="L34059">
        <v>5</v>
      </c>
      <c r="M34059">
        <v>2</v>
      </c>
      <c r="N34059">
        <v>2</v>
      </c>
      <c r="O34059">
        <v>3</v>
      </c>
      <c r="P34059">
        <v>1</v>
      </c>
      <c r="Q34059">
        <v>1</v>
      </c>
      <c r="R34059">
        <v>2</v>
      </c>
    </row>
    <row r="34060" spans="1:18" x14ac:dyDescent="0.25">
      <c r="A34060">
        <v>34059</v>
      </c>
      <c r="B34060">
        <v>49953</v>
      </c>
      <c r="C34060">
        <v>1398684</v>
      </c>
      <c r="D34060">
        <v>2</v>
      </c>
      <c r="E34060" t="s">
        <v>65</v>
      </c>
      <c r="F34060" t="s">
        <v>18</v>
      </c>
      <c r="G34060">
        <v>20</v>
      </c>
      <c r="H34060">
        <v>1</v>
      </c>
      <c r="I34060">
        <v>1</v>
      </c>
      <c r="J34060">
        <v>80</v>
      </c>
      <c r="K34060">
        <v>3</v>
      </c>
      <c r="L34060">
        <v>2</v>
      </c>
      <c r="M34060">
        <v>4</v>
      </c>
      <c r="N34060">
        <v>4</v>
      </c>
      <c r="O34060">
        <v>1</v>
      </c>
      <c r="P34060">
        <v>1</v>
      </c>
      <c r="Q34060">
        <v>1</v>
      </c>
      <c r="R34060">
        <v>1</v>
      </c>
    </row>
    <row r="34061" spans="1:18" x14ac:dyDescent="0.25">
      <c r="A34061">
        <v>34060</v>
      </c>
      <c r="B34061">
        <v>23653</v>
      </c>
      <c r="C34061">
        <v>236530</v>
      </c>
      <c r="D34061">
        <v>7</v>
      </c>
      <c r="E34061" t="s">
        <v>65</v>
      </c>
      <c r="F34061" t="s">
        <v>18</v>
      </c>
      <c r="G34061">
        <v>29</v>
      </c>
      <c r="H34061">
        <v>2</v>
      </c>
      <c r="I34061">
        <v>4</v>
      </c>
      <c r="J34061">
        <v>80</v>
      </c>
      <c r="K34061">
        <v>3</v>
      </c>
      <c r="L34061">
        <v>39</v>
      </c>
      <c r="M34061">
        <v>1</v>
      </c>
      <c r="N34061">
        <v>4</v>
      </c>
      <c r="O34061">
        <v>12</v>
      </c>
      <c r="P34061">
        <v>10</v>
      </c>
      <c r="Q34061">
        <v>7</v>
      </c>
      <c r="R34061">
        <v>1</v>
      </c>
    </row>
    <row r="34062" spans="1:18" x14ac:dyDescent="0.25">
      <c r="A34062">
        <v>34061</v>
      </c>
      <c r="B34062">
        <v>50919</v>
      </c>
      <c r="C34062">
        <v>1120218</v>
      </c>
      <c r="D34062">
        <v>1</v>
      </c>
      <c r="E34062" t="s">
        <v>65</v>
      </c>
      <c r="F34062" t="s">
        <v>18</v>
      </c>
      <c r="G34062">
        <v>34</v>
      </c>
      <c r="H34062">
        <v>4</v>
      </c>
      <c r="I34062">
        <v>3</v>
      </c>
      <c r="J34062">
        <v>80</v>
      </c>
      <c r="K34062">
        <v>4</v>
      </c>
      <c r="L34062">
        <v>5</v>
      </c>
      <c r="M34062">
        <v>6</v>
      </c>
      <c r="N34062">
        <v>4</v>
      </c>
      <c r="O34062">
        <v>4</v>
      </c>
      <c r="P34062">
        <v>1</v>
      </c>
      <c r="Q34062">
        <v>2</v>
      </c>
      <c r="R34062">
        <v>4</v>
      </c>
    </row>
    <row r="34063" spans="1:18" x14ac:dyDescent="0.25">
      <c r="A34063">
        <v>34062</v>
      </c>
      <c r="B34063">
        <v>39033</v>
      </c>
      <c r="C34063">
        <v>117099</v>
      </c>
      <c r="D34063">
        <v>7</v>
      </c>
      <c r="E34063" t="s">
        <v>65</v>
      </c>
      <c r="F34063" t="s">
        <v>18</v>
      </c>
      <c r="G34063">
        <v>30</v>
      </c>
      <c r="H34063">
        <v>1</v>
      </c>
      <c r="I34063">
        <v>3</v>
      </c>
      <c r="J34063">
        <v>80</v>
      </c>
      <c r="K34063">
        <v>2</v>
      </c>
      <c r="L34063">
        <v>1</v>
      </c>
      <c r="M34063">
        <v>3</v>
      </c>
      <c r="N34063">
        <v>3</v>
      </c>
      <c r="O34063">
        <v>1</v>
      </c>
      <c r="P34063">
        <v>1</v>
      </c>
      <c r="Q34063">
        <v>1</v>
      </c>
      <c r="R34063">
        <v>1</v>
      </c>
    </row>
    <row r="34064" spans="1:18" x14ac:dyDescent="0.25">
      <c r="A34064">
        <v>34063</v>
      </c>
      <c r="B34064">
        <v>29610</v>
      </c>
      <c r="C34064">
        <v>681030</v>
      </c>
      <c r="D34064">
        <v>4</v>
      </c>
      <c r="E34064" t="s">
        <v>65</v>
      </c>
      <c r="F34064" t="s">
        <v>31</v>
      </c>
      <c r="G34064">
        <v>45</v>
      </c>
      <c r="H34064">
        <v>2</v>
      </c>
      <c r="I34064">
        <v>3</v>
      </c>
      <c r="J34064">
        <v>80</v>
      </c>
      <c r="K34064">
        <v>1</v>
      </c>
      <c r="L34064">
        <v>22</v>
      </c>
      <c r="M34064">
        <v>2</v>
      </c>
      <c r="N34064">
        <v>2</v>
      </c>
      <c r="O34064">
        <v>15</v>
      </c>
      <c r="P34064">
        <v>15</v>
      </c>
      <c r="Q34064">
        <v>11</v>
      </c>
      <c r="R34064">
        <v>14</v>
      </c>
    </row>
    <row r="34065" spans="1:18" x14ac:dyDescent="0.25">
      <c r="A34065">
        <v>34064</v>
      </c>
      <c r="B34065">
        <v>38976</v>
      </c>
      <c r="C34065">
        <v>350784</v>
      </c>
      <c r="D34065">
        <v>0</v>
      </c>
      <c r="E34065" t="s">
        <v>65</v>
      </c>
      <c r="F34065" t="s">
        <v>31</v>
      </c>
      <c r="G34065">
        <v>40</v>
      </c>
      <c r="H34065">
        <v>1</v>
      </c>
      <c r="I34065">
        <v>3</v>
      </c>
      <c r="J34065">
        <v>80</v>
      </c>
      <c r="K34065">
        <v>4</v>
      </c>
      <c r="L34065">
        <v>14</v>
      </c>
      <c r="M34065">
        <v>5</v>
      </c>
      <c r="N34065">
        <v>3</v>
      </c>
      <c r="O34065">
        <v>2</v>
      </c>
      <c r="P34065">
        <v>2</v>
      </c>
      <c r="Q34065">
        <v>1</v>
      </c>
      <c r="R34065">
        <v>1</v>
      </c>
    </row>
    <row r="34066" spans="1:18" x14ac:dyDescent="0.25">
      <c r="A34066">
        <v>34065</v>
      </c>
      <c r="B34066">
        <v>32960</v>
      </c>
      <c r="C34066">
        <v>791040</v>
      </c>
      <c r="D34066">
        <v>5</v>
      </c>
      <c r="E34066" t="s">
        <v>65</v>
      </c>
      <c r="F34066" t="s">
        <v>18</v>
      </c>
      <c r="G34066">
        <v>8</v>
      </c>
      <c r="H34066">
        <v>1</v>
      </c>
      <c r="I34066">
        <v>3</v>
      </c>
      <c r="J34066">
        <v>80</v>
      </c>
      <c r="K34066">
        <v>4</v>
      </c>
      <c r="L34066">
        <v>1</v>
      </c>
      <c r="M34066">
        <v>1</v>
      </c>
      <c r="N34066">
        <v>3</v>
      </c>
      <c r="O34066">
        <v>1</v>
      </c>
      <c r="P34066">
        <v>1</v>
      </c>
      <c r="Q34066">
        <v>1</v>
      </c>
      <c r="R34066">
        <v>1</v>
      </c>
    </row>
    <row r="34067" spans="1:18" x14ac:dyDescent="0.25">
      <c r="A34067">
        <v>34066</v>
      </c>
      <c r="B34067">
        <v>23934</v>
      </c>
      <c r="C34067">
        <v>718020</v>
      </c>
      <c r="D34067">
        <v>7</v>
      </c>
      <c r="E34067" t="s">
        <v>65</v>
      </c>
      <c r="F34067" t="s">
        <v>31</v>
      </c>
      <c r="G34067">
        <v>41</v>
      </c>
      <c r="H34067">
        <v>1</v>
      </c>
      <c r="I34067">
        <v>3</v>
      </c>
      <c r="J34067">
        <v>80</v>
      </c>
      <c r="K34067">
        <v>1</v>
      </c>
      <c r="L34067">
        <v>14</v>
      </c>
      <c r="M34067">
        <v>1</v>
      </c>
      <c r="N34067">
        <v>2</v>
      </c>
      <c r="O34067">
        <v>4</v>
      </c>
      <c r="P34067">
        <v>3</v>
      </c>
      <c r="Q34067">
        <v>2</v>
      </c>
      <c r="R34067">
        <v>4</v>
      </c>
    </row>
    <row r="34068" spans="1:18" x14ac:dyDescent="0.25">
      <c r="A34068">
        <v>34067</v>
      </c>
      <c r="B34068">
        <v>43646</v>
      </c>
      <c r="C34068">
        <v>654690</v>
      </c>
      <c r="D34068">
        <v>4</v>
      </c>
      <c r="E34068" t="s">
        <v>65</v>
      </c>
      <c r="F34068" t="s">
        <v>18</v>
      </c>
      <c r="G34068">
        <v>39</v>
      </c>
      <c r="H34068">
        <v>2</v>
      </c>
      <c r="I34068">
        <v>1</v>
      </c>
      <c r="J34068">
        <v>80</v>
      </c>
      <c r="K34068">
        <v>2</v>
      </c>
      <c r="L34068">
        <v>10</v>
      </c>
      <c r="M34068">
        <v>5</v>
      </c>
      <c r="N34068">
        <v>2</v>
      </c>
      <c r="O34068">
        <v>6</v>
      </c>
      <c r="P34068">
        <v>1</v>
      </c>
      <c r="Q34068">
        <v>2</v>
      </c>
      <c r="R34068">
        <v>3</v>
      </c>
    </row>
    <row r="34069" spans="1:18" x14ac:dyDescent="0.25">
      <c r="A34069">
        <v>34068</v>
      </c>
      <c r="B34069">
        <v>46379</v>
      </c>
      <c r="C34069">
        <v>834822</v>
      </c>
      <c r="D34069">
        <v>6</v>
      </c>
      <c r="E34069" t="s">
        <v>65</v>
      </c>
      <c r="F34069" t="s">
        <v>18</v>
      </c>
      <c r="G34069">
        <v>47</v>
      </c>
      <c r="H34069">
        <v>4</v>
      </c>
      <c r="I34069">
        <v>2</v>
      </c>
      <c r="J34069">
        <v>80</v>
      </c>
      <c r="K34069">
        <v>1</v>
      </c>
      <c r="L34069">
        <v>21</v>
      </c>
      <c r="M34069">
        <v>6</v>
      </c>
      <c r="N34069">
        <v>4</v>
      </c>
      <c r="O34069">
        <v>8</v>
      </c>
      <c r="P34069">
        <v>4</v>
      </c>
      <c r="Q34069">
        <v>3</v>
      </c>
      <c r="R34069">
        <v>6</v>
      </c>
    </row>
    <row r="34070" spans="1:18" x14ac:dyDescent="0.25">
      <c r="A34070">
        <v>34069</v>
      </c>
      <c r="B34070">
        <v>27919</v>
      </c>
      <c r="C34070">
        <v>837570</v>
      </c>
      <c r="D34070">
        <v>1</v>
      </c>
      <c r="E34070" t="s">
        <v>65</v>
      </c>
      <c r="F34070" t="s">
        <v>18</v>
      </c>
      <c r="G34070">
        <v>33</v>
      </c>
      <c r="H34070">
        <v>3</v>
      </c>
      <c r="I34070">
        <v>2</v>
      </c>
      <c r="J34070">
        <v>80</v>
      </c>
      <c r="K34070">
        <v>3</v>
      </c>
      <c r="L34070">
        <v>30</v>
      </c>
      <c r="M34070">
        <v>4</v>
      </c>
      <c r="N34070">
        <v>2</v>
      </c>
      <c r="O34070">
        <v>7</v>
      </c>
      <c r="P34070">
        <v>7</v>
      </c>
      <c r="Q34070">
        <v>6</v>
      </c>
      <c r="R34070">
        <v>2</v>
      </c>
    </row>
    <row r="34071" spans="1:18" x14ac:dyDescent="0.25">
      <c r="A34071">
        <v>34070</v>
      </c>
      <c r="B34071">
        <v>41728</v>
      </c>
      <c r="C34071">
        <v>208640</v>
      </c>
      <c r="D34071">
        <v>4</v>
      </c>
      <c r="E34071" t="s">
        <v>65</v>
      </c>
      <c r="F34071" t="s">
        <v>18</v>
      </c>
      <c r="G34071">
        <v>49</v>
      </c>
      <c r="H34071">
        <v>1</v>
      </c>
      <c r="I34071">
        <v>2</v>
      </c>
      <c r="J34071">
        <v>80</v>
      </c>
      <c r="K34071">
        <v>3</v>
      </c>
      <c r="L34071">
        <v>25</v>
      </c>
      <c r="M34071">
        <v>1</v>
      </c>
      <c r="N34071">
        <v>4</v>
      </c>
      <c r="O34071">
        <v>10</v>
      </c>
      <c r="P34071">
        <v>7</v>
      </c>
      <c r="Q34071">
        <v>10</v>
      </c>
      <c r="R34071">
        <v>6</v>
      </c>
    </row>
    <row r="34072" spans="1:18" x14ac:dyDescent="0.25">
      <c r="A34072">
        <v>34071</v>
      </c>
      <c r="B34072">
        <v>42999</v>
      </c>
      <c r="C34072">
        <v>214995</v>
      </c>
      <c r="D34072">
        <v>2</v>
      </c>
      <c r="E34072" t="s">
        <v>65</v>
      </c>
      <c r="F34072" t="s">
        <v>18</v>
      </c>
      <c r="G34072">
        <v>17</v>
      </c>
      <c r="H34072">
        <v>1</v>
      </c>
      <c r="I34072">
        <v>2</v>
      </c>
      <c r="J34072">
        <v>80</v>
      </c>
      <c r="K34072">
        <v>1</v>
      </c>
      <c r="L34072">
        <v>25</v>
      </c>
      <c r="M34072">
        <v>1</v>
      </c>
      <c r="N34072">
        <v>1</v>
      </c>
      <c r="O34072">
        <v>17</v>
      </c>
      <c r="P34072">
        <v>1</v>
      </c>
      <c r="Q34072">
        <v>2</v>
      </c>
      <c r="R34072">
        <v>16</v>
      </c>
    </row>
    <row r="34073" spans="1:18" x14ac:dyDescent="0.25">
      <c r="A34073">
        <v>34072</v>
      </c>
      <c r="B34073">
        <v>47763</v>
      </c>
      <c r="C34073">
        <v>95526</v>
      </c>
      <c r="D34073">
        <v>3</v>
      </c>
      <c r="E34073" t="s">
        <v>65</v>
      </c>
      <c r="F34073" t="s">
        <v>18</v>
      </c>
      <c r="G34073">
        <v>43</v>
      </c>
      <c r="H34073">
        <v>2</v>
      </c>
      <c r="I34073">
        <v>3</v>
      </c>
      <c r="J34073">
        <v>80</v>
      </c>
      <c r="K34073">
        <v>3</v>
      </c>
      <c r="L34073">
        <v>18</v>
      </c>
      <c r="M34073">
        <v>5</v>
      </c>
      <c r="N34073">
        <v>1</v>
      </c>
      <c r="O34073">
        <v>6</v>
      </c>
      <c r="P34073">
        <v>3</v>
      </c>
      <c r="Q34073">
        <v>3</v>
      </c>
      <c r="R34073">
        <v>6</v>
      </c>
    </row>
    <row r="34074" spans="1:18" x14ac:dyDescent="0.25">
      <c r="A34074">
        <v>34073</v>
      </c>
      <c r="B34074">
        <v>39980</v>
      </c>
      <c r="C34074">
        <v>879560</v>
      </c>
      <c r="D34074">
        <v>2</v>
      </c>
      <c r="E34074" t="s">
        <v>65</v>
      </c>
      <c r="F34074" t="s">
        <v>18</v>
      </c>
      <c r="G34074">
        <v>34</v>
      </c>
      <c r="H34074">
        <v>2</v>
      </c>
      <c r="I34074">
        <v>4</v>
      </c>
      <c r="J34074">
        <v>80</v>
      </c>
      <c r="K34074">
        <v>4</v>
      </c>
      <c r="L34074">
        <v>31</v>
      </c>
      <c r="M34074">
        <v>2</v>
      </c>
      <c r="N34074">
        <v>3</v>
      </c>
      <c r="O34074">
        <v>6</v>
      </c>
      <c r="P34074">
        <v>2</v>
      </c>
      <c r="Q34074">
        <v>2</v>
      </c>
      <c r="R34074">
        <v>3</v>
      </c>
    </row>
    <row r="34075" spans="1:18" x14ac:dyDescent="0.25">
      <c r="A34075">
        <v>34074</v>
      </c>
      <c r="B34075">
        <v>17192</v>
      </c>
      <c r="C34075">
        <v>257880</v>
      </c>
      <c r="D34075">
        <v>5</v>
      </c>
      <c r="E34075" t="s">
        <v>65</v>
      </c>
      <c r="F34075" t="s">
        <v>31</v>
      </c>
      <c r="G34075">
        <v>47</v>
      </c>
      <c r="H34075">
        <v>4</v>
      </c>
      <c r="I34075">
        <v>2</v>
      </c>
      <c r="J34075">
        <v>80</v>
      </c>
      <c r="K34075">
        <v>4</v>
      </c>
      <c r="L34075">
        <v>27</v>
      </c>
      <c r="M34075">
        <v>5</v>
      </c>
      <c r="N34075">
        <v>2</v>
      </c>
      <c r="O34075">
        <v>20</v>
      </c>
      <c r="P34075">
        <v>18</v>
      </c>
      <c r="Q34075">
        <v>1</v>
      </c>
      <c r="R34075">
        <v>15</v>
      </c>
    </row>
    <row r="34076" spans="1:18" x14ac:dyDescent="0.25">
      <c r="A34076">
        <v>34075</v>
      </c>
      <c r="B34076">
        <v>10685</v>
      </c>
      <c r="C34076">
        <v>10685</v>
      </c>
      <c r="D34076">
        <v>5</v>
      </c>
      <c r="E34076" t="s">
        <v>65</v>
      </c>
      <c r="F34076" t="s">
        <v>18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25</v>
      </c>
      <c r="M34076">
        <v>3</v>
      </c>
      <c r="N34076">
        <v>1</v>
      </c>
      <c r="O34076">
        <v>16</v>
      </c>
      <c r="P34076">
        <v>16</v>
      </c>
      <c r="Q34076">
        <v>15</v>
      </c>
      <c r="R34076">
        <v>8</v>
      </c>
    </row>
    <row r="34077" spans="1:18" x14ac:dyDescent="0.25">
      <c r="A34077">
        <v>34076</v>
      </c>
      <c r="B34077">
        <v>40586</v>
      </c>
      <c r="C34077">
        <v>933478</v>
      </c>
      <c r="D34077">
        <v>1</v>
      </c>
      <c r="E34077" t="s">
        <v>65</v>
      </c>
      <c r="F34077" t="s">
        <v>18</v>
      </c>
      <c r="G34077">
        <v>9</v>
      </c>
      <c r="H34077">
        <v>2</v>
      </c>
      <c r="I34077">
        <v>3</v>
      </c>
      <c r="J34077">
        <v>80</v>
      </c>
      <c r="K34077">
        <v>2</v>
      </c>
      <c r="L34077">
        <v>3</v>
      </c>
      <c r="M34077">
        <v>3</v>
      </c>
      <c r="N34077">
        <v>3</v>
      </c>
      <c r="O34077">
        <v>2</v>
      </c>
      <c r="P34077">
        <v>2</v>
      </c>
      <c r="Q34077">
        <v>1</v>
      </c>
      <c r="R34077">
        <v>1</v>
      </c>
    </row>
    <row r="34078" spans="1:18" x14ac:dyDescent="0.25">
      <c r="A34078">
        <v>34077</v>
      </c>
      <c r="B34078">
        <v>39393</v>
      </c>
      <c r="C34078">
        <v>551502</v>
      </c>
      <c r="D34078">
        <v>6</v>
      </c>
      <c r="E34078" t="s">
        <v>65</v>
      </c>
      <c r="F34078" t="s">
        <v>31</v>
      </c>
      <c r="G34078">
        <v>39</v>
      </c>
      <c r="H34078">
        <v>2</v>
      </c>
      <c r="I34078">
        <v>3</v>
      </c>
      <c r="J34078">
        <v>80</v>
      </c>
      <c r="K34078">
        <v>1</v>
      </c>
      <c r="L34078">
        <v>24</v>
      </c>
      <c r="M34078">
        <v>3</v>
      </c>
      <c r="N34078">
        <v>1</v>
      </c>
      <c r="O34078">
        <v>7</v>
      </c>
      <c r="P34078">
        <v>1</v>
      </c>
      <c r="Q34078">
        <v>3</v>
      </c>
      <c r="R34078">
        <v>3</v>
      </c>
    </row>
    <row r="34079" spans="1:18" x14ac:dyDescent="0.25">
      <c r="A34079">
        <v>34078</v>
      </c>
      <c r="B34079">
        <v>9332</v>
      </c>
      <c r="C34079">
        <v>251964</v>
      </c>
      <c r="D34079">
        <v>3</v>
      </c>
      <c r="E34079" t="s">
        <v>65</v>
      </c>
      <c r="F34079" t="s">
        <v>31</v>
      </c>
      <c r="G34079">
        <v>3</v>
      </c>
      <c r="H34079">
        <v>3</v>
      </c>
      <c r="I34079">
        <v>3</v>
      </c>
      <c r="J34079">
        <v>80</v>
      </c>
      <c r="K34079">
        <v>1</v>
      </c>
      <c r="L34079">
        <v>27</v>
      </c>
      <c r="M34079">
        <v>5</v>
      </c>
      <c r="N34079">
        <v>2</v>
      </c>
      <c r="O34079">
        <v>21</v>
      </c>
      <c r="P34079">
        <v>11</v>
      </c>
      <c r="Q34079">
        <v>21</v>
      </c>
      <c r="R34079">
        <v>11</v>
      </c>
    </row>
    <row r="34080" spans="1:18" x14ac:dyDescent="0.25">
      <c r="A34080">
        <v>34079</v>
      </c>
      <c r="B34080">
        <v>32896</v>
      </c>
      <c r="C34080">
        <v>98688</v>
      </c>
      <c r="D34080">
        <v>8</v>
      </c>
      <c r="E34080" t="s">
        <v>65</v>
      </c>
      <c r="F34080" t="s">
        <v>18</v>
      </c>
      <c r="G34080">
        <v>26</v>
      </c>
      <c r="H34080">
        <v>4</v>
      </c>
      <c r="I34080">
        <v>3</v>
      </c>
      <c r="J34080">
        <v>80</v>
      </c>
      <c r="K34080">
        <v>1</v>
      </c>
      <c r="L34080">
        <v>30</v>
      </c>
      <c r="M34080">
        <v>3</v>
      </c>
      <c r="N34080">
        <v>3</v>
      </c>
      <c r="O34080">
        <v>21</v>
      </c>
      <c r="P34080">
        <v>7</v>
      </c>
      <c r="Q34080">
        <v>16</v>
      </c>
      <c r="R34080">
        <v>18</v>
      </c>
    </row>
    <row r="34081" spans="1:18" x14ac:dyDescent="0.25">
      <c r="A34081">
        <v>34080</v>
      </c>
      <c r="B34081">
        <v>10832</v>
      </c>
      <c r="C34081">
        <v>162480</v>
      </c>
      <c r="D34081">
        <v>7</v>
      </c>
      <c r="E34081" t="s">
        <v>65</v>
      </c>
      <c r="F34081" t="s">
        <v>18</v>
      </c>
      <c r="G34081">
        <v>46</v>
      </c>
      <c r="H34081">
        <v>3</v>
      </c>
      <c r="I34081">
        <v>1</v>
      </c>
      <c r="J34081">
        <v>80</v>
      </c>
      <c r="K34081">
        <v>4</v>
      </c>
      <c r="L34081">
        <v>25</v>
      </c>
      <c r="M34081">
        <v>1</v>
      </c>
      <c r="N34081">
        <v>2</v>
      </c>
      <c r="O34081">
        <v>22</v>
      </c>
      <c r="P34081">
        <v>11</v>
      </c>
      <c r="Q34081">
        <v>8</v>
      </c>
      <c r="R34081">
        <v>7</v>
      </c>
    </row>
    <row r="34082" spans="1:18" x14ac:dyDescent="0.25">
      <c r="A34082">
        <v>34081</v>
      </c>
      <c r="B34082">
        <v>14812</v>
      </c>
      <c r="C34082">
        <v>266616</v>
      </c>
      <c r="D34082">
        <v>1</v>
      </c>
      <c r="E34082" t="s">
        <v>65</v>
      </c>
      <c r="F34082" t="s">
        <v>31</v>
      </c>
      <c r="G34082">
        <v>18</v>
      </c>
      <c r="H34082">
        <v>1</v>
      </c>
      <c r="I34082">
        <v>4</v>
      </c>
      <c r="J34082">
        <v>80</v>
      </c>
      <c r="K34082">
        <v>3</v>
      </c>
      <c r="L34082">
        <v>11</v>
      </c>
      <c r="M34082">
        <v>4</v>
      </c>
      <c r="N34082">
        <v>3</v>
      </c>
      <c r="O34082">
        <v>5</v>
      </c>
      <c r="P34082">
        <v>4</v>
      </c>
      <c r="Q34082">
        <v>5</v>
      </c>
      <c r="R34082">
        <v>4</v>
      </c>
    </row>
    <row r="34083" spans="1:18" x14ac:dyDescent="0.25">
      <c r="A34083">
        <v>34082</v>
      </c>
      <c r="B34083">
        <v>10601</v>
      </c>
      <c r="C34083">
        <v>95409</v>
      </c>
      <c r="D34083">
        <v>5</v>
      </c>
      <c r="E34083" t="s">
        <v>65</v>
      </c>
      <c r="F34083" t="s">
        <v>31</v>
      </c>
      <c r="G34083">
        <v>43</v>
      </c>
      <c r="H34083">
        <v>3</v>
      </c>
      <c r="I34083">
        <v>4</v>
      </c>
      <c r="J34083">
        <v>80</v>
      </c>
      <c r="K34083">
        <v>2</v>
      </c>
      <c r="L34083">
        <v>34</v>
      </c>
      <c r="M34083">
        <v>5</v>
      </c>
      <c r="N34083">
        <v>1</v>
      </c>
      <c r="O34083">
        <v>23</v>
      </c>
      <c r="P34083">
        <v>1</v>
      </c>
      <c r="Q34083">
        <v>4</v>
      </c>
      <c r="R34083">
        <v>8</v>
      </c>
    </row>
    <row r="34084" spans="1:18" x14ac:dyDescent="0.25">
      <c r="A34084">
        <v>34083</v>
      </c>
      <c r="B34084">
        <v>32590</v>
      </c>
      <c r="C34084">
        <v>195540</v>
      </c>
      <c r="D34084">
        <v>2</v>
      </c>
      <c r="E34084" t="s">
        <v>65</v>
      </c>
      <c r="F34084" t="s">
        <v>18</v>
      </c>
      <c r="G34084">
        <v>25</v>
      </c>
      <c r="H34084">
        <v>1</v>
      </c>
      <c r="I34084">
        <v>2</v>
      </c>
      <c r="J34084">
        <v>80</v>
      </c>
      <c r="K34084">
        <v>1</v>
      </c>
      <c r="L34084">
        <v>2</v>
      </c>
      <c r="M34084">
        <v>2</v>
      </c>
      <c r="N34084">
        <v>1</v>
      </c>
      <c r="O34084">
        <v>1</v>
      </c>
      <c r="P34084">
        <v>1</v>
      </c>
      <c r="Q34084">
        <v>1</v>
      </c>
      <c r="R34084">
        <v>1</v>
      </c>
    </row>
    <row r="34085" spans="1:18" x14ac:dyDescent="0.25">
      <c r="A34085">
        <v>34084</v>
      </c>
      <c r="B34085">
        <v>38477</v>
      </c>
      <c r="C34085">
        <v>500201</v>
      </c>
      <c r="D34085">
        <v>1</v>
      </c>
      <c r="E34085" t="s">
        <v>65</v>
      </c>
      <c r="F34085" t="s">
        <v>18</v>
      </c>
      <c r="G34085">
        <v>22</v>
      </c>
      <c r="H34085">
        <v>3</v>
      </c>
      <c r="I34085">
        <v>3</v>
      </c>
      <c r="J34085">
        <v>80</v>
      </c>
      <c r="K34085">
        <v>3</v>
      </c>
      <c r="L34085">
        <v>8</v>
      </c>
      <c r="M34085">
        <v>2</v>
      </c>
      <c r="N34085">
        <v>1</v>
      </c>
      <c r="O34085">
        <v>6</v>
      </c>
      <c r="P34085">
        <v>5</v>
      </c>
      <c r="Q34085">
        <v>5</v>
      </c>
      <c r="R34085">
        <v>2</v>
      </c>
    </row>
    <row r="34086" spans="1:18" x14ac:dyDescent="0.25">
      <c r="A34086">
        <v>34085</v>
      </c>
      <c r="B34086">
        <v>38147</v>
      </c>
      <c r="C34086">
        <v>534058</v>
      </c>
      <c r="D34086">
        <v>3</v>
      </c>
      <c r="E34086" t="s">
        <v>65</v>
      </c>
      <c r="F34086" t="s">
        <v>18</v>
      </c>
      <c r="G34086">
        <v>31</v>
      </c>
      <c r="H34086">
        <v>4</v>
      </c>
      <c r="I34086">
        <v>4</v>
      </c>
      <c r="J34086">
        <v>80</v>
      </c>
      <c r="K34086">
        <v>4</v>
      </c>
      <c r="L34086">
        <v>4</v>
      </c>
      <c r="M34086">
        <v>4</v>
      </c>
      <c r="N34086">
        <v>1</v>
      </c>
      <c r="O34086">
        <v>2</v>
      </c>
      <c r="P34086">
        <v>2</v>
      </c>
      <c r="Q34086">
        <v>1</v>
      </c>
      <c r="R34086">
        <v>1</v>
      </c>
    </row>
    <row r="34087" spans="1:18" x14ac:dyDescent="0.25">
      <c r="A34087">
        <v>34086</v>
      </c>
      <c r="B34087">
        <v>8617</v>
      </c>
      <c r="C34087">
        <v>215425</v>
      </c>
      <c r="D34087">
        <v>4</v>
      </c>
      <c r="E34087" t="s">
        <v>65</v>
      </c>
      <c r="F34087" t="s">
        <v>18</v>
      </c>
      <c r="G34087">
        <v>2</v>
      </c>
      <c r="H34087">
        <v>4</v>
      </c>
      <c r="I34087">
        <v>1</v>
      </c>
      <c r="J34087">
        <v>80</v>
      </c>
      <c r="K34087">
        <v>2</v>
      </c>
      <c r="L34087">
        <v>2</v>
      </c>
      <c r="M34087">
        <v>6</v>
      </c>
      <c r="N34087">
        <v>2</v>
      </c>
      <c r="O34087">
        <v>1</v>
      </c>
      <c r="P34087">
        <v>1</v>
      </c>
      <c r="Q34087">
        <v>1</v>
      </c>
      <c r="R34087">
        <v>1</v>
      </c>
    </row>
    <row r="34088" spans="1:18" x14ac:dyDescent="0.25">
      <c r="A34088">
        <v>34087</v>
      </c>
      <c r="B34088">
        <v>15586</v>
      </c>
      <c r="C34088">
        <v>62344</v>
      </c>
      <c r="D34088">
        <v>3</v>
      </c>
      <c r="E34088" t="s">
        <v>65</v>
      </c>
      <c r="F34088" t="s">
        <v>31</v>
      </c>
      <c r="G34088">
        <v>43</v>
      </c>
      <c r="H34088">
        <v>1</v>
      </c>
      <c r="I34088">
        <v>4</v>
      </c>
      <c r="J34088">
        <v>80</v>
      </c>
      <c r="K34088">
        <v>4</v>
      </c>
      <c r="L34088">
        <v>29</v>
      </c>
      <c r="M34088">
        <v>2</v>
      </c>
      <c r="N34088">
        <v>4</v>
      </c>
      <c r="O34088">
        <v>2</v>
      </c>
      <c r="P34088">
        <v>1</v>
      </c>
      <c r="Q34088">
        <v>2</v>
      </c>
      <c r="R34088">
        <v>1</v>
      </c>
    </row>
    <row r="34089" spans="1:18" x14ac:dyDescent="0.25">
      <c r="A34089">
        <v>34088</v>
      </c>
      <c r="B34089">
        <v>15464</v>
      </c>
      <c r="C34089">
        <v>432992</v>
      </c>
      <c r="D34089">
        <v>0</v>
      </c>
      <c r="E34089" t="s">
        <v>65</v>
      </c>
      <c r="F34089" t="s">
        <v>18</v>
      </c>
      <c r="G34089">
        <v>19</v>
      </c>
      <c r="H34089">
        <v>3</v>
      </c>
      <c r="I34089">
        <v>1</v>
      </c>
      <c r="J34089">
        <v>80</v>
      </c>
      <c r="K34089">
        <v>3</v>
      </c>
      <c r="L34089">
        <v>30</v>
      </c>
      <c r="M34089">
        <v>3</v>
      </c>
      <c r="N34089">
        <v>3</v>
      </c>
      <c r="O34089">
        <v>2</v>
      </c>
      <c r="P34089">
        <v>1</v>
      </c>
      <c r="Q34089">
        <v>1</v>
      </c>
      <c r="R34089">
        <v>2</v>
      </c>
    </row>
    <row r="34090" spans="1:18" x14ac:dyDescent="0.25">
      <c r="A34090">
        <v>34089</v>
      </c>
      <c r="B34090">
        <v>41903</v>
      </c>
      <c r="C34090">
        <v>1047575</v>
      </c>
      <c r="D34090">
        <v>2</v>
      </c>
      <c r="E34090" t="s">
        <v>65</v>
      </c>
      <c r="F34090" t="s">
        <v>18</v>
      </c>
      <c r="G34090">
        <v>0</v>
      </c>
      <c r="H34090">
        <v>4</v>
      </c>
      <c r="I34090">
        <v>1</v>
      </c>
      <c r="J34090">
        <v>80</v>
      </c>
      <c r="K34090">
        <v>4</v>
      </c>
      <c r="L34090">
        <v>33</v>
      </c>
      <c r="M34090">
        <v>5</v>
      </c>
      <c r="N34090">
        <v>1</v>
      </c>
      <c r="O34090">
        <v>30</v>
      </c>
      <c r="P34090">
        <v>2</v>
      </c>
      <c r="Q34090">
        <v>15</v>
      </c>
      <c r="R34090">
        <v>9</v>
      </c>
    </row>
    <row r="34091" spans="1:18" x14ac:dyDescent="0.25">
      <c r="A34091">
        <v>34090</v>
      </c>
      <c r="B34091">
        <v>10385</v>
      </c>
      <c r="C34091">
        <v>166160</v>
      </c>
      <c r="D34091">
        <v>5</v>
      </c>
      <c r="E34091" t="s">
        <v>65</v>
      </c>
      <c r="F34091" t="s">
        <v>31</v>
      </c>
      <c r="G34091">
        <v>34</v>
      </c>
      <c r="H34091">
        <v>4</v>
      </c>
      <c r="I34091">
        <v>4</v>
      </c>
      <c r="J34091">
        <v>80</v>
      </c>
      <c r="K34091">
        <v>4</v>
      </c>
      <c r="L34091">
        <v>32</v>
      </c>
      <c r="M34091">
        <v>6</v>
      </c>
      <c r="N34091">
        <v>3</v>
      </c>
      <c r="O34091">
        <v>17</v>
      </c>
      <c r="P34091">
        <v>6</v>
      </c>
      <c r="Q34091">
        <v>3</v>
      </c>
      <c r="R34091">
        <v>17</v>
      </c>
    </row>
    <row r="34092" spans="1:18" x14ac:dyDescent="0.25">
      <c r="A34092">
        <v>34091</v>
      </c>
      <c r="B34092">
        <v>29159</v>
      </c>
      <c r="C34092">
        <v>233272</v>
      </c>
      <c r="D34092">
        <v>8</v>
      </c>
      <c r="E34092" t="s">
        <v>65</v>
      </c>
      <c r="F34092" t="s">
        <v>18</v>
      </c>
      <c r="G34092">
        <v>48</v>
      </c>
      <c r="H34092">
        <v>3</v>
      </c>
      <c r="I34092">
        <v>3</v>
      </c>
      <c r="J34092">
        <v>80</v>
      </c>
      <c r="K34092">
        <v>2</v>
      </c>
      <c r="L34092">
        <v>26</v>
      </c>
      <c r="M34092">
        <v>3</v>
      </c>
      <c r="N34092">
        <v>1</v>
      </c>
      <c r="O34092">
        <v>22</v>
      </c>
      <c r="P34092">
        <v>17</v>
      </c>
      <c r="Q34092">
        <v>14</v>
      </c>
      <c r="R34092">
        <v>10</v>
      </c>
    </row>
    <row r="34093" spans="1:18" x14ac:dyDescent="0.25">
      <c r="A34093">
        <v>34092</v>
      </c>
      <c r="B34093">
        <v>26162</v>
      </c>
      <c r="C34093">
        <v>706374</v>
      </c>
      <c r="D34093">
        <v>0</v>
      </c>
      <c r="E34093" t="s">
        <v>65</v>
      </c>
      <c r="F34093" t="s">
        <v>18</v>
      </c>
      <c r="G34093">
        <v>11</v>
      </c>
      <c r="H34093">
        <v>3</v>
      </c>
      <c r="I34093">
        <v>2</v>
      </c>
      <c r="J34093">
        <v>80</v>
      </c>
      <c r="K34093">
        <v>4</v>
      </c>
      <c r="L34093">
        <v>2</v>
      </c>
      <c r="M34093">
        <v>5</v>
      </c>
      <c r="N34093">
        <v>1</v>
      </c>
      <c r="O34093">
        <v>1</v>
      </c>
      <c r="P34093">
        <v>1</v>
      </c>
      <c r="Q34093">
        <v>1</v>
      </c>
      <c r="R34093">
        <v>1</v>
      </c>
    </row>
    <row r="34094" spans="1:18" x14ac:dyDescent="0.25">
      <c r="A34094">
        <v>34093</v>
      </c>
      <c r="B34094">
        <v>9022</v>
      </c>
      <c r="C34094">
        <v>117286</v>
      </c>
      <c r="D34094">
        <v>4</v>
      </c>
      <c r="E34094" t="s">
        <v>65</v>
      </c>
      <c r="F34094" t="s">
        <v>31</v>
      </c>
      <c r="G34094">
        <v>31</v>
      </c>
      <c r="H34094">
        <v>3</v>
      </c>
      <c r="I34094">
        <v>3</v>
      </c>
      <c r="J34094">
        <v>80</v>
      </c>
      <c r="K34094">
        <v>2</v>
      </c>
      <c r="L34094">
        <v>32</v>
      </c>
      <c r="M34094">
        <v>6</v>
      </c>
      <c r="N34094">
        <v>2</v>
      </c>
      <c r="O34094">
        <v>12</v>
      </c>
      <c r="P34094">
        <v>3</v>
      </c>
      <c r="Q34094">
        <v>10</v>
      </c>
      <c r="R34094">
        <v>6</v>
      </c>
    </row>
    <row r="34095" spans="1:18" x14ac:dyDescent="0.25">
      <c r="A34095">
        <v>34094</v>
      </c>
      <c r="B34095">
        <v>29012</v>
      </c>
      <c r="C34095">
        <v>58024</v>
      </c>
      <c r="D34095">
        <v>7</v>
      </c>
      <c r="E34095" t="s">
        <v>65</v>
      </c>
      <c r="F34095" t="s">
        <v>18</v>
      </c>
      <c r="G34095">
        <v>38</v>
      </c>
      <c r="H34095">
        <v>3</v>
      </c>
      <c r="I34095">
        <v>2</v>
      </c>
      <c r="J34095">
        <v>80</v>
      </c>
      <c r="K34095">
        <v>3</v>
      </c>
      <c r="L34095">
        <v>23</v>
      </c>
      <c r="M34095">
        <v>5</v>
      </c>
      <c r="N34095">
        <v>1</v>
      </c>
      <c r="O34095">
        <v>5</v>
      </c>
      <c r="P34095">
        <v>3</v>
      </c>
      <c r="Q34095">
        <v>5</v>
      </c>
      <c r="R34095">
        <v>4</v>
      </c>
    </row>
    <row r="34096" spans="1:18" x14ac:dyDescent="0.25">
      <c r="A34096">
        <v>34095</v>
      </c>
      <c r="B34096">
        <v>33133</v>
      </c>
      <c r="C34096">
        <v>198798</v>
      </c>
      <c r="D34096">
        <v>3</v>
      </c>
      <c r="E34096" t="s">
        <v>65</v>
      </c>
      <c r="F34096" t="s">
        <v>31</v>
      </c>
      <c r="G34096">
        <v>24</v>
      </c>
      <c r="H34096">
        <v>4</v>
      </c>
      <c r="I34096">
        <v>1</v>
      </c>
      <c r="J34096">
        <v>80</v>
      </c>
      <c r="K34096">
        <v>1</v>
      </c>
      <c r="L34096">
        <v>16</v>
      </c>
      <c r="M34096">
        <v>5</v>
      </c>
      <c r="N34096">
        <v>3</v>
      </c>
      <c r="O34096">
        <v>10</v>
      </c>
      <c r="P34096">
        <v>1</v>
      </c>
      <c r="Q34096">
        <v>10</v>
      </c>
      <c r="R34096">
        <v>8</v>
      </c>
    </row>
    <row r="34097" spans="1:18" x14ac:dyDescent="0.25">
      <c r="A34097">
        <v>34096</v>
      </c>
      <c r="B34097">
        <v>40344</v>
      </c>
      <c r="C34097">
        <v>80688</v>
      </c>
      <c r="D34097">
        <v>0</v>
      </c>
      <c r="E34097" t="s">
        <v>65</v>
      </c>
      <c r="F34097" t="s">
        <v>31</v>
      </c>
      <c r="G34097">
        <v>36</v>
      </c>
      <c r="H34097">
        <v>1</v>
      </c>
      <c r="I34097">
        <v>3</v>
      </c>
      <c r="J34097">
        <v>80</v>
      </c>
      <c r="K34097">
        <v>2</v>
      </c>
      <c r="L34097">
        <v>5</v>
      </c>
      <c r="M34097">
        <v>3</v>
      </c>
      <c r="N34097">
        <v>1</v>
      </c>
      <c r="O34097">
        <v>1</v>
      </c>
      <c r="P34097">
        <v>1</v>
      </c>
      <c r="Q34097">
        <v>1</v>
      </c>
      <c r="R34097">
        <v>1</v>
      </c>
    </row>
    <row r="34098" spans="1:18" x14ac:dyDescent="0.25">
      <c r="A34098">
        <v>34097</v>
      </c>
      <c r="B34098">
        <v>25232</v>
      </c>
      <c r="C34098">
        <v>555104</v>
      </c>
      <c r="D34098">
        <v>4</v>
      </c>
      <c r="E34098" t="s">
        <v>65</v>
      </c>
      <c r="F34098" t="s">
        <v>31</v>
      </c>
      <c r="G34098">
        <v>4</v>
      </c>
      <c r="H34098">
        <v>3</v>
      </c>
      <c r="I34098">
        <v>3</v>
      </c>
      <c r="J34098">
        <v>80</v>
      </c>
      <c r="K34098">
        <v>4</v>
      </c>
      <c r="L34098">
        <v>26</v>
      </c>
      <c r="M34098">
        <v>5</v>
      </c>
      <c r="N34098">
        <v>3</v>
      </c>
      <c r="O34098">
        <v>4</v>
      </c>
      <c r="P34098">
        <v>4</v>
      </c>
      <c r="Q34098">
        <v>3</v>
      </c>
      <c r="R34098">
        <v>3</v>
      </c>
    </row>
    <row r="34099" spans="1:18" x14ac:dyDescent="0.25">
      <c r="A34099">
        <v>34098</v>
      </c>
      <c r="B34099">
        <v>32927</v>
      </c>
      <c r="C34099">
        <v>724394</v>
      </c>
      <c r="D34099">
        <v>7</v>
      </c>
      <c r="E34099" t="s">
        <v>65</v>
      </c>
      <c r="F34099" t="s">
        <v>31</v>
      </c>
      <c r="G34099">
        <v>46</v>
      </c>
      <c r="H34099">
        <v>2</v>
      </c>
      <c r="I34099">
        <v>2</v>
      </c>
      <c r="J34099">
        <v>80</v>
      </c>
      <c r="K34099">
        <v>2</v>
      </c>
      <c r="L34099">
        <v>6</v>
      </c>
      <c r="M34099">
        <v>4</v>
      </c>
      <c r="N34099">
        <v>4</v>
      </c>
      <c r="O34099">
        <v>4</v>
      </c>
      <c r="P34099">
        <v>1</v>
      </c>
      <c r="Q34099">
        <v>2</v>
      </c>
      <c r="R34099">
        <v>2</v>
      </c>
    </row>
    <row r="34100" spans="1:18" x14ac:dyDescent="0.25">
      <c r="A34100">
        <v>34099</v>
      </c>
      <c r="B34100">
        <v>33475</v>
      </c>
      <c r="C34100">
        <v>769925</v>
      </c>
      <c r="D34100">
        <v>6</v>
      </c>
      <c r="E34100" t="s">
        <v>65</v>
      </c>
      <c r="F34100" t="s">
        <v>18</v>
      </c>
      <c r="G34100">
        <v>40</v>
      </c>
      <c r="H34100">
        <v>4</v>
      </c>
      <c r="I34100">
        <v>3</v>
      </c>
      <c r="J34100">
        <v>80</v>
      </c>
      <c r="K34100">
        <v>4</v>
      </c>
      <c r="L34100">
        <v>13</v>
      </c>
      <c r="M34100">
        <v>5</v>
      </c>
      <c r="N34100">
        <v>2</v>
      </c>
      <c r="O34100">
        <v>9</v>
      </c>
      <c r="P34100">
        <v>5</v>
      </c>
      <c r="Q34100">
        <v>1</v>
      </c>
      <c r="R34100">
        <v>2</v>
      </c>
    </row>
    <row r="34101" spans="1:18" x14ac:dyDescent="0.25">
      <c r="A34101">
        <v>34100</v>
      </c>
      <c r="B34101">
        <v>18653</v>
      </c>
      <c r="C34101">
        <v>447672</v>
      </c>
      <c r="D34101">
        <v>4</v>
      </c>
      <c r="E34101" t="s">
        <v>65</v>
      </c>
      <c r="F34101" t="s">
        <v>18</v>
      </c>
      <c r="G34101">
        <v>43</v>
      </c>
      <c r="H34101">
        <v>1</v>
      </c>
      <c r="I34101">
        <v>2</v>
      </c>
      <c r="J34101">
        <v>80</v>
      </c>
      <c r="K34101">
        <v>4</v>
      </c>
      <c r="L34101">
        <v>33</v>
      </c>
      <c r="M34101">
        <v>5</v>
      </c>
      <c r="N34101">
        <v>1</v>
      </c>
      <c r="O34101">
        <v>9</v>
      </c>
      <c r="P34101">
        <v>1</v>
      </c>
      <c r="Q34101">
        <v>4</v>
      </c>
      <c r="R34101">
        <v>6</v>
      </c>
    </row>
    <row r="34102" spans="1:18" x14ac:dyDescent="0.25">
      <c r="A34102">
        <v>34101</v>
      </c>
      <c r="B34102">
        <v>43887</v>
      </c>
      <c r="C34102">
        <v>394983</v>
      </c>
      <c r="D34102">
        <v>5</v>
      </c>
      <c r="E34102" t="s">
        <v>65</v>
      </c>
      <c r="F34102" t="s">
        <v>18</v>
      </c>
      <c r="G34102">
        <v>29</v>
      </c>
      <c r="H34102">
        <v>2</v>
      </c>
      <c r="I34102">
        <v>4</v>
      </c>
      <c r="J34102">
        <v>80</v>
      </c>
      <c r="K34102">
        <v>1</v>
      </c>
      <c r="L34102">
        <v>36</v>
      </c>
      <c r="M34102">
        <v>2</v>
      </c>
      <c r="N34102">
        <v>3</v>
      </c>
      <c r="O34102">
        <v>28</v>
      </c>
      <c r="P34102">
        <v>6</v>
      </c>
      <c r="Q34102">
        <v>20</v>
      </c>
      <c r="R34102">
        <v>19</v>
      </c>
    </row>
    <row r="34103" spans="1:18" x14ac:dyDescent="0.25">
      <c r="A34103">
        <v>34102</v>
      </c>
      <c r="B34103">
        <v>7601</v>
      </c>
      <c r="C34103">
        <v>197626</v>
      </c>
      <c r="D34103">
        <v>2</v>
      </c>
      <c r="E34103" t="s">
        <v>65</v>
      </c>
      <c r="F34103" t="s">
        <v>31</v>
      </c>
      <c r="G34103">
        <v>17</v>
      </c>
      <c r="H34103">
        <v>2</v>
      </c>
      <c r="I34103">
        <v>1</v>
      </c>
      <c r="J34103">
        <v>80</v>
      </c>
      <c r="K34103">
        <v>1</v>
      </c>
      <c r="L34103">
        <v>21</v>
      </c>
      <c r="M34103">
        <v>6</v>
      </c>
      <c r="N34103">
        <v>3</v>
      </c>
      <c r="O34103">
        <v>13</v>
      </c>
      <c r="P34103">
        <v>10</v>
      </c>
      <c r="Q34103">
        <v>12</v>
      </c>
      <c r="R34103">
        <v>8</v>
      </c>
    </row>
    <row r="34104" spans="1:18" x14ac:dyDescent="0.25">
      <c r="A34104">
        <v>34103</v>
      </c>
      <c r="B34104">
        <v>28386</v>
      </c>
      <c r="C34104">
        <v>198702</v>
      </c>
      <c r="D34104">
        <v>4</v>
      </c>
      <c r="E34104" t="s">
        <v>65</v>
      </c>
      <c r="F34104" t="s">
        <v>18</v>
      </c>
      <c r="G34104">
        <v>39</v>
      </c>
      <c r="H34104">
        <v>2</v>
      </c>
      <c r="I34104">
        <v>2</v>
      </c>
      <c r="J34104">
        <v>80</v>
      </c>
      <c r="K34104">
        <v>4</v>
      </c>
      <c r="L34104">
        <v>3</v>
      </c>
      <c r="M34104">
        <v>3</v>
      </c>
      <c r="N34104">
        <v>3</v>
      </c>
      <c r="O34104">
        <v>1</v>
      </c>
      <c r="P34104">
        <v>1</v>
      </c>
      <c r="Q34104">
        <v>1</v>
      </c>
      <c r="R34104">
        <v>1</v>
      </c>
    </row>
    <row r="34105" spans="1:18" x14ac:dyDescent="0.25">
      <c r="A34105">
        <v>34104</v>
      </c>
      <c r="B34105">
        <v>30567</v>
      </c>
      <c r="C34105">
        <v>703041</v>
      </c>
      <c r="D34105">
        <v>2</v>
      </c>
      <c r="E34105" t="s">
        <v>65</v>
      </c>
      <c r="F34105" t="s">
        <v>18</v>
      </c>
      <c r="G34105">
        <v>48</v>
      </c>
      <c r="H34105">
        <v>3</v>
      </c>
      <c r="I34105">
        <v>2</v>
      </c>
      <c r="J34105">
        <v>80</v>
      </c>
      <c r="K34105">
        <v>1</v>
      </c>
      <c r="L34105">
        <v>31</v>
      </c>
      <c r="M34105">
        <v>4</v>
      </c>
      <c r="N34105">
        <v>3</v>
      </c>
      <c r="O34105">
        <v>7</v>
      </c>
      <c r="P34105">
        <v>2</v>
      </c>
      <c r="Q34105">
        <v>2</v>
      </c>
      <c r="R34105">
        <v>4</v>
      </c>
    </row>
    <row r="34106" spans="1:18" x14ac:dyDescent="0.25">
      <c r="A34106">
        <v>34105</v>
      </c>
      <c r="B34106">
        <v>13311</v>
      </c>
      <c r="C34106">
        <v>346086</v>
      </c>
      <c r="D34106">
        <v>3</v>
      </c>
      <c r="E34106" t="s">
        <v>65</v>
      </c>
      <c r="F34106" t="s">
        <v>31</v>
      </c>
      <c r="G34106">
        <v>8</v>
      </c>
      <c r="H34106">
        <v>1</v>
      </c>
      <c r="I34106">
        <v>3</v>
      </c>
      <c r="J34106">
        <v>80</v>
      </c>
      <c r="K34106">
        <v>3</v>
      </c>
      <c r="L34106">
        <v>11</v>
      </c>
      <c r="M34106">
        <v>2</v>
      </c>
      <c r="N34106">
        <v>2</v>
      </c>
      <c r="O34106">
        <v>4</v>
      </c>
      <c r="P34106">
        <v>2</v>
      </c>
      <c r="Q34106">
        <v>4</v>
      </c>
      <c r="R34106">
        <v>2</v>
      </c>
    </row>
    <row r="34107" spans="1:18" x14ac:dyDescent="0.25">
      <c r="A34107">
        <v>34106</v>
      </c>
      <c r="B34107">
        <v>29765</v>
      </c>
      <c r="C34107">
        <v>267885</v>
      </c>
      <c r="D34107">
        <v>4</v>
      </c>
      <c r="E34107" t="s">
        <v>65</v>
      </c>
      <c r="F34107" t="s">
        <v>31</v>
      </c>
      <c r="G34107">
        <v>4</v>
      </c>
      <c r="H34107">
        <v>1</v>
      </c>
      <c r="I34107">
        <v>3</v>
      </c>
      <c r="J34107">
        <v>80</v>
      </c>
      <c r="K34107">
        <v>1</v>
      </c>
      <c r="L34107">
        <v>29</v>
      </c>
      <c r="M34107">
        <v>6</v>
      </c>
      <c r="N34107">
        <v>1</v>
      </c>
      <c r="O34107">
        <v>24</v>
      </c>
      <c r="P34107">
        <v>18</v>
      </c>
      <c r="Q34107">
        <v>5</v>
      </c>
      <c r="R34107">
        <v>8</v>
      </c>
    </row>
    <row r="34108" spans="1:18" x14ac:dyDescent="0.25">
      <c r="A34108">
        <v>34107</v>
      </c>
      <c r="B34108">
        <v>16899</v>
      </c>
      <c r="C34108">
        <v>456273</v>
      </c>
      <c r="D34108">
        <v>3</v>
      </c>
      <c r="E34108" t="s">
        <v>65</v>
      </c>
      <c r="F34108" t="s">
        <v>31</v>
      </c>
      <c r="G34108">
        <v>30</v>
      </c>
      <c r="H34108">
        <v>1</v>
      </c>
      <c r="I34108">
        <v>1</v>
      </c>
      <c r="J34108">
        <v>80</v>
      </c>
      <c r="K34108">
        <v>3</v>
      </c>
      <c r="L34108">
        <v>9</v>
      </c>
      <c r="M34108">
        <v>2</v>
      </c>
      <c r="N34108">
        <v>3</v>
      </c>
      <c r="O34108">
        <v>7</v>
      </c>
      <c r="P34108">
        <v>5</v>
      </c>
      <c r="Q34108">
        <v>4</v>
      </c>
      <c r="R34108">
        <v>5</v>
      </c>
    </row>
    <row r="34109" spans="1:18" x14ac:dyDescent="0.25">
      <c r="A34109">
        <v>34108</v>
      </c>
      <c r="B34109">
        <v>34873</v>
      </c>
      <c r="C34109">
        <v>488222</v>
      </c>
      <c r="D34109">
        <v>1</v>
      </c>
      <c r="E34109" t="s">
        <v>65</v>
      </c>
      <c r="F34109" t="s">
        <v>18</v>
      </c>
      <c r="G34109">
        <v>0</v>
      </c>
      <c r="H34109">
        <v>2</v>
      </c>
      <c r="I34109">
        <v>4</v>
      </c>
      <c r="J34109">
        <v>80</v>
      </c>
      <c r="K34109">
        <v>2</v>
      </c>
      <c r="L34109">
        <v>14</v>
      </c>
      <c r="M34109">
        <v>1</v>
      </c>
      <c r="N34109">
        <v>4</v>
      </c>
      <c r="O34109">
        <v>6</v>
      </c>
      <c r="P34109">
        <v>4</v>
      </c>
      <c r="Q34109">
        <v>1</v>
      </c>
      <c r="R34109">
        <v>4</v>
      </c>
    </row>
    <row r="34110" spans="1:18" x14ac:dyDescent="0.25">
      <c r="A34110">
        <v>34109</v>
      </c>
      <c r="B34110">
        <v>16643</v>
      </c>
      <c r="C34110">
        <v>66572</v>
      </c>
      <c r="D34110">
        <v>7</v>
      </c>
      <c r="E34110" t="s">
        <v>65</v>
      </c>
      <c r="F34110" t="s">
        <v>18</v>
      </c>
      <c r="G34110">
        <v>12</v>
      </c>
      <c r="H34110">
        <v>2</v>
      </c>
      <c r="I34110">
        <v>2</v>
      </c>
      <c r="J34110">
        <v>80</v>
      </c>
      <c r="K34110">
        <v>1</v>
      </c>
      <c r="L34110">
        <v>30</v>
      </c>
      <c r="M34110">
        <v>2</v>
      </c>
      <c r="N34110">
        <v>4</v>
      </c>
      <c r="O34110">
        <v>9</v>
      </c>
      <c r="P34110">
        <v>5</v>
      </c>
      <c r="Q34110">
        <v>6</v>
      </c>
      <c r="R34110">
        <v>8</v>
      </c>
    </row>
    <row r="34111" spans="1:18" x14ac:dyDescent="0.25">
      <c r="A34111">
        <v>34110</v>
      </c>
      <c r="B34111">
        <v>4127</v>
      </c>
      <c r="C34111">
        <v>24762</v>
      </c>
      <c r="D34111">
        <v>4</v>
      </c>
      <c r="E34111" t="s">
        <v>65</v>
      </c>
      <c r="F34111" t="s">
        <v>18</v>
      </c>
      <c r="G34111">
        <v>26</v>
      </c>
      <c r="H34111">
        <v>4</v>
      </c>
      <c r="I34111">
        <v>2</v>
      </c>
      <c r="J34111">
        <v>80</v>
      </c>
      <c r="K34111">
        <v>1</v>
      </c>
      <c r="L34111">
        <v>6</v>
      </c>
      <c r="M34111">
        <v>6</v>
      </c>
      <c r="N34111">
        <v>3</v>
      </c>
      <c r="O34111">
        <v>2</v>
      </c>
      <c r="P34111">
        <v>1</v>
      </c>
      <c r="Q34111">
        <v>1</v>
      </c>
      <c r="R34111">
        <v>1</v>
      </c>
    </row>
    <row r="34112" spans="1:18" x14ac:dyDescent="0.25">
      <c r="A34112">
        <v>34111</v>
      </c>
      <c r="B34112">
        <v>19970</v>
      </c>
      <c r="C34112">
        <v>379430</v>
      </c>
      <c r="D34112">
        <v>0</v>
      </c>
      <c r="E34112" t="s">
        <v>65</v>
      </c>
      <c r="F34112" t="s">
        <v>31</v>
      </c>
      <c r="G34112">
        <v>48</v>
      </c>
      <c r="H34112">
        <v>4</v>
      </c>
      <c r="I34112">
        <v>1</v>
      </c>
      <c r="J34112">
        <v>80</v>
      </c>
      <c r="K34112">
        <v>4</v>
      </c>
      <c r="L34112">
        <v>6</v>
      </c>
      <c r="M34112">
        <v>3</v>
      </c>
      <c r="N34112">
        <v>1</v>
      </c>
      <c r="O34112">
        <v>3</v>
      </c>
      <c r="P34112">
        <v>1</v>
      </c>
      <c r="Q34112">
        <v>3</v>
      </c>
      <c r="R34112">
        <v>3</v>
      </c>
    </row>
    <row r="34113" spans="1:18" x14ac:dyDescent="0.25">
      <c r="A34113">
        <v>34112</v>
      </c>
      <c r="B34113">
        <v>22631</v>
      </c>
      <c r="C34113">
        <v>203679</v>
      </c>
      <c r="D34113">
        <v>8</v>
      </c>
      <c r="E34113" t="s">
        <v>65</v>
      </c>
      <c r="F34113" t="s">
        <v>18</v>
      </c>
      <c r="G34113">
        <v>13</v>
      </c>
      <c r="H34113">
        <v>1</v>
      </c>
      <c r="I34113">
        <v>1</v>
      </c>
      <c r="J34113">
        <v>80</v>
      </c>
      <c r="K34113">
        <v>2</v>
      </c>
      <c r="L34113">
        <v>5</v>
      </c>
      <c r="M34113">
        <v>2</v>
      </c>
      <c r="N34113">
        <v>4</v>
      </c>
      <c r="O34113">
        <v>1</v>
      </c>
      <c r="P34113">
        <v>1</v>
      </c>
      <c r="Q34113">
        <v>1</v>
      </c>
      <c r="R34113">
        <v>1</v>
      </c>
    </row>
    <row r="34114" spans="1:18" x14ac:dyDescent="0.25">
      <c r="A34114">
        <v>34113</v>
      </c>
      <c r="B34114">
        <v>24181</v>
      </c>
      <c r="C34114">
        <v>459439</v>
      </c>
      <c r="D34114">
        <v>3</v>
      </c>
      <c r="E34114" t="s">
        <v>65</v>
      </c>
      <c r="F34114" t="s">
        <v>31</v>
      </c>
      <c r="G34114">
        <v>23</v>
      </c>
      <c r="H34114">
        <v>1</v>
      </c>
      <c r="I34114">
        <v>1</v>
      </c>
      <c r="J34114">
        <v>80</v>
      </c>
      <c r="K34114">
        <v>4</v>
      </c>
      <c r="L34114">
        <v>8</v>
      </c>
      <c r="M34114">
        <v>2</v>
      </c>
      <c r="N34114">
        <v>4</v>
      </c>
      <c r="O34114">
        <v>5</v>
      </c>
      <c r="P34114">
        <v>3</v>
      </c>
      <c r="Q34114">
        <v>3</v>
      </c>
      <c r="R34114">
        <v>3</v>
      </c>
    </row>
    <row r="34115" spans="1:18" x14ac:dyDescent="0.25">
      <c r="A34115">
        <v>34114</v>
      </c>
      <c r="B34115">
        <v>12593</v>
      </c>
      <c r="C34115">
        <v>25186</v>
      </c>
      <c r="D34115">
        <v>5</v>
      </c>
      <c r="E34115" t="s">
        <v>65</v>
      </c>
      <c r="F34115" t="s">
        <v>31</v>
      </c>
      <c r="G34115">
        <v>6</v>
      </c>
      <c r="H34115">
        <v>4</v>
      </c>
      <c r="I34115">
        <v>1</v>
      </c>
      <c r="J34115">
        <v>80</v>
      </c>
      <c r="K34115">
        <v>1</v>
      </c>
      <c r="L34115">
        <v>1</v>
      </c>
      <c r="M34115">
        <v>6</v>
      </c>
      <c r="N34115">
        <v>1</v>
      </c>
      <c r="O34115">
        <v>1</v>
      </c>
      <c r="P34115">
        <v>1</v>
      </c>
      <c r="Q34115">
        <v>1</v>
      </c>
      <c r="R34115">
        <v>1</v>
      </c>
    </row>
    <row r="34116" spans="1:18" x14ac:dyDescent="0.25">
      <c r="A34116">
        <v>34115</v>
      </c>
      <c r="B34116">
        <v>14075</v>
      </c>
      <c r="C34116">
        <v>42225</v>
      </c>
      <c r="D34116">
        <v>1</v>
      </c>
      <c r="E34116" t="s">
        <v>65</v>
      </c>
      <c r="F34116" t="s">
        <v>31</v>
      </c>
      <c r="G34116">
        <v>25</v>
      </c>
      <c r="H34116">
        <v>4</v>
      </c>
      <c r="I34116">
        <v>4</v>
      </c>
      <c r="J34116">
        <v>80</v>
      </c>
      <c r="K34116">
        <v>2</v>
      </c>
      <c r="L34116">
        <v>11</v>
      </c>
      <c r="M34116">
        <v>5</v>
      </c>
      <c r="N34116">
        <v>4</v>
      </c>
      <c r="O34116">
        <v>7</v>
      </c>
      <c r="P34116">
        <v>6</v>
      </c>
      <c r="Q34116">
        <v>5</v>
      </c>
      <c r="R34116">
        <v>5</v>
      </c>
    </row>
    <row r="34117" spans="1:18" x14ac:dyDescent="0.25">
      <c r="A34117">
        <v>34116</v>
      </c>
      <c r="B34117">
        <v>22648</v>
      </c>
      <c r="C34117">
        <v>362368</v>
      </c>
      <c r="D34117">
        <v>3</v>
      </c>
      <c r="E34117" t="s">
        <v>65</v>
      </c>
      <c r="F34117" t="s">
        <v>31</v>
      </c>
      <c r="G34117">
        <v>6</v>
      </c>
      <c r="H34117">
        <v>4</v>
      </c>
      <c r="I34117">
        <v>4</v>
      </c>
      <c r="J34117">
        <v>80</v>
      </c>
      <c r="K34117">
        <v>2</v>
      </c>
      <c r="L34117">
        <v>19</v>
      </c>
      <c r="M34117">
        <v>6</v>
      </c>
      <c r="N34117">
        <v>3</v>
      </c>
      <c r="O34117">
        <v>12</v>
      </c>
      <c r="P34117">
        <v>2</v>
      </c>
      <c r="Q34117">
        <v>2</v>
      </c>
      <c r="R34117">
        <v>4</v>
      </c>
    </row>
    <row r="34118" spans="1:18" x14ac:dyDescent="0.25">
      <c r="A34118">
        <v>34117</v>
      </c>
      <c r="B34118">
        <v>8223</v>
      </c>
      <c r="C34118">
        <v>156237</v>
      </c>
      <c r="D34118">
        <v>7</v>
      </c>
      <c r="E34118" t="s">
        <v>65</v>
      </c>
      <c r="F34118" t="s">
        <v>18</v>
      </c>
      <c r="G34118">
        <v>35</v>
      </c>
      <c r="H34118">
        <v>2</v>
      </c>
      <c r="I34118">
        <v>1</v>
      </c>
      <c r="J34118">
        <v>80</v>
      </c>
      <c r="K34118">
        <v>2</v>
      </c>
      <c r="L34118">
        <v>11</v>
      </c>
      <c r="M34118">
        <v>3</v>
      </c>
      <c r="N34118">
        <v>4</v>
      </c>
      <c r="O34118">
        <v>10</v>
      </c>
      <c r="P34118">
        <v>10</v>
      </c>
      <c r="Q34118">
        <v>7</v>
      </c>
      <c r="R34118">
        <v>1</v>
      </c>
    </row>
    <row r="34119" spans="1:18" x14ac:dyDescent="0.25">
      <c r="A34119">
        <v>34118</v>
      </c>
      <c r="B34119">
        <v>25985</v>
      </c>
      <c r="C34119">
        <v>51970</v>
      </c>
      <c r="D34119">
        <v>7</v>
      </c>
      <c r="E34119" t="s">
        <v>65</v>
      </c>
      <c r="F34119" t="s">
        <v>31</v>
      </c>
      <c r="G34119">
        <v>16</v>
      </c>
      <c r="H34119">
        <v>4</v>
      </c>
      <c r="I34119">
        <v>2</v>
      </c>
      <c r="J34119">
        <v>80</v>
      </c>
      <c r="K34119">
        <v>4</v>
      </c>
      <c r="L34119">
        <v>6</v>
      </c>
      <c r="M34119">
        <v>4</v>
      </c>
      <c r="N34119">
        <v>2</v>
      </c>
      <c r="O34119">
        <v>2</v>
      </c>
      <c r="P34119">
        <v>2</v>
      </c>
      <c r="Q34119">
        <v>2</v>
      </c>
      <c r="R34119">
        <v>1</v>
      </c>
    </row>
    <row r="34120" spans="1:18" x14ac:dyDescent="0.25">
      <c r="A34120">
        <v>34119</v>
      </c>
      <c r="B34120">
        <v>27297</v>
      </c>
      <c r="C34120">
        <v>600534</v>
      </c>
      <c r="D34120">
        <v>5</v>
      </c>
      <c r="E34120" t="s">
        <v>65</v>
      </c>
      <c r="F34120" t="s">
        <v>31</v>
      </c>
      <c r="G34120">
        <v>22</v>
      </c>
      <c r="H34120">
        <v>1</v>
      </c>
      <c r="I34120">
        <v>2</v>
      </c>
      <c r="J34120">
        <v>80</v>
      </c>
      <c r="K34120">
        <v>1</v>
      </c>
      <c r="L34120">
        <v>19</v>
      </c>
      <c r="M34120">
        <v>5</v>
      </c>
      <c r="N34120">
        <v>1</v>
      </c>
      <c r="O34120">
        <v>1</v>
      </c>
      <c r="P34120">
        <v>1</v>
      </c>
      <c r="Q34120">
        <v>1</v>
      </c>
      <c r="R34120">
        <v>1</v>
      </c>
    </row>
    <row r="34121" spans="1:18" x14ac:dyDescent="0.25">
      <c r="A34121">
        <v>34120</v>
      </c>
      <c r="B34121">
        <v>19441</v>
      </c>
      <c r="C34121">
        <v>583230</v>
      </c>
      <c r="D34121">
        <v>7</v>
      </c>
      <c r="E34121" t="s">
        <v>65</v>
      </c>
      <c r="F34121" t="s">
        <v>18</v>
      </c>
      <c r="G34121">
        <v>15</v>
      </c>
      <c r="H34121">
        <v>1</v>
      </c>
      <c r="I34121">
        <v>2</v>
      </c>
      <c r="J34121">
        <v>80</v>
      </c>
      <c r="K34121">
        <v>2</v>
      </c>
      <c r="L34121">
        <v>16</v>
      </c>
      <c r="M34121">
        <v>6</v>
      </c>
      <c r="N34121">
        <v>3</v>
      </c>
      <c r="O34121">
        <v>2</v>
      </c>
      <c r="P34121">
        <v>2</v>
      </c>
      <c r="Q34121">
        <v>1</v>
      </c>
      <c r="R34121">
        <v>1</v>
      </c>
    </row>
    <row r="34122" spans="1:18" x14ac:dyDescent="0.25">
      <c r="A34122">
        <v>34121</v>
      </c>
      <c r="B34122">
        <v>20415</v>
      </c>
      <c r="C34122">
        <v>469545</v>
      </c>
      <c r="D34122">
        <v>4</v>
      </c>
      <c r="E34122" t="s">
        <v>65</v>
      </c>
      <c r="F34122" t="s">
        <v>18</v>
      </c>
      <c r="G34122">
        <v>19</v>
      </c>
      <c r="H34122">
        <v>1</v>
      </c>
      <c r="I34122">
        <v>2</v>
      </c>
      <c r="J34122">
        <v>80</v>
      </c>
      <c r="K34122">
        <v>4</v>
      </c>
      <c r="L34122">
        <v>12</v>
      </c>
      <c r="M34122">
        <v>6</v>
      </c>
      <c r="N34122">
        <v>4</v>
      </c>
      <c r="O34122">
        <v>9</v>
      </c>
      <c r="P34122">
        <v>3</v>
      </c>
      <c r="Q34122">
        <v>4</v>
      </c>
      <c r="R34122">
        <v>5</v>
      </c>
    </row>
    <row r="34123" spans="1:18" x14ac:dyDescent="0.25">
      <c r="A34123">
        <v>34122</v>
      </c>
      <c r="B34123">
        <v>28261</v>
      </c>
      <c r="C34123">
        <v>565220</v>
      </c>
      <c r="D34123">
        <v>5</v>
      </c>
      <c r="E34123" t="s">
        <v>65</v>
      </c>
      <c r="F34123" t="s">
        <v>18</v>
      </c>
      <c r="G34123">
        <v>46</v>
      </c>
      <c r="H34123">
        <v>2</v>
      </c>
      <c r="I34123">
        <v>1</v>
      </c>
      <c r="J34123">
        <v>80</v>
      </c>
      <c r="K34123">
        <v>2</v>
      </c>
      <c r="L34123">
        <v>34</v>
      </c>
      <c r="M34123">
        <v>4</v>
      </c>
      <c r="N34123">
        <v>3</v>
      </c>
      <c r="O34123">
        <v>12</v>
      </c>
      <c r="P34123">
        <v>11</v>
      </c>
      <c r="Q34123">
        <v>7</v>
      </c>
      <c r="R34123">
        <v>9</v>
      </c>
    </row>
    <row r="34124" spans="1:18" x14ac:dyDescent="0.25">
      <c r="A34124">
        <v>34123</v>
      </c>
      <c r="B34124">
        <v>47928</v>
      </c>
      <c r="C34124">
        <v>718920</v>
      </c>
      <c r="D34124">
        <v>2</v>
      </c>
      <c r="E34124" t="s">
        <v>65</v>
      </c>
      <c r="F34124" t="s">
        <v>18</v>
      </c>
      <c r="G34124">
        <v>31</v>
      </c>
      <c r="H34124">
        <v>4</v>
      </c>
      <c r="I34124">
        <v>3</v>
      </c>
      <c r="J34124">
        <v>80</v>
      </c>
      <c r="K34124">
        <v>3</v>
      </c>
      <c r="L34124">
        <v>28</v>
      </c>
      <c r="M34124">
        <v>6</v>
      </c>
      <c r="N34124">
        <v>4</v>
      </c>
      <c r="O34124">
        <v>26</v>
      </c>
      <c r="P34124">
        <v>19</v>
      </c>
      <c r="Q34124">
        <v>24</v>
      </c>
      <c r="R34124">
        <v>23</v>
      </c>
    </row>
    <row r="34125" spans="1:18" x14ac:dyDescent="0.25">
      <c r="A34125">
        <v>34124</v>
      </c>
      <c r="B34125">
        <v>33712</v>
      </c>
      <c r="C34125">
        <v>404544</v>
      </c>
      <c r="D34125">
        <v>5</v>
      </c>
      <c r="E34125" t="s">
        <v>65</v>
      </c>
      <c r="F34125" t="s">
        <v>18</v>
      </c>
      <c r="G34125">
        <v>2</v>
      </c>
      <c r="H34125">
        <v>2</v>
      </c>
      <c r="I34125">
        <v>4</v>
      </c>
      <c r="J34125">
        <v>80</v>
      </c>
      <c r="K34125">
        <v>1</v>
      </c>
      <c r="L34125">
        <v>27</v>
      </c>
      <c r="M34125">
        <v>1</v>
      </c>
      <c r="N34125">
        <v>4</v>
      </c>
      <c r="O34125">
        <v>22</v>
      </c>
      <c r="P34125">
        <v>18</v>
      </c>
      <c r="Q34125">
        <v>17</v>
      </c>
      <c r="R34125">
        <v>18</v>
      </c>
    </row>
    <row r="34126" spans="1:18" x14ac:dyDescent="0.25">
      <c r="A34126">
        <v>34125</v>
      </c>
      <c r="B34126">
        <v>31591</v>
      </c>
      <c r="C34126">
        <v>473865</v>
      </c>
      <c r="D34126">
        <v>0</v>
      </c>
      <c r="E34126" t="s">
        <v>65</v>
      </c>
      <c r="F34126" t="s">
        <v>31</v>
      </c>
      <c r="G34126">
        <v>49</v>
      </c>
      <c r="H34126">
        <v>1</v>
      </c>
      <c r="I34126">
        <v>1</v>
      </c>
      <c r="J34126">
        <v>80</v>
      </c>
      <c r="K34126">
        <v>1</v>
      </c>
      <c r="L34126">
        <v>26</v>
      </c>
      <c r="M34126">
        <v>5</v>
      </c>
      <c r="N34126">
        <v>4</v>
      </c>
      <c r="O34126">
        <v>3</v>
      </c>
      <c r="P34126">
        <v>3</v>
      </c>
      <c r="Q34126">
        <v>1</v>
      </c>
      <c r="R34126">
        <v>3</v>
      </c>
    </row>
    <row r="34127" spans="1:18" x14ac:dyDescent="0.25">
      <c r="A34127">
        <v>34126</v>
      </c>
      <c r="B34127">
        <v>3231</v>
      </c>
      <c r="C34127">
        <v>19386</v>
      </c>
      <c r="D34127">
        <v>5</v>
      </c>
      <c r="E34127" t="s">
        <v>65</v>
      </c>
      <c r="F34127" t="s">
        <v>31</v>
      </c>
      <c r="G34127">
        <v>20</v>
      </c>
      <c r="H34127">
        <v>4</v>
      </c>
      <c r="I34127">
        <v>4</v>
      </c>
      <c r="J34127">
        <v>80</v>
      </c>
      <c r="K34127">
        <v>4</v>
      </c>
      <c r="L34127">
        <v>7</v>
      </c>
      <c r="M34127">
        <v>2</v>
      </c>
      <c r="N34127">
        <v>1</v>
      </c>
      <c r="O34127">
        <v>7</v>
      </c>
      <c r="P34127">
        <v>2</v>
      </c>
      <c r="Q34127">
        <v>6</v>
      </c>
      <c r="R34127">
        <v>4</v>
      </c>
    </row>
    <row r="34128" spans="1:18" x14ac:dyDescent="0.25">
      <c r="A34128">
        <v>34127</v>
      </c>
      <c r="B34128">
        <v>45556</v>
      </c>
      <c r="C34128">
        <v>455560</v>
      </c>
      <c r="D34128">
        <v>3</v>
      </c>
      <c r="E34128" t="s">
        <v>65</v>
      </c>
      <c r="F34128" t="s">
        <v>31</v>
      </c>
      <c r="G34128">
        <v>23</v>
      </c>
      <c r="H34128">
        <v>1</v>
      </c>
      <c r="I34128">
        <v>4</v>
      </c>
      <c r="J34128">
        <v>80</v>
      </c>
      <c r="K34128">
        <v>4</v>
      </c>
      <c r="L34128">
        <v>38</v>
      </c>
      <c r="M34128">
        <v>3</v>
      </c>
      <c r="N34128">
        <v>3</v>
      </c>
      <c r="O34128">
        <v>6</v>
      </c>
      <c r="P34128">
        <v>1</v>
      </c>
      <c r="Q34128">
        <v>2</v>
      </c>
      <c r="R34128">
        <v>3</v>
      </c>
    </row>
    <row r="34129" spans="1:18" x14ac:dyDescent="0.25">
      <c r="A34129">
        <v>34128</v>
      </c>
      <c r="B34129">
        <v>15309</v>
      </c>
      <c r="C34129">
        <v>321489</v>
      </c>
      <c r="D34129">
        <v>7</v>
      </c>
      <c r="E34129" t="s">
        <v>65</v>
      </c>
      <c r="F34129" t="s">
        <v>18</v>
      </c>
      <c r="G34129">
        <v>44</v>
      </c>
      <c r="H34129">
        <v>3</v>
      </c>
      <c r="I34129">
        <v>2</v>
      </c>
      <c r="J34129">
        <v>80</v>
      </c>
      <c r="K34129">
        <v>1</v>
      </c>
      <c r="L34129">
        <v>7</v>
      </c>
      <c r="M34129">
        <v>4</v>
      </c>
      <c r="N34129">
        <v>4</v>
      </c>
      <c r="O34129">
        <v>1</v>
      </c>
      <c r="P34129">
        <v>1</v>
      </c>
      <c r="Q34129">
        <v>1</v>
      </c>
      <c r="R34129">
        <v>1</v>
      </c>
    </row>
    <row r="34130" spans="1:18" x14ac:dyDescent="0.25">
      <c r="A34130">
        <v>34129</v>
      </c>
      <c r="B34130">
        <v>34118</v>
      </c>
      <c r="C34130">
        <v>921186</v>
      </c>
      <c r="D34130">
        <v>7</v>
      </c>
      <c r="E34130" t="s">
        <v>65</v>
      </c>
      <c r="F34130" t="s">
        <v>18</v>
      </c>
      <c r="G34130">
        <v>45</v>
      </c>
      <c r="H34130">
        <v>3</v>
      </c>
      <c r="I34130">
        <v>3</v>
      </c>
      <c r="J34130">
        <v>80</v>
      </c>
      <c r="K34130">
        <v>2</v>
      </c>
      <c r="L34130">
        <v>12</v>
      </c>
      <c r="M34130">
        <v>3</v>
      </c>
      <c r="N34130">
        <v>3</v>
      </c>
      <c r="O34130">
        <v>7</v>
      </c>
      <c r="P34130">
        <v>1</v>
      </c>
      <c r="Q34130">
        <v>6</v>
      </c>
      <c r="R34130">
        <v>5</v>
      </c>
    </row>
    <row r="34131" spans="1:18" x14ac:dyDescent="0.25">
      <c r="A34131">
        <v>34130</v>
      </c>
      <c r="B34131">
        <v>33778</v>
      </c>
      <c r="C34131">
        <v>202668</v>
      </c>
      <c r="D34131">
        <v>8</v>
      </c>
      <c r="E34131" t="s">
        <v>65</v>
      </c>
      <c r="F34131" t="s">
        <v>18</v>
      </c>
      <c r="G34131">
        <v>41</v>
      </c>
      <c r="H34131">
        <v>1</v>
      </c>
      <c r="I34131">
        <v>4</v>
      </c>
      <c r="J34131">
        <v>80</v>
      </c>
      <c r="K34131">
        <v>2</v>
      </c>
      <c r="L34131">
        <v>23</v>
      </c>
      <c r="M34131">
        <v>4</v>
      </c>
      <c r="N34131">
        <v>2</v>
      </c>
      <c r="O34131">
        <v>6</v>
      </c>
      <c r="P34131">
        <v>5</v>
      </c>
      <c r="Q34131">
        <v>4</v>
      </c>
      <c r="R34131">
        <v>4</v>
      </c>
    </row>
    <row r="34132" spans="1:18" x14ac:dyDescent="0.25">
      <c r="A34132">
        <v>34131</v>
      </c>
      <c r="B34132">
        <v>4663</v>
      </c>
      <c r="C34132">
        <v>55956</v>
      </c>
      <c r="D34132">
        <v>0</v>
      </c>
      <c r="E34132" t="s">
        <v>65</v>
      </c>
      <c r="F34132" t="s">
        <v>31</v>
      </c>
      <c r="G34132">
        <v>31</v>
      </c>
      <c r="H34132">
        <v>2</v>
      </c>
      <c r="I34132">
        <v>3</v>
      </c>
      <c r="J34132">
        <v>80</v>
      </c>
      <c r="K34132">
        <v>3</v>
      </c>
      <c r="L34132">
        <v>17</v>
      </c>
      <c r="M34132">
        <v>5</v>
      </c>
      <c r="N34132">
        <v>2</v>
      </c>
      <c r="O34132">
        <v>3</v>
      </c>
      <c r="P34132">
        <v>2</v>
      </c>
      <c r="Q34132">
        <v>3</v>
      </c>
      <c r="R34132">
        <v>2</v>
      </c>
    </row>
    <row r="34133" spans="1:18" x14ac:dyDescent="0.25">
      <c r="A34133">
        <v>34132</v>
      </c>
      <c r="B34133">
        <v>48704</v>
      </c>
      <c r="C34133">
        <v>1120192</v>
      </c>
      <c r="D34133">
        <v>2</v>
      </c>
      <c r="E34133" t="s">
        <v>65</v>
      </c>
      <c r="F34133" t="s">
        <v>18</v>
      </c>
      <c r="G34133">
        <v>19</v>
      </c>
      <c r="H34133">
        <v>3</v>
      </c>
      <c r="I34133">
        <v>1</v>
      </c>
      <c r="J34133">
        <v>80</v>
      </c>
      <c r="K34133">
        <v>1</v>
      </c>
      <c r="L34133">
        <v>19</v>
      </c>
      <c r="M34133">
        <v>5</v>
      </c>
      <c r="N34133">
        <v>2</v>
      </c>
      <c r="O34133">
        <v>18</v>
      </c>
      <c r="P34133">
        <v>6</v>
      </c>
      <c r="Q34133">
        <v>9</v>
      </c>
      <c r="R34133">
        <v>7</v>
      </c>
    </row>
    <row r="34134" spans="1:18" x14ac:dyDescent="0.25">
      <c r="A34134">
        <v>34133</v>
      </c>
      <c r="B34134">
        <v>6742</v>
      </c>
      <c r="C34134">
        <v>202260</v>
      </c>
      <c r="D34134">
        <v>8</v>
      </c>
      <c r="E34134" t="s">
        <v>65</v>
      </c>
      <c r="F34134" t="s">
        <v>18</v>
      </c>
      <c r="G34134">
        <v>23</v>
      </c>
      <c r="H34134">
        <v>2</v>
      </c>
      <c r="I34134">
        <v>3</v>
      </c>
      <c r="J34134">
        <v>80</v>
      </c>
      <c r="K34134">
        <v>3</v>
      </c>
      <c r="L34134">
        <v>24</v>
      </c>
      <c r="M34134">
        <v>4</v>
      </c>
      <c r="N34134">
        <v>2</v>
      </c>
      <c r="O34134">
        <v>3</v>
      </c>
      <c r="P34134">
        <v>3</v>
      </c>
      <c r="Q34134">
        <v>2</v>
      </c>
      <c r="R34134">
        <v>2</v>
      </c>
    </row>
    <row r="34135" spans="1:18" x14ac:dyDescent="0.25">
      <c r="A34135">
        <v>34134</v>
      </c>
      <c r="B34135">
        <v>13574</v>
      </c>
      <c r="C34135">
        <v>176462</v>
      </c>
      <c r="D34135">
        <v>7</v>
      </c>
      <c r="E34135" t="s">
        <v>65</v>
      </c>
      <c r="F34135" t="s">
        <v>18</v>
      </c>
      <c r="G34135">
        <v>33</v>
      </c>
      <c r="H34135">
        <v>4</v>
      </c>
      <c r="I34135">
        <v>4</v>
      </c>
      <c r="J34135">
        <v>80</v>
      </c>
      <c r="K34135">
        <v>1</v>
      </c>
      <c r="L34135">
        <v>14</v>
      </c>
      <c r="M34135">
        <v>6</v>
      </c>
      <c r="N34135">
        <v>2</v>
      </c>
      <c r="O34135">
        <v>4</v>
      </c>
      <c r="P34135">
        <v>1</v>
      </c>
      <c r="Q34135">
        <v>4</v>
      </c>
      <c r="R34135">
        <v>3</v>
      </c>
    </row>
    <row r="34136" spans="1:18" x14ac:dyDescent="0.25">
      <c r="A34136">
        <v>34135</v>
      </c>
      <c r="B34136">
        <v>20718</v>
      </c>
      <c r="C34136">
        <v>82872</v>
      </c>
      <c r="D34136">
        <v>3</v>
      </c>
      <c r="E34136" t="s">
        <v>65</v>
      </c>
      <c r="F34136" t="s">
        <v>18</v>
      </c>
      <c r="G34136">
        <v>24</v>
      </c>
      <c r="H34136">
        <v>1</v>
      </c>
      <c r="I34136">
        <v>1</v>
      </c>
      <c r="J34136">
        <v>80</v>
      </c>
      <c r="K34136">
        <v>4</v>
      </c>
      <c r="L34136">
        <v>39</v>
      </c>
      <c r="M34136">
        <v>4</v>
      </c>
      <c r="N34136">
        <v>1</v>
      </c>
      <c r="O34136">
        <v>8</v>
      </c>
      <c r="P34136">
        <v>2</v>
      </c>
      <c r="Q34136">
        <v>8</v>
      </c>
      <c r="R34136">
        <v>5</v>
      </c>
    </row>
    <row r="34137" spans="1:18" x14ac:dyDescent="0.25">
      <c r="A34137">
        <v>34136</v>
      </c>
      <c r="B34137">
        <v>20953</v>
      </c>
      <c r="C34137">
        <v>167624</v>
      </c>
      <c r="D34137">
        <v>7</v>
      </c>
      <c r="E34137" t="s">
        <v>65</v>
      </c>
      <c r="F34137" t="s">
        <v>31</v>
      </c>
      <c r="G34137">
        <v>17</v>
      </c>
      <c r="H34137">
        <v>1</v>
      </c>
      <c r="I34137">
        <v>1</v>
      </c>
      <c r="J34137">
        <v>80</v>
      </c>
      <c r="K34137">
        <v>4</v>
      </c>
      <c r="L34137">
        <v>32</v>
      </c>
      <c r="M34137">
        <v>5</v>
      </c>
      <c r="N34137">
        <v>2</v>
      </c>
      <c r="O34137">
        <v>29</v>
      </c>
      <c r="P34137">
        <v>17</v>
      </c>
      <c r="Q34137">
        <v>9</v>
      </c>
      <c r="R34137">
        <v>11</v>
      </c>
    </row>
    <row r="34138" spans="1:18" x14ac:dyDescent="0.25">
      <c r="A34138">
        <v>34137</v>
      </c>
      <c r="B34138">
        <v>41927</v>
      </c>
      <c r="C34138">
        <v>1132029</v>
      </c>
      <c r="D34138">
        <v>8</v>
      </c>
      <c r="E34138" t="s">
        <v>65</v>
      </c>
      <c r="F34138" t="s">
        <v>18</v>
      </c>
      <c r="G34138">
        <v>10</v>
      </c>
      <c r="H34138">
        <v>3</v>
      </c>
      <c r="I34138">
        <v>4</v>
      </c>
      <c r="J34138">
        <v>80</v>
      </c>
      <c r="K34138">
        <v>4</v>
      </c>
      <c r="L34138">
        <v>14</v>
      </c>
      <c r="M34138">
        <v>5</v>
      </c>
      <c r="N34138">
        <v>4</v>
      </c>
      <c r="O34138">
        <v>5</v>
      </c>
      <c r="P34138">
        <v>2</v>
      </c>
      <c r="Q34138">
        <v>3</v>
      </c>
      <c r="R34138">
        <v>2</v>
      </c>
    </row>
    <row r="34139" spans="1:18" x14ac:dyDescent="0.25">
      <c r="A34139">
        <v>34138</v>
      </c>
      <c r="B34139">
        <v>21304</v>
      </c>
      <c r="C34139">
        <v>404776</v>
      </c>
      <c r="D34139">
        <v>8</v>
      </c>
      <c r="E34139" t="s">
        <v>65</v>
      </c>
      <c r="F34139" t="s">
        <v>31</v>
      </c>
      <c r="G34139">
        <v>8</v>
      </c>
      <c r="H34139">
        <v>4</v>
      </c>
      <c r="I34139">
        <v>3</v>
      </c>
      <c r="J34139">
        <v>80</v>
      </c>
      <c r="K34139">
        <v>1</v>
      </c>
      <c r="L34139">
        <v>34</v>
      </c>
      <c r="M34139">
        <v>1</v>
      </c>
      <c r="N34139">
        <v>1</v>
      </c>
      <c r="O34139">
        <v>18</v>
      </c>
      <c r="P34139">
        <v>9</v>
      </c>
      <c r="Q34139">
        <v>6</v>
      </c>
      <c r="R34139">
        <v>16</v>
      </c>
    </row>
    <row r="34140" spans="1:18" x14ac:dyDescent="0.25">
      <c r="A34140">
        <v>34139</v>
      </c>
      <c r="B34140">
        <v>8769</v>
      </c>
      <c r="C34140">
        <v>227994</v>
      </c>
      <c r="D34140">
        <v>0</v>
      </c>
      <c r="E34140" t="s">
        <v>65</v>
      </c>
      <c r="F34140" t="s">
        <v>31</v>
      </c>
      <c r="G34140">
        <v>9</v>
      </c>
      <c r="H34140">
        <v>3</v>
      </c>
      <c r="I34140">
        <v>3</v>
      </c>
      <c r="J34140">
        <v>80</v>
      </c>
      <c r="K34140">
        <v>1</v>
      </c>
      <c r="L34140">
        <v>28</v>
      </c>
      <c r="M34140">
        <v>5</v>
      </c>
      <c r="N34140">
        <v>2</v>
      </c>
      <c r="O34140">
        <v>22</v>
      </c>
      <c r="P34140">
        <v>3</v>
      </c>
      <c r="Q34140">
        <v>22</v>
      </c>
      <c r="R34140">
        <v>18</v>
      </c>
    </row>
    <row r="34141" spans="1:18" x14ac:dyDescent="0.25">
      <c r="A34141">
        <v>34140</v>
      </c>
      <c r="B34141">
        <v>2170</v>
      </c>
      <c r="C34141">
        <v>65100</v>
      </c>
      <c r="D34141">
        <v>6</v>
      </c>
      <c r="E34141" t="s">
        <v>65</v>
      </c>
      <c r="F34141" t="s">
        <v>18</v>
      </c>
      <c r="G34141">
        <v>6</v>
      </c>
      <c r="H34141">
        <v>1</v>
      </c>
      <c r="I34141">
        <v>2</v>
      </c>
      <c r="J34141">
        <v>80</v>
      </c>
      <c r="K34141">
        <v>4</v>
      </c>
      <c r="L34141">
        <v>1</v>
      </c>
      <c r="M34141">
        <v>6</v>
      </c>
      <c r="N34141">
        <v>1</v>
      </c>
      <c r="O34141">
        <v>1</v>
      </c>
      <c r="P34141">
        <v>1</v>
      </c>
      <c r="Q34141">
        <v>1</v>
      </c>
      <c r="R34141">
        <v>1</v>
      </c>
    </row>
    <row r="34142" spans="1:18" x14ac:dyDescent="0.25">
      <c r="A34142">
        <v>34141</v>
      </c>
      <c r="B34142">
        <v>35702</v>
      </c>
      <c r="C34142">
        <v>606934</v>
      </c>
      <c r="D34142">
        <v>8</v>
      </c>
      <c r="E34142" t="s">
        <v>65</v>
      </c>
      <c r="F34142" t="s">
        <v>31</v>
      </c>
      <c r="G34142">
        <v>21</v>
      </c>
      <c r="H34142">
        <v>3</v>
      </c>
      <c r="I34142">
        <v>2</v>
      </c>
      <c r="J34142">
        <v>80</v>
      </c>
      <c r="K34142">
        <v>4</v>
      </c>
      <c r="L34142">
        <v>2</v>
      </c>
      <c r="M34142">
        <v>5</v>
      </c>
      <c r="N34142">
        <v>4</v>
      </c>
      <c r="O34142">
        <v>2</v>
      </c>
      <c r="P34142">
        <v>2</v>
      </c>
      <c r="Q34142">
        <v>1</v>
      </c>
      <c r="R34142">
        <v>1</v>
      </c>
    </row>
    <row r="34143" spans="1:18" x14ac:dyDescent="0.25">
      <c r="A34143">
        <v>34142</v>
      </c>
      <c r="B34143">
        <v>7380</v>
      </c>
      <c r="C34143">
        <v>51660</v>
      </c>
      <c r="D34143">
        <v>6</v>
      </c>
      <c r="E34143" t="s">
        <v>65</v>
      </c>
      <c r="F34143" t="s">
        <v>31</v>
      </c>
      <c r="G34143">
        <v>35</v>
      </c>
      <c r="H34143">
        <v>1</v>
      </c>
      <c r="I34143">
        <v>1</v>
      </c>
      <c r="J34143">
        <v>80</v>
      </c>
      <c r="K34143">
        <v>4</v>
      </c>
      <c r="L34143">
        <v>27</v>
      </c>
      <c r="M34143">
        <v>3</v>
      </c>
      <c r="N34143">
        <v>3</v>
      </c>
      <c r="O34143">
        <v>9</v>
      </c>
      <c r="P34143">
        <v>8</v>
      </c>
      <c r="Q34143">
        <v>2</v>
      </c>
      <c r="R34143">
        <v>2</v>
      </c>
    </row>
    <row r="34144" spans="1:18" x14ac:dyDescent="0.25">
      <c r="A34144">
        <v>34143</v>
      </c>
      <c r="B34144">
        <v>24538</v>
      </c>
      <c r="C34144">
        <v>269918</v>
      </c>
      <c r="D34144">
        <v>7</v>
      </c>
      <c r="E34144" t="s">
        <v>65</v>
      </c>
      <c r="F34144" t="s">
        <v>18</v>
      </c>
      <c r="G34144">
        <v>36</v>
      </c>
      <c r="H34144">
        <v>4</v>
      </c>
      <c r="I34144">
        <v>1</v>
      </c>
      <c r="J34144">
        <v>80</v>
      </c>
      <c r="K34144">
        <v>4</v>
      </c>
      <c r="L34144">
        <v>38</v>
      </c>
      <c r="M34144">
        <v>3</v>
      </c>
      <c r="N34144">
        <v>3</v>
      </c>
      <c r="O34144">
        <v>3</v>
      </c>
      <c r="P34144">
        <v>2</v>
      </c>
      <c r="Q34144">
        <v>1</v>
      </c>
      <c r="R34144">
        <v>2</v>
      </c>
    </row>
    <row r="34145" spans="1:18" x14ac:dyDescent="0.25">
      <c r="A34145">
        <v>34144</v>
      </c>
      <c r="B34145">
        <v>38496</v>
      </c>
      <c r="C34145">
        <v>115488</v>
      </c>
      <c r="D34145">
        <v>3</v>
      </c>
      <c r="E34145" t="s">
        <v>65</v>
      </c>
      <c r="F34145" t="s">
        <v>31</v>
      </c>
      <c r="G34145">
        <v>8</v>
      </c>
      <c r="H34145">
        <v>4</v>
      </c>
      <c r="I34145">
        <v>3</v>
      </c>
      <c r="J34145">
        <v>80</v>
      </c>
      <c r="K34145">
        <v>4</v>
      </c>
      <c r="L34145">
        <v>1</v>
      </c>
      <c r="M34145">
        <v>3</v>
      </c>
      <c r="N34145">
        <v>2</v>
      </c>
      <c r="O34145">
        <v>1</v>
      </c>
      <c r="P34145">
        <v>1</v>
      </c>
      <c r="Q34145">
        <v>1</v>
      </c>
      <c r="R34145">
        <v>1</v>
      </c>
    </row>
    <row r="34146" spans="1:18" x14ac:dyDescent="0.25">
      <c r="A34146">
        <v>34145</v>
      </c>
      <c r="B34146">
        <v>40006</v>
      </c>
      <c r="C34146">
        <v>600090</v>
      </c>
      <c r="D34146">
        <v>1</v>
      </c>
      <c r="E34146" t="s">
        <v>65</v>
      </c>
      <c r="F34146" t="s">
        <v>31</v>
      </c>
      <c r="G34146">
        <v>2</v>
      </c>
      <c r="H34146">
        <v>1</v>
      </c>
      <c r="I34146">
        <v>4</v>
      </c>
      <c r="J34146">
        <v>80</v>
      </c>
      <c r="K34146">
        <v>3</v>
      </c>
      <c r="L34146">
        <v>20</v>
      </c>
      <c r="M34146">
        <v>2</v>
      </c>
      <c r="N34146">
        <v>4</v>
      </c>
      <c r="O34146">
        <v>11</v>
      </c>
      <c r="P34146">
        <v>4</v>
      </c>
      <c r="Q34146">
        <v>3</v>
      </c>
      <c r="R34146">
        <v>7</v>
      </c>
    </row>
    <row r="34147" spans="1:18" x14ac:dyDescent="0.25">
      <c r="A34147">
        <v>34146</v>
      </c>
      <c r="B34147">
        <v>43161</v>
      </c>
      <c r="C34147">
        <v>474771</v>
      </c>
      <c r="D34147">
        <v>2</v>
      </c>
      <c r="E34147" t="s">
        <v>65</v>
      </c>
      <c r="F34147" t="s">
        <v>31</v>
      </c>
      <c r="G34147">
        <v>33</v>
      </c>
      <c r="H34147">
        <v>2</v>
      </c>
      <c r="I34147">
        <v>3</v>
      </c>
      <c r="J34147">
        <v>80</v>
      </c>
      <c r="K34147">
        <v>3</v>
      </c>
      <c r="L34147">
        <v>2</v>
      </c>
      <c r="M34147">
        <v>4</v>
      </c>
      <c r="N34147">
        <v>2</v>
      </c>
      <c r="O34147">
        <v>2</v>
      </c>
      <c r="P34147">
        <v>1</v>
      </c>
      <c r="Q34147">
        <v>2</v>
      </c>
      <c r="R34147">
        <v>1</v>
      </c>
    </row>
    <row r="34148" spans="1:18" x14ac:dyDescent="0.25">
      <c r="A34148">
        <v>34147</v>
      </c>
      <c r="B34148">
        <v>48014</v>
      </c>
      <c r="C34148">
        <v>144042</v>
      </c>
      <c r="D34148">
        <v>0</v>
      </c>
      <c r="E34148" t="s">
        <v>65</v>
      </c>
      <c r="F34148" t="s">
        <v>18</v>
      </c>
      <c r="G34148">
        <v>23</v>
      </c>
      <c r="H34148">
        <v>1</v>
      </c>
      <c r="I34148">
        <v>3</v>
      </c>
      <c r="J34148">
        <v>80</v>
      </c>
      <c r="K34148">
        <v>2</v>
      </c>
      <c r="L34148">
        <v>19</v>
      </c>
      <c r="M34148">
        <v>4</v>
      </c>
      <c r="N34148">
        <v>3</v>
      </c>
      <c r="O34148">
        <v>1</v>
      </c>
      <c r="P34148">
        <v>1</v>
      </c>
      <c r="Q34148">
        <v>1</v>
      </c>
      <c r="R34148">
        <v>1</v>
      </c>
    </row>
    <row r="34149" spans="1:18" x14ac:dyDescent="0.25">
      <c r="A34149">
        <v>34148</v>
      </c>
      <c r="B34149">
        <v>7563</v>
      </c>
      <c r="C34149">
        <v>189075</v>
      </c>
      <c r="D34149">
        <v>1</v>
      </c>
      <c r="E34149" t="s">
        <v>65</v>
      </c>
      <c r="F34149" t="s">
        <v>31</v>
      </c>
      <c r="G34149">
        <v>1</v>
      </c>
      <c r="H34149">
        <v>4</v>
      </c>
      <c r="I34149">
        <v>2</v>
      </c>
      <c r="J34149">
        <v>80</v>
      </c>
      <c r="K34149">
        <v>1</v>
      </c>
      <c r="L34149">
        <v>18</v>
      </c>
      <c r="M34149">
        <v>4</v>
      </c>
      <c r="N34149">
        <v>4</v>
      </c>
      <c r="O34149">
        <v>1</v>
      </c>
      <c r="P34149">
        <v>1</v>
      </c>
      <c r="Q34149">
        <v>1</v>
      </c>
      <c r="R34149">
        <v>1</v>
      </c>
    </row>
    <row r="34150" spans="1:18" x14ac:dyDescent="0.25">
      <c r="A34150">
        <v>34149</v>
      </c>
      <c r="B34150">
        <v>27529</v>
      </c>
      <c r="C34150">
        <v>82587</v>
      </c>
      <c r="D34150">
        <v>5</v>
      </c>
      <c r="E34150" t="s">
        <v>65</v>
      </c>
      <c r="F34150" t="s">
        <v>18</v>
      </c>
      <c r="G34150">
        <v>27</v>
      </c>
      <c r="H34150">
        <v>3</v>
      </c>
      <c r="I34150">
        <v>3</v>
      </c>
      <c r="J34150">
        <v>80</v>
      </c>
      <c r="K34150">
        <v>3</v>
      </c>
      <c r="L34150">
        <v>21</v>
      </c>
      <c r="M34150">
        <v>1</v>
      </c>
      <c r="N34150">
        <v>4</v>
      </c>
      <c r="O34150">
        <v>16</v>
      </c>
      <c r="P34150">
        <v>1</v>
      </c>
      <c r="Q34150">
        <v>10</v>
      </c>
      <c r="R34150">
        <v>10</v>
      </c>
    </row>
    <row r="34151" spans="1:18" x14ac:dyDescent="0.25">
      <c r="A34151">
        <v>34150</v>
      </c>
      <c r="B34151">
        <v>32672</v>
      </c>
      <c r="C34151">
        <v>228704</v>
      </c>
      <c r="D34151">
        <v>6</v>
      </c>
      <c r="E34151" t="s">
        <v>65</v>
      </c>
      <c r="F34151" t="s">
        <v>18</v>
      </c>
      <c r="G34151">
        <v>15</v>
      </c>
      <c r="H34151">
        <v>1</v>
      </c>
      <c r="I34151">
        <v>2</v>
      </c>
      <c r="J34151">
        <v>80</v>
      </c>
      <c r="K34151">
        <v>1</v>
      </c>
      <c r="L34151">
        <v>27</v>
      </c>
      <c r="M34151">
        <v>2</v>
      </c>
      <c r="N34151">
        <v>3</v>
      </c>
      <c r="O34151">
        <v>6</v>
      </c>
      <c r="P34151">
        <v>4</v>
      </c>
      <c r="Q34151">
        <v>6</v>
      </c>
      <c r="R34151">
        <v>2</v>
      </c>
    </row>
    <row r="34152" spans="1:18" x14ac:dyDescent="0.25">
      <c r="A34152">
        <v>34151</v>
      </c>
      <c r="B34152">
        <v>29548</v>
      </c>
      <c r="C34152">
        <v>147740</v>
      </c>
      <c r="D34152">
        <v>5</v>
      </c>
      <c r="E34152" t="s">
        <v>65</v>
      </c>
      <c r="F34152" t="s">
        <v>31</v>
      </c>
      <c r="G34152">
        <v>36</v>
      </c>
      <c r="H34152">
        <v>2</v>
      </c>
      <c r="I34152">
        <v>2</v>
      </c>
      <c r="J34152">
        <v>80</v>
      </c>
      <c r="K34152">
        <v>4</v>
      </c>
      <c r="L34152">
        <v>33</v>
      </c>
      <c r="M34152">
        <v>5</v>
      </c>
      <c r="N34152">
        <v>2</v>
      </c>
      <c r="O34152">
        <v>16</v>
      </c>
      <c r="P34152">
        <v>11</v>
      </c>
      <c r="Q34152">
        <v>4</v>
      </c>
      <c r="R34152">
        <v>6</v>
      </c>
    </row>
    <row r="34153" spans="1:18" x14ac:dyDescent="0.25">
      <c r="A34153">
        <v>34152</v>
      </c>
      <c r="B34153">
        <v>36469</v>
      </c>
      <c r="C34153">
        <v>583504</v>
      </c>
      <c r="D34153">
        <v>5</v>
      </c>
      <c r="E34153" t="s">
        <v>65</v>
      </c>
      <c r="F34153" t="s">
        <v>18</v>
      </c>
      <c r="G34153">
        <v>17</v>
      </c>
      <c r="H34153">
        <v>2</v>
      </c>
      <c r="I34153">
        <v>2</v>
      </c>
      <c r="J34153">
        <v>80</v>
      </c>
      <c r="K34153">
        <v>1</v>
      </c>
      <c r="L34153">
        <v>15</v>
      </c>
      <c r="M34153">
        <v>5</v>
      </c>
      <c r="N34153">
        <v>4</v>
      </c>
      <c r="O34153">
        <v>6</v>
      </c>
      <c r="P34153">
        <v>2</v>
      </c>
      <c r="Q34153">
        <v>2</v>
      </c>
      <c r="R34153">
        <v>1</v>
      </c>
    </row>
    <row r="34154" spans="1:18" x14ac:dyDescent="0.25">
      <c r="A34154">
        <v>34153</v>
      </c>
      <c r="B34154">
        <v>19056</v>
      </c>
      <c r="C34154">
        <v>438288</v>
      </c>
      <c r="D34154">
        <v>8</v>
      </c>
      <c r="E34154" t="s">
        <v>65</v>
      </c>
      <c r="F34154" t="s">
        <v>18</v>
      </c>
      <c r="G34154">
        <v>18</v>
      </c>
      <c r="H34154">
        <v>4</v>
      </c>
      <c r="I34154">
        <v>2</v>
      </c>
      <c r="J34154">
        <v>80</v>
      </c>
      <c r="K34154">
        <v>4</v>
      </c>
      <c r="L34154">
        <v>6</v>
      </c>
      <c r="M34154">
        <v>2</v>
      </c>
      <c r="N34154">
        <v>2</v>
      </c>
      <c r="O34154">
        <v>1</v>
      </c>
      <c r="P34154">
        <v>1</v>
      </c>
      <c r="Q34154">
        <v>1</v>
      </c>
      <c r="R34154">
        <v>1</v>
      </c>
    </row>
    <row r="34155" spans="1:18" x14ac:dyDescent="0.25">
      <c r="A34155">
        <v>34154</v>
      </c>
      <c r="B34155">
        <v>36824</v>
      </c>
      <c r="C34155">
        <v>662832</v>
      </c>
      <c r="D34155">
        <v>4</v>
      </c>
      <c r="E34155" t="s">
        <v>65</v>
      </c>
      <c r="F34155" t="s">
        <v>31</v>
      </c>
      <c r="G34155">
        <v>3</v>
      </c>
      <c r="H34155">
        <v>2</v>
      </c>
      <c r="I34155">
        <v>1</v>
      </c>
      <c r="J34155">
        <v>80</v>
      </c>
      <c r="K34155">
        <v>2</v>
      </c>
      <c r="L34155">
        <v>28</v>
      </c>
      <c r="M34155">
        <v>2</v>
      </c>
      <c r="N34155">
        <v>2</v>
      </c>
      <c r="O34155">
        <v>17</v>
      </c>
      <c r="P34155">
        <v>15</v>
      </c>
      <c r="Q34155">
        <v>6</v>
      </c>
      <c r="R34155">
        <v>2</v>
      </c>
    </row>
    <row r="34156" spans="1:18" x14ac:dyDescent="0.25">
      <c r="A34156">
        <v>34155</v>
      </c>
      <c r="B34156">
        <v>48447</v>
      </c>
      <c r="C34156">
        <v>96894</v>
      </c>
      <c r="D34156">
        <v>6</v>
      </c>
      <c r="E34156" t="s">
        <v>65</v>
      </c>
      <c r="F34156" t="s">
        <v>18</v>
      </c>
      <c r="G34156">
        <v>35</v>
      </c>
      <c r="H34156">
        <v>1</v>
      </c>
      <c r="I34156">
        <v>4</v>
      </c>
      <c r="J34156">
        <v>80</v>
      </c>
      <c r="K34156">
        <v>3</v>
      </c>
      <c r="L34156">
        <v>2</v>
      </c>
      <c r="M34156">
        <v>6</v>
      </c>
      <c r="N34156">
        <v>3</v>
      </c>
      <c r="O34156">
        <v>1</v>
      </c>
      <c r="P34156">
        <v>1</v>
      </c>
      <c r="Q34156">
        <v>1</v>
      </c>
      <c r="R34156">
        <v>1</v>
      </c>
    </row>
    <row r="34157" spans="1:18" x14ac:dyDescent="0.25">
      <c r="A34157">
        <v>34156</v>
      </c>
      <c r="B34157">
        <v>32241</v>
      </c>
      <c r="C34157">
        <v>677061</v>
      </c>
      <c r="D34157">
        <v>0</v>
      </c>
      <c r="E34157" t="s">
        <v>65</v>
      </c>
      <c r="F34157" t="s">
        <v>31</v>
      </c>
      <c r="G34157">
        <v>12</v>
      </c>
      <c r="H34157">
        <v>2</v>
      </c>
      <c r="I34157">
        <v>2</v>
      </c>
      <c r="J34157">
        <v>80</v>
      </c>
      <c r="K34157">
        <v>3</v>
      </c>
      <c r="L34157">
        <v>23</v>
      </c>
      <c r="M34157">
        <v>5</v>
      </c>
      <c r="N34157">
        <v>2</v>
      </c>
      <c r="O34157">
        <v>23</v>
      </c>
      <c r="P34157">
        <v>6</v>
      </c>
      <c r="Q34157">
        <v>16</v>
      </c>
      <c r="R34157">
        <v>6</v>
      </c>
    </row>
    <row r="34158" spans="1:18" x14ac:dyDescent="0.25">
      <c r="A34158">
        <v>34157</v>
      </c>
      <c r="B34158">
        <v>23312</v>
      </c>
      <c r="C34158">
        <v>466240</v>
      </c>
      <c r="D34158">
        <v>4</v>
      </c>
      <c r="E34158" t="s">
        <v>65</v>
      </c>
      <c r="F34158" t="s">
        <v>31</v>
      </c>
      <c r="G34158">
        <v>19</v>
      </c>
      <c r="H34158">
        <v>4</v>
      </c>
      <c r="I34158">
        <v>1</v>
      </c>
      <c r="J34158">
        <v>80</v>
      </c>
      <c r="K34158">
        <v>3</v>
      </c>
      <c r="L34158">
        <v>29</v>
      </c>
      <c r="M34158">
        <v>1</v>
      </c>
      <c r="N34158">
        <v>4</v>
      </c>
      <c r="O34158">
        <v>13</v>
      </c>
      <c r="P34158">
        <v>7</v>
      </c>
      <c r="Q34158">
        <v>7</v>
      </c>
      <c r="R34158">
        <v>7</v>
      </c>
    </row>
    <row r="34159" spans="1:18" x14ac:dyDescent="0.25">
      <c r="A34159">
        <v>34158</v>
      </c>
      <c r="B34159">
        <v>10129</v>
      </c>
      <c r="C34159">
        <v>202580</v>
      </c>
      <c r="D34159">
        <v>6</v>
      </c>
      <c r="E34159" t="s">
        <v>65</v>
      </c>
      <c r="F34159" t="s">
        <v>31</v>
      </c>
      <c r="G34159">
        <v>49</v>
      </c>
      <c r="H34159">
        <v>3</v>
      </c>
      <c r="I34159">
        <v>1</v>
      </c>
      <c r="J34159">
        <v>80</v>
      </c>
      <c r="K34159">
        <v>3</v>
      </c>
      <c r="L34159">
        <v>34</v>
      </c>
      <c r="M34159">
        <v>5</v>
      </c>
      <c r="N34159">
        <v>3</v>
      </c>
      <c r="O34159">
        <v>32</v>
      </c>
      <c r="P34159">
        <v>2</v>
      </c>
      <c r="Q34159">
        <v>12</v>
      </c>
      <c r="R34159">
        <v>13</v>
      </c>
    </row>
    <row r="34160" spans="1:18" x14ac:dyDescent="0.25">
      <c r="A34160">
        <v>34159</v>
      </c>
      <c r="B34160">
        <v>34065</v>
      </c>
      <c r="C34160">
        <v>170325</v>
      </c>
      <c r="D34160">
        <v>4</v>
      </c>
      <c r="E34160" t="s">
        <v>65</v>
      </c>
      <c r="F34160" t="s">
        <v>31</v>
      </c>
      <c r="G34160">
        <v>36</v>
      </c>
      <c r="H34160">
        <v>1</v>
      </c>
      <c r="I34160">
        <v>3</v>
      </c>
      <c r="J34160">
        <v>80</v>
      </c>
      <c r="K34160">
        <v>2</v>
      </c>
      <c r="L34160">
        <v>23</v>
      </c>
      <c r="M34160">
        <v>1</v>
      </c>
      <c r="N34160">
        <v>4</v>
      </c>
      <c r="O34160">
        <v>13</v>
      </c>
      <c r="P34160">
        <v>2</v>
      </c>
      <c r="Q34160">
        <v>13</v>
      </c>
      <c r="R34160">
        <v>3</v>
      </c>
    </row>
    <row r="34161" spans="1:18" x14ac:dyDescent="0.25">
      <c r="A34161">
        <v>34160</v>
      </c>
      <c r="B34161">
        <v>24808</v>
      </c>
      <c r="C34161">
        <v>372120</v>
      </c>
      <c r="D34161">
        <v>2</v>
      </c>
      <c r="E34161" t="s">
        <v>65</v>
      </c>
      <c r="F34161" t="s">
        <v>18</v>
      </c>
      <c r="G34161">
        <v>49</v>
      </c>
      <c r="H34161">
        <v>3</v>
      </c>
      <c r="I34161">
        <v>4</v>
      </c>
      <c r="J34161">
        <v>80</v>
      </c>
      <c r="K34161">
        <v>2</v>
      </c>
      <c r="L34161">
        <v>29</v>
      </c>
      <c r="M34161">
        <v>3</v>
      </c>
      <c r="N34161">
        <v>3</v>
      </c>
      <c r="O34161">
        <v>7</v>
      </c>
      <c r="P34161">
        <v>2</v>
      </c>
      <c r="Q34161">
        <v>5</v>
      </c>
      <c r="R34161">
        <v>5</v>
      </c>
    </row>
    <row r="34162" spans="1:18" x14ac:dyDescent="0.25">
      <c r="A34162">
        <v>34161</v>
      </c>
      <c r="B34162">
        <v>39306</v>
      </c>
      <c r="C34162">
        <v>668202</v>
      </c>
      <c r="D34162">
        <v>8</v>
      </c>
      <c r="E34162" t="s">
        <v>65</v>
      </c>
      <c r="F34162" t="s">
        <v>18</v>
      </c>
      <c r="G34162">
        <v>37</v>
      </c>
      <c r="H34162">
        <v>4</v>
      </c>
      <c r="I34162">
        <v>4</v>
      </c>
      <c r="J34162">
        <v>80</v>
      </c>
      <c r="K34162">
        <v>1</v>
      </c>
      <c r="L34162">
        <v>25</v>
      </c>
      <c r="M34162">
        <v>3</v>
      </c>
      <c r="N34162">
        <v>1</v>
      </c>
      <c r="O34162">
        <v>21</v>
      </c>
      <c r="P34162">
        <v>10</v>
      </c>
      <c r="Q34162">
        <v>3</v>
      </c>
      <c r="R34162">
        <v>8</v>
      </c>
    </row>
    <row r="34163" spans="1:18" x14ac:dyDescent="0.25">
      <c r="A34163">
        <v>34162</v>
      </c>
      <c r="B34163">
        <v>49924</v>
      </c>
      <c r="C34163">
        <v>1497720</v>
      </c>
      <c r="D34163">
        <v>2</v>
      </c>
      <c r="E34163" t="s">
        <v>65</v>
      </c>
      <c r="F34163" t="s">
        <v>18</v>
      </c>
      <c r="G34163">
        <v>25</v>
      </c>
      <c r="H34163">
        <v>4</v>
      </c>
      <c r="I34163">
        <v>3</v>
      </c>
      <c r="J34163">
        <v>80</v>
      </c>
      <c r="K34163">
        <v>1</v>
      </c>
      <c r="L34163">
        <v>2</v>
      </c>
      <c r="M34163">
        <v>4</v>
      </c>
      <c r="N34163">
        <v>4</v>
      </c>
      <c r="O34163">
        <v>2</v>
      </c>
      <c r="P34163">
        <v>1</v>
      </c>
      <c r="Q34163">
        <v>2</v>
      </c>
      <c r="R34163">
        <v>2</v>
      </c>
    </row>
    <row r="34164" spans="1:18" x14ac:dyDescent="0.25">
      <c r="A34164">
        <v>34163</v>
      </c>
      <c r="B34164">
        <v>49399</v>
      </c>
      <c r="C34164">
        <v>1284374</v>
      </c>
      <c r="D34164">
        <v>1</v>
      </c>
      <c r="E34164" t="s">
        <v>65</v>
      </c>
      <c r="F34164" t="s">
        <v>31</v>
      </c>
      <c r="G34164">
        <v>29</v>
      </c>
      <c r="H34164">
        <v>3</v>
      </c>
      <c r="I34164">
        <v>2</v>
      </c>
      <c r="J34164">
        <v>80</v>
      </c>
      <c r="K34164">
        <v>1</v>
      </c>
      <c r="L34164">
        <v>17</v>
      </c>
      <c r="M34164">
        <v>3</v>
      </c>
      <c r="N34164">
        <v>3</v>
      </c>
      <c r="O34164">
        <v>13</v>
      </c>
      <c r="P34164">
        <v>12</v>
      </c>
      <c r="Q34164">
        <v>2</v>
      </c>
      <c r="R34164">
        <v>11</v>
      </c>
    </row>
    <row r="34165" spans="1:18" x14ac:dyDescent="0.25">
      <c r="A34165">
        <v>34164</v>
      </c>
      <c r="B34165">
        <v>22468</v>
      </c>
      <c r="C34165">
        <v>247148</v>
      </c>
      <c r="D34165">
        <v>3</v>
      </c>
      <c r="E34165" t="s">
        <v>65</v>
      </c>
      <c r="F34165" t="s">
        <v>18</v>
      </c>
      <c r="G34165">
        <v>36</v>
      </c>
      <c r="H34165">
        <v>1</v>
      </c>
      <c r="I34165">
        <v>1</v>
      </c>
      <c r="J34165">
        <v>80</v>
      </c>
      <c r="K34165">
        <v>1</v>
      </c>
      <c r="L34165">
        <v>8</v>
      </c>
      <c r="M34165">
        <v>5</v>
      </c>
      <c r="N34165">
        <v>3</v>
      </c>
      <c r="O34165">
        <v>6</v>
      </c>
      <c r="P34165">
        <v>6</v>
      </c>
      <c r="Q34165">
        <v>2</v>
      </c>
      <c r="R34165">
        <v>6</v>
      </c>
    </row>
    <row r="34166" spans="1:18" x14ac:dyDescent="0.25">
      <c r="A34166">
        <v>34165</v>
      </c>
      <c r="B34166">
        <v>21172</v>
      </c>
      <c r="C34166">
        <v>550472</v>
      </c>
      <c r="D34166">
        <v>0</v>
      </c>
      <c r="E34166" t="s">
        <v>65</v>
      </c>
      <c r="F34166" t="s">
        <v>31</v>
      </c>
      <c r="G34166">
        <v>45</v>
      </c>
      <c r="H34166">
        <v>1</v>
      </c>
      <c r="I34166">
        <v>3</v>
      </c>
      <c r="J34166">
        <v>80</v>
      </c>
      <c r="K34166">
        <v>4</v>
      </c>
      <c r="L34166">
        <v>38</v>
      </c>
      <c r="M34166">
        <v>2</v>
      </c>
      <c r="N34166">
        <v>2</v>
      </c>
      <c r="O34166">
        <v>30</v>
      </c>
      <c r="P34166">
        <v>30</v>
      </c>
      <c r="Q34166">
        <v>22</v>
      </c>
      <c r="R34166">
        <v>6</v>
      </c>
    </row>
    <row r="34167" spans="1:18" x14ac:dyDescent="0.25">
      <c r="A34167">
        <v>34166</v>
      </c>
      <c r="B34167">
        <v>8085</v>
      </c>
      <c r="C34167">
        <v>226380</v>
      </c>
      <c r="D34167">
        <v>7</v>
      </c>
      <c r="E34167" t="s">
        <v>65</v>
      </c>
      <c r="F34167" t="s">
        <v>31</v>
      </c>
      <c r="G34167">
        <v>21</v>
      </c>
      <c r="H34167">
        <v>2</v>
      </c>
      <c r="I34167">
        <v>1</v>
      </c>
      <c r="J34167">
        <v>80</v>
      </c>
      <c r="K34167">
        <v>2</v>
      </c>
      <c r="L34167">
        <v>2</v>
      </c>
      <c r="M34167">
        <v>5</v>
      </c>
      <c r="N34167">
        <v>3</v>
      </c>
      <c r="O34167">
        <v>2</v>
      </c>
      <c r="P34167">
        <v>1</v>
      </c>
      <c r="Q34167">
        <v>2</v>
      </c>
      <c r="R34167">
        <v>1</v>
      </c>
    </row>
    <row r="34168" spans="1:18" x14ac:dyDescent="0.25">
      <c r="A34168">
        <v>34167</v>
      </c>
      <c r="B34168">
        <v>37184</v>
      </c>
      <c r="C34168">
        <v>929600</v>
      </c>
      <c r="D34168">
        <v>2</v>
      </c>
      <c r="E34168" t="s">
        <v>65</v>
      </c>
      <c r="F34168" t="s">
        <v>18</v>
      </c>
      <c r="G34168">
        <v>13</v>
      </c>
      <c r="H34168">
        <v>1</v>
      </c>
      <c r="I34168">
        <v>2</v>
      </c>
      <c r="J34168">
        <v>80</v>
      </c>
      <c r="K34168">
        <v>4</v>
      </c>
      <c r="L34168">
        <v>25</v>
      </c>
      <c r="M34168">
        <v>5</v>
      </c>
      <c r="N34168">
        <v>2</v>
      </c>
      <c r="O34168">
        <v>12</v>
      </c>
      <c r="P34168">
        <v>12</v>
      </c>
      <c r="Q34168">
        <v>1</v>
      </c>
      <c r="R34168">
        <v>2</v>
      </c>
    </row>
    <row r="34169" spans="1:18" x14ac:dyDescent="0.25">
      <c r="A34169">
        <v>34168</v>
      </c>
      <c r="B34169">
        <v>29856</v>
      </c>
      <c r="C34169">
        <v>835968</v>
      </c>
      <c r="D34169">
        <v>3</v>
      </c>
      <c r="E34169" t="s">
        <v>65</v>
      </c>
      <c r="F34169" t="s">
        <v>31</v>
      </c>
      <c r="G34169">
        <v>37</v>
      </c>
      <c r="H34169">
        <v>1</v>
      </c>
      <c r="I34169">
        <v>2</v>
      </c>
      <c r="J34169">
        <v>80</v>
      </c>
      <c r="K34169">
        <v>2</v>
      </c>
      <c r="L34169">
        <v>31</v>
      </c>
      <c r="M34169">
        <v>1</v>
      </c>
      <c r="N34169">
        <v>4</v>
      </c>
      <c r="O34169">
        <v>6</v>
      </c>
      <c r="P34169">
        <v>5</v>
      </c>
      <c r="Q34169">
        <v>4</v>
      </c>
      <c r="R34169">
        <v>6</v>
      </c>
    </row>
    <row r="34170" spans="1:18" x14ac:dyDescent="0.25">
      <c r="A34170">
        <v>34169</v>
      </c>
      <c r="B34170">
        <v>5516</v>
      </c>
      <c r="C34170">
        <v>16548</v>
      </c>
      <c r="D34170">
        <v>2</v>
      </c>
      <c r="E34170" t="s">
        <v>65</v>
      </c>
      <c r="F34170" t="s">
        <v>18</v>
      </c>
      <c r="G34170">
        <v>44</v>
      </c>
      <c r="H34170">
        <v>1</v>
      </c>
      <c r="I34170">
        <v>4</v>
      </c>
      <c r="J34170">
        <v>80</v>
      </c>
      <c r="K34170">
        <v>1</v>
      </c>
      <c r="L34170">
        <v>25</v>
      </c>
      <c r="M34170">
        <v>6</v>
      </c>
      <c r="N34170">
        <v>3</v>
      </c>
      <c r="O34170">
        <v>11</v>
      </c>
      <c r="P34170">
        <v>1</v>
      </c>
      <c r="Q34170">
        <v>10</v>
      </c>
      <c r="R34170">
        <v>4</v>
      </c>
    </row>
    <row r="34171" spans="1:18" x14ac:dyDescent="0.25">
      <c r="A34171">
        <v>34170</v>
      </c>
      <c r="B34171">
        <v>15249</v>
      </c>
      <c r="C34171">
        <v>45747</v>
      </c>
      <c r="D34171">
        <v>3</v>
      </c>
      <c r="E34171" t="s">
        <v>65</v>
      </c>
      <c r="F34171" t="s">
        <v>31</v>
      </c>
      <c r="G34171">
        <v>6</v>
      </c>
      <c r="H34171">
        <v>1</v>
      </c>
      <c r="I34171">
        <v>2</v>
      </c>
      <c r="J34171">
        <v>80</v>
      </c>
      <c r="K34171">
        <v>3</v>
      </c>
      <c r="L34171">
        <v>22</v>
      </c>
      <c r="M34171">
        <v>5</v>
      </c>
      <c r="N34171">
        <v>4</v>
      </c>
      <c r="O34171">
        <v>11</v>
      </c>
      <c r="P34171">
        <v>3</v>
      </c>
      <c r="Q34171">
        <v>3</v>
      </c>
      <c r="R34171">
        <v>7</v>
      </c>
    </row>
    <row r="34172" spans="1:18" x14ac:dyDescent="0.25">
      <c r="A34172">
        <v>34171</v>
      </c>
      <c r="B34172">
        <v>28484</v>
      </c>
      <c r="C34172">
        <v>341808</v>
      </c>
      <c r="D34172">
        <v>2</v>
      </c>
      <c r="E34172" t="s">
        <v>65</v>
      </c>
      <c r="F34172" t="s">
        <v>31</v>
      </c>
      <c r="G34172">
        <v>43</v>
      </c>
      <c r="H34172">
        <v>2</v>
      </c>
      <c r="I34172">
        <v>3</v>
      </c>
      <c r="J34172">
        <v>80</v>
      </c>
      <c r="K34172">
        <v>2</v>
      </c>
      <c r="L34172">
        <v>35</v>
      </c>
      <c r="M34172">
        <v>3</v>
      </c>
      <c r="N34172">
        <v>1</v>
      </c>
      <c r="O34172">
        <v>18</v>
      </c>
      <c r="P34172">
        <v>5</v>
      </c>
      <c r="Q34172">
        <v>8</v>
      </c>
      <c r="R34172">
        <v>17</v>
      </c>
    </row>
    <row r="34173" spans="1:18" x14ac:dyDescent="0.25">
      <c r="A34173">
        <v>34172</v>
      </c>
      <c r="B34173">
        <v>28415</v>
      </c>
      <c r="C34173">
        <v>227320</v>
      </c>
      <c r="D34173">
        <v>3</v>
      </c>
      <c r="E34173" t="s">
        <v>65</v>
      </c>
      <c r="F34173" t="s">
        <v>31</v>
      </c>
      <c r="G34173">
        <v>36</v>
      </c>
      <c r="H34173">
        <v>2</v>
      </c>
      <c r="I34173">
        <v>3</v>
      </c>
      <c r="J34173">
        <v>80</v>
      </c>
      <c r="K34173">
        <v>3</v>
      </c>
      <c r="L34173">
        <v>32</v>
      </c>
      <c r="M34173">
        <v>4</v>
      </c>
      <c r="N34173">
        <v>1</v>
      </c>
      <c r="O34173">
        <v>2</v>
      </c>
      <c r="P34173">
        <v>1</v>
      </c>
      <c r="Q34173">
        <v>1</v>
      </c>
      <c r="R34173">
        <v>1</v>
      </c>
    </row>
    <row r="34174" spans="1:18" x14ac:dyDescent="0.25">
      <c r="A34174">
        <v>34173</v>
      </c>
      <c r="B34174">
        <v>1258</v>
      </c>
      <c r="C34174">
        <v>16354</v>
      </c>
      <c r="D34174">
        <v>8</v>
      </c>
      <c r="E34174" t="s">
        <v>65</v>
      </c>
      <c r="F34174" t="s">
        <v>18</v>
      </c>
      <c r="G34174">
        <v>46</v>
      </c>
      <c r="H34174">
        <v>1</v>
      </c>
      <c r="I34174">
        <v>4</v>
      </c>
      <c r="J34174">
        <v>80</v>
      </c>
      <c r="K34174">
        <v>4</v>
      </c>
      <c r="L34174">
        <v>26</v>
      </c>
      <c r="M34174">
        <v>5</v>
      </c>
      <c r="N34174">
        <v>4</v>
      </c>
      <c r="O34174">
        <v>21</v>
      </c>
      <c r="P34174">
        <v>3</v>
      </c>
      <c r="Q34174">
        <v>1</v>
      </c>
      <c r="R34174">
        <v>12</v>
      </c>
    </row>
    <row r="34175" spans="1:18" x14ac:dyDescent="0.25">
      <c r="A34175">
        <v>34174</v>
      </c>
      <c r="B34175">
        <v>17531</v>
      </c>
      <c r="C34175">
        <v>52593</v>
      </c>
      <c r="D34175">
        <v>5</v>
      </c>
      <c r="E34175" t="s">
        <v>65</v>
      </c>
      <c r="F34175" t="s">
        <v>18</v>
      </c>
      <c r="G34175">
        <v>2</v>
      </c>
      <c r="H34175">
        <v>1</v>
      </c>
      <c r="I34175">
        <v>3</v>
      </c>
      <c r="J34175">
        <v>80</v>
      </c>
      <c r="K34175">
        <v>3</v>
      </c>
      <c r="L34175">
        <v>8</v>
      </c>
      <c r="M34175">
        <v>6</v>
      </c>
      <c r="N34175">
        <v>2</v>
      </c>
      <c r="O34175">
        <v>2</v>
      </c>
      <c r="P34175">
        <v>2</v>
      </c>
      <c r="Q34175">
        <v>2</v>
      </c>
      <c r="R34175">
        <v>2</v>
      </c>
    </row>
    <row r="34176" spans="1:18" x14ac:dyDescent="0.25">
      <c r="A34176">
        <v>34175</v>
      </c>
      <c r="B34176">
        <v>13785</v>
      </c>
      <c r="C34176">
        <v>110280</v>
      </c>
      <c r="D34176">
        <v>3</v>
      </c>
      <c r="E34176" t="s">
        <v>65</v>
      </c>
      <c r="F34176" t="s">
        <v>18</v>
      </c>
      <c r="G34176">
        <v>34</v>
      </c>
      <c r="H34176">
        <v>4</v>
      </c>
      <c r="I34176">
        <v>2</v>
      </c>
      <c r="J34176">
        <v>80</v>
      </c>
      <c r="K34176">
        <v>4</v>
      </c>
      <c r="L34176">
        <v>19</v>
      </c>
      <c r="M34176">
        <v>4</v>
      </c>
      <c r="N34176">
        <v>1</v>
      </c>
      <c r="O34176">
        <v>13</v>
      </c>
      <c r="P34176">
        <v>4</v>
      </c>
      <c r="Q34176">
        <v>3</v>
      </c>
      <c r="R34176">
        <v>9</v>
      </c>
    </row>
    <row r="34177" spans="1:18" x14ac:dyDescent="0.25">
      <c r="A34177">
        <v>34176</v>
      </c>
      <c r="B34177">
        <v>19363</v>
      </c>
      <c r="C34177">
        <v>135541</v>
      </c>
      <c r="D34177">
        <v>8</v>
      </c>
      <c r="E34177" t="s">
        <v>65</v>
      </c>
      <c r="F34177" t="s">
        <v>18</v>
      </c>
      <c r="G34177">
        <v>19</v>
      </c>
      <c r="H34177">
        <v>1</v>
      </c>
      <c r="I34177">
        <v>3</v>
      </c>
      <c r="J34177">
        <v>80</v>
      </c>
      <c r="K34177">
        <v>3</v>
      </c>
      <c r="L34177">
        <v>22</v>
      </c>
      <c r="M34177">
        <v>1</v>
      </c>
      <c r="N34177">
        <v>1</v>
      </c>
      <c r="O34177">
        <v>11</v>
      </c>
      <c r="P34177">
        <v>5</v>
      </c>
      <c r="Q34177">
        <v>3</v>
      </c>
      <c r="R34177">
        <v>7</v>
      </c>
    </row>
    <row r="34178" spans="1:18" x14ac:dyDescent="0.25">
      <c r="A34178">
        <v>34177</v>
      </c>
      <c r="B34178">
        <v>41977</v>
      </c>
      <c r="C34178">
        <v>587678</v>
      </c>
      <c r="D34178">
        <v>0</v>
      </c>
      <c r="E34178" t="s">
        <v>65</v>
      </c>
      <c r="F34178" t="s">
        <v>31</v>
      </c>
      <c r="G34178">
        <v>8</v>
      </c>
      <c r="H34178">
        <v>2</v>
      </c>
      <c r="I34178">
        <v>1</v>
      </c>
      <c r="J34178">
        <v>80</v>
      </c>
      <c r="K34178">
        <v>4</v>
      </c>
      <c r="L34178">
        <v>29</v>
      </c>
      <c r="M34178">
        <v>4</v>
      </c>
      <c r="N34178">
        <v>4</v>
      </c>
      <c r="O34178">
        <v>12</v>
      </c>
      <c r="P34178">
        <v>5</v>
      </c>
      <c r="Q34178">
        <v>6</v>
      </c>
      <c r="R34178">
        <v>12</v>
      </c>
    </row>
    <row r="34179" spans="1:18" x14ac:dyDescent="0.25">
      <c r="A34179">
        <v>34178</v>
      </c>
      <c r="B34179">
        <v>25744</v>
      </c>
      <c r="C34179">
        <v>617856</v>
      </c>
      <c r="D34179">
        <v>7</v>
      </c>
      <c r="E34179" t="s">
        <v>65</v>
      </c>
      <c r="F34179" t="s">
        <v>31</v>
      </c>
      <c r="G34179">
        <v>23</v>
      </c>
      <c r="H34179">
        <v>2</v>
      </c>
      <c r="I34179">
        <v>1</v>
      </c>
      <c r="J34179">
        <v>80</v>
      </c>
      <c r="K34179">
        <v>4</v>
      </c>
      <c r="L34179">
        <v>14</v>
      </c>
      <c r="M34179">
        <v>5</v>
      </c>
      <c r="N34179">
        <v>3</v>
      </c>
      <c r="O34179">
        <v>2</v>
      </c>
      <c r="P34179">
        <v>2</v>
      </c>
      <c r="Q34179">
        <v>1</v>
      </c>
      <c r="R34179">
        <v>2</v>
      </c>
    </row>
    <row r="34180" spans="1:18" x14ac:dyDescent="0.25">
      <c r="A34180">
        <v>34179</v>
      </c>
      <c r="B34180">
        <v>26594</v>
      </c>
      <c r="C34180">
        <v>531880</v>
      </c>
      <c r="D34180">
        <v>4</v>
      </c>
      <c r="E34180" t="s">
        <v>65</v>
      </c>
      <c r="F34180" t="s">
        <v>31</v>
      </c>
      <c r="G34180">
        <v>38</v>
      </c>
      <c r="H34180">
        <v>2</v>
      </c>
      <c r="I34180">
        <v>3</v>
      </c>
      <c r="J34180">
        <v>80</v>
      </c>
      <c r="K34180">
        <v>2</v>
      </c>
      <c r="L34180">
        <v>19</v>
      </c>
      <c r="M34180">
        <v>2</v>
      </c>
      <c r="N34180">
        <v>2</v>
      </c>
      <c r="O34180">
        <v>10</v>
      </c>
      <c r="P34180">
        <v>5</v>
      </c>
      <c r="Q34180">
        <v>8</v>
      </c>
      <c r="R34180">
        <v>9</v>
      </c>
    </row>
    <row r="34181" spans="1:18" x14ac:dyDescent="0.25">
      <c r="A34181">
        <v>34180</v>
      </c>
      <c r="B34181">
        <v>29160</v>
      </c>
      <c r="C34181">
        <v>174960</v>
      </c>
      <c r="D34181">
        <v>1</v>
      </c>
      <c r="E34181" t="s">
        <v>65</v>
      </c>
      <c r="F34181" t="s">
        <v>31</v>
      </c>
      <c r="G34181">
        <v>17</v>
      </c>
      <c r="H34181">
        <v>1</v>
      </c>
      <c r="I34181">
        <v>2</v>
      </c>
      <c r="J34181">
        <v>80</v>
      </c>
      <c r="K34181">
        <v>2</v>
      </c>
      <c r="L34181">
        <v>34</v>
      </c>
      <c r="M34181">
        <v>1</v>
      </c>
      <c r="N34181">
        <v>2</v>
      </c>
      <c r="O34181">
        <v>9</v>
      </c>
      <c r="P34181">
        <v>9</v>
      </c>
      <c r="Q34181">
        <v>5</v>
      </c>
      <c r="R34181">
        <v>6</v>
      </c>
    </row>
    <row r="34182" spans="1:18" x14ac:dyDescent="0.25">
      <c r="A34182">
        <v>34181</v>
      </c>
      <c r="B34182">
        <v>50754</v>
      </c>
      <c r="C34182">
        <v>862818</v>
      </c>
      <c r="D34182">
        <v>5</v>
      </c>
      <c r="E34182" t="s">
        <v>65</v>
      </c>
      <c r="F34182" t="s">
        <v>18</v>
      </c>
      <c r="G34182">
        <v>36</v>
      </c>
      <c r="H34182">
        <v>1</v>
      </c>
      <c r="I34182">
        <v>3</v>
      </c>
      <c r="J34182">
        <v>80</v>
      </c>
      <c r="K34182">
        <v>4</v>
      </c>
      <c r="L34182">
        <v>39</v>
      </c>
      <c r="M34182">
        <v>4</v>
      </c>
      <c r="N34182">
        <v>4</v>
      </c>
      <c r="O34182">
        <v>32</v>
      </c>
      <c r="P34182">
        <v>18</v>
      </c>
      <c r="Q34182">
        <v>32</v>
      </c>
      <c r="R34182">
        <v>16</v>
      </c>
    </row>
    <row r="34183" spans="1:18" x14ac:dyDescent="0.25">
      <c r="A34183">
        <v>34182</v>
      </c>
      <c r="B34183">
        <v>27116</v>
      </c>
      <c r="C34183">
        <v>298276</v>
      </c>
      <c r="D34183">
        <v>8</v>
      </c>
      <c r="E34183" t="s">
        <v>65</v>
      </c>
      <c r="F34183" t="s">
        <v>31</v>
      </c>
      <c r="G34183">
        <v>23</v>
      </c>
      <c r="H34183">
        <v>1</v>
      </c>
      <c r="I34183">
        <v>2</v>
      </c>
      <c r="J34183">
        <v>80</v>
      </c>
      <c r="K34183">
        <v>3</v>
      </c>
      <c r="L34183">
        <v>24</v>
      </c>
      <c r="M34183">
        <v>6</v>
      </c>
      <c r="N34183">
        <v>1</v>
      </c>
      <c r="O34183">
        <v>20</v>
      </c>
      <c r="P34183">
        <v>18</v>
      </c>
      <c r="Q34183">
        <v>4</v>
      </c>
      <c r="R34183">
        <v>17</v>
      </c>
    </row>
    <row r="34184" spans="1:18" x14ac:dyDescent="0.25">
      <c r="A34184">
        <v>34183</v>
      </c>
      <c r="B34184">
        <v>39526</v>
      </c>
      <c r="C34184">
        <v>474312</v>
      </c>
      <c r="D34184">
        <v>4</v>
      </c>
      <c r="E34184" t="s">
        <v>65</v>
      </c>
      <c r="F34184" t="s">
        <v>31</v>
      </c>
      <c r="G34184">
        <v>25</v>
      </c>
      <c r="H34184">
        <v>2</v>
      </c>
      <c r="I34184">
        <v>4</v>
      </c>
      <c r="J34184">
        <v>80</v>
      </c>
      <c r="K34184">
        <v>3</v>
      </c>
      <c r="L34184">
        <v>5</v>
      </c>
      <c r="M34184">
        <v>1</v>
      </c>
      <c r="N34184">
        <v>2</v>
      </c>
      <c r="O34184">
        <v>4</v>
      </c>
      <c r="P34184">
        <v>1</v>
      </c>
      <c r="Q34184">
        <v>1</v>
      </c>
      <c r="R34184">
        <v>3</v>
      </c>
    </row>
    <row r="34185" spans="1:18" x14ac:dyDescent="0.25">
      <c r="A34185">
        <v>34184</v>
      </c>
      <c r="B34185">
        <v>27483</v>
      </c>
      <c r="C34185">
        <v>742041</v>
      </c>
      <c r="D34185">
        <v>0</v>
      </c>
      <c r="E34185" t="s">
        <v>65</v>
      </c>
      <c r="F34185" t="s">
        <v>31</v>
      </c>
      <c r="G34185">
        <v>12</v>
      </c>
      <c r="H34185">
        <v>1</v>
      </c>
      <c r="I34185">
        <v>3</v>
      </c>
      <c r="J34185">
        <v>80</v>
      </c>
      <c r="K34185">
        <v>2</v>
      </c>
      <c r="L34185">
        <v>37</v>
      </c>
      <c r="M34185">
        <v>1</v>
      </c>
      <c r="N34185">
        <v>3</v>
      </c>
      <c r="O34185">
        <v>27</v>
      </c>
      <c r="P34185">
        <v>3</v>
      </c>
      <c r="Q34185">
        <v>19</v>
      </c>
      <c r="R34185">
        <v>7</v>
      </c>
    </row>
    <row r="34186" spans="1:18" x14ac:dyDescent="0.25">
      <c r="A34186">
        <v>34185</v>
      </c>
      <c r="B34186">
        <v>17515</v>
      </c>
      <c r="C34186">
        <v>525450</v>
      </c>
      <c r="D34186">
        <v>6</v>
      </c>
      <c r="E34186" t="s">
        <v>65</v>
      </c>
      <c r="F34186" t="s">
        <v>18</v>
      </c>
      <c r="G34186">
        <v>2</v>
      </c>
      <c r="H34186">
        <v>3</v>
      </c>
      <c r="I34186">
        <v>2</v>
      </c>
      <c r="J34186">
        <v>80</v>
      </c>
      <c r="K34186">
        <v>4</v>
      </c>
      <c r="L34186">
        <v>39</v>
      </c>
      <c r="M34186">
        <v>6</v>
      </c>
      <c r="N34186">
        <v>1</v>
      </c>
      <c r="O34186">
        <v>35</v>
      </c>
      <c r="P34186">
        <v>22</v>
      </c>
      <c r="Q34186">
        <v>3</v>
      </c>
      <c r="R34186">
        <v>17</v>
      </c>
    </row>
    <row r="34187" spans="1:18" x14ac:dyDescent="0.25">
      <c r="A34187">
        <v>34186</v>
      </c>
      <c r="B34187">
        <v>9510</v>
      </c>
      <c r="C34187">
        <v>266280</v>
      </c>
      <c r="D34187">
        <v>3</v>
      </c>
      <c r="E34187" t="s">
        <v>65</v>
      </c>
      <c r="F34187" t="s">
        <v>31</v>
      </c>
      <c r="G34187">
        <v>4</v>
      </c>
      <c r="H34187">
        <v>1</v>
      </c>
      <c r="I34187">
        <v>3</v>
      </c>
      <c r="J34187">
        <v>80</v>
      </c>
      <c r="K34187">
        <v>1</v>
      </c>
      <c r="L34187">
        <v>33</v>
      </c>
      <c r="M34187">
        <v>2</v>
      </c>
      <c r="N34187">
        <v>2</v>
      </c>
      <c r="O34187">
        <v>31</v>
      </c>
      <c r="P34187">
        <v>12</v>
      </c>
      <c r="Q34187">
        <v>12</v>
      </c>
      <c r="R34187">
        <v>11</v>
      </c>
    </row>
    <row r="34188" spans="1:18" x14ac:dyDescent="0.25">
      <c r="A34188">
        <v>34187</v>
      </c>
      <c r="B34188">
        <v>22904</v>
      </c>
      <c r="C34188">
        <v>297752</v>
      </c>
      <c r="D34188">
        <v>0</v>
      </c>
      <c r="E34188" t="s">
        <v>65</v>
      </c>
      <c r="F34188" t="s">
        <v>31</v>
      </c>
      <c r="G34188">
        <v>28</v>
      </c>
      <c r="H34188">
        <v>2</v>
      </c>
      <c r="I34188">
        <v>4</v>
      </c>
      <c r="J34188">
        <v>80</v>
      </c>
      <c r="K34188">
        <v>2</v>
      </c>
      <c r="L34188">
        <v>22</v>
      </c>
      <c r="M34188">
        <v>5</v>
      </c>
      <c r="N34188">
        <v>2</v>
      </c>
      <c r="O34188">
        <v>19</v>
      </c>
      <c r="P34188">
        <v>13</v>
      </c>
      <c r="Q34188">
        <v>15</v>
      </c>
      <c r="R34188">
        <v>2</v>
      </c>
    </row>
    <row r="34189" spans="1:18" x14ac:dyDescent="0.25">
      <c r="A34189">
        <v>34188</v>
      </c>
      <c r="B34189">
        <v>7686</v>
      </c>
      <c r="C34189">
        <v>153720</v>
      </c>
      <c r="D34189">
        <v>7</v>
      </c>
      <c r="E34189" t="s">
        <v>65</v>
      </c>
      <c r="F34189" t="s">
        <v>31</v>
      </c>
      <c r="G34189">
        <v>3</v>
      </c>
      <c r="H34189">
        <v>4</v>
      </c>
      <c r="I34189">
        <v>4</v>
      </c>
      <c r="J34189">
        <v>80</v>
      </c>
      <c r="K34189">
        <v>4</v>
      </c>
      <c r="L34189">
        <v>18</v>
      </c>
      <c r="M34189">
        <v>6</v>
      </c>
      <c r="N34189">
        <v>2</v>
      </c>
      <c r="O34189">
        <v>17</v>
      </c>
      <c r="P34189">
        <v>1</v>
      </c>
      <c r="Q34189">
        <v>7</v>
      </c>
      <c r="R34189">
        <v>2</v>
      </c>
    </row>
    <row r="34190" spans="1:18" x14ac:dyDescent="0.25">
      <c r="A34190">
        <v>34189</v>
      </c>
      <c r="B34190">
        <v>38874</v>
      </c>
      <c r="C34190">
        <v>777480</v>
      </c>
      <c r="D34190">
        <v>6</v>
      </c>
      <c r="E34190" t="s">
        <v>65</v>
      </c>
      <c r="F34190" t="s">
        <v>18</v>
      </c>
      <c r="G34190">
        <v>20</v>
      </c>
      <c r="H34190">
        <v>4</v>
      </c>
      <c r="I34190">
        <v>2</v>
      </c>
      <c r="J34190">
        <v>80</v>
      </c>
      <c r="K34190">
        <v>1</v>
      </c>
      <c r="L34190">
        <v>5</v>
      </c>
      <c r="M34190">
        <v>5</v>
      </c>
      <c r="N34190">
        <v>1</v>
      </c>
      <c r="O34190">
        <v>5</v>
      </c>
      <c r="P34190">
        <v>3</v>
      </c>
      <c r="Q34190">
        <v>2</v>
      </c>
      <c r="R34190">
        <v>2</v>
      </c>
    </row>
    <row r="34191" spans="1:18" x14ac:dyDescent="0.25">
      <c r="A34191">
        <v>34190</v>
      </c>
      <c r="B34191">
        <v>48142</v>
      </c>
      <c r="C34191">
        <v>722130</v>
      </c>
      <c r="D34191">
        <v>8</v>
      </c>
      <c r="E34191" t="s">
        <v>65</v>
      </c>
      <c r="F34191" t="s">
        <v>18</v>
      </c>
      <c r="G34191">
        <v>48</v>
      </c>
      <c r="H34191">
        <v>2</v>
      </c>
      <c r="I34191">
        <v>4</v>
      </c>
      <c r="J34191">
        <v>80</v>
      </c>
      <c r="K34191">
        <v>1</v>
      </c>
      <c r="L34191">
        <v>20</v>
      </c>
      <c r="M34191">
        <v>4</v>
      </c>
      <c r="N34191">
        <v>4</v>
      </c>
      <c r="O34191">
        <v>6</v>
      </c>
      <c r="P34191">
        <v>3</v>
      </c>
      <c r="Q34191">
        <v>6</v>
      </c>
      <c r="R34191">
        <v>1</v>
      </c>
    </row>
    <row r="34192" spans="1:18" x14ac:dyDescent="0.25">
      <c r="A34192">
        <v>34191</v>
      </c>
      <c r="B34192">
        <v>15848</v>
      </c>
      <c r="C34192">
        <v>301112</v>
      </c>
      <c r="D34192">
        <v>8</v>
      </c>
      <c r="E34192" t="s">
        <v>65</v>
      </c>
      <c r="F34192" t="s">
        <v>31</v>
      </c>
      <c r="G34192">
        <v>3</v>
      </c>
      <c r="H34192">
        <v>4</v>
      </c>
      <c r="I34192">
        <v>3</v>
      </c>
      <c r="J34192">
        <v>80</v>
      </c>
      <c r="K34192">
        <v>3</v>
      </c>
      <c r="L34192">
        <v>24</v>
      </c>
      <c r="M34192">
        <v>6</v>
      </c>
      <c r="N34192">
        <v>1</v>
      </c>
      <c r="O34192">
        <v>4</v>
      </c>
      <c r="P34192">
        <v>2</v>
      </c>
      <c r="Q34192">
        <v>4</v>
      </c>
      <c r="R34192">
        <v>3</v>
      </c>
    </row>
    <row r="34193" spans="1:18" x14ac:dyDescent="0.25">
      <c r="A34193">
        <v>34192</v>
      </c>
      <c r="B34193">
        <v>29777</v>
      </c>
      <c r="C34193">
        <v>744425</v>
      </c>
      <c r="D34193">
        <v>4</v>
      </c>
      <c r="E34193" t="s">
        <v>65</v>
      </c>
      <c r="F34193" t="s">
        <v>31</v>
      </c>
      <c r="G34193">
        <v>37</v>
      </c>
      <c r="H34193">
        <v>3</v>
      </c>
      <c r="I34193">
        <v>4</v>
      </c>
      <c r="J34193">
        <v>80</v>
      </c>
      <c r="K34193">
        <v>2</v>
      </c>
      <c r="L34193">
        <v>1</v>
      </c>
      <c r="M34193">
        <v>3</v>
      </c>
      <c r="N34193">
        <v>2</v>
      </c>
      <c r="O34193">
        <v>1</v>
      </c>
      <c r="P34193">
        <v>1</v>
      </c>
      <c r="Q34193">
        <v>1</v>
      </c>
      <c r="R34193">
        <v>1</v>
      </c>
    </row>
    <row r="34194" spans="1:18" x14ac:dyDescent="0.25">
      <c r="A34194">
        <v>34193</v>
      </c>
      <c r="B34194">
        <v>20482</v>
      </c>
      <c r="C34194">
        <v>553014</v>
      </c>
      <c r="D34194">
        <v>3</v>
      </c>
      <c r="E34194" t="s">
        <v>65</v>
      </c>
      <c r="F34194" t="s">
        <v>18</v>
      </c>
      <c r="G34194">
        <v>34</v>
      </c>
      <c r="H34194">
        <v>4</v>
      </c>
      <c r="I34194">
        <v>4</v>
      </c>
      <c r="J34194">
        <v>80</v>
      </c>
      <c r="K34194">
        <v>4</v>
      </c>
      <c r="L34194">
        <v>7</v>
      </c>
      <c r="M34194">
        <v>5</v>
      </c>
      <c r="N34194">
        <v>2</v>
      </c>
      <c r="O34194">
        <v>1</v>
      </c>
      <c r="P34194">
        <v>1</v>
      </c>
      <c r="Q34194">
        <v>1</v>
      </c>
      <c r="R34194">
        <v>1</v>
      </c>
    </row>
    <row r="34195" spans="1:18" x14ac:dyDescent="0.25">
      <c r="A34195">
        <v>34194</v>
      </c>
      <c r="B34195">
        <v>4802</v>
      </c>
      <c r="C34195">
        <v>105644</v>
      </c>
      <c r="D34195">
        <v>0</v>
      </c>
      <c r="E34195" t="s">
        <v>65</v>
      </c>
      <c r="F34195" t="s">
        <v>18</v>
      </c>
      <c r="G34195">
        <v>46</v>
      </c>
      <c r="H34195">
        <v>4</v>
      </c>
      <c r="I34195">
        <v>4</v>
      </c>
      <c r="J34195">
        <v>80</v>
      </c>
      <c r="K34195">
        <v>3</v>
      </c>
      <c r="L34195">
        <v>2</v>
      </c>
      <c r="M34195">
        <v>2</v>
      </c>
      <c r="N34195">
        <v>4</v>
      </c>
      <c r="O34195">
        <v>1</v>
      </c>
      <c r="P34195">
        <v>1</v>
      </c>
      <c r="Q34195">
        <v>1</v>
      </c>
      <c r="R34195">
        <v>1</v>
      </c>
    </row>
    <row r="34196" spans="1:18" x14ac:dyDescent="0.25">
      <c r="A34196">
        <v>34195</v>
      </c>
      <c r="B34196">
        <v>9870</v>
      </c>
      <c r="C34196">
        <v>197400</v>
      </c>
      <c r="D34196">
        <v>4</v>
      </c>
      <c r="E34196" t="s">
        <v>65</v>
      </c>
      <c r="F34196" t="s">
        <v>18</v>
      </c>
      <c r="G34196">
        <v>2</v>
      </c>
      <c r="H34196">
        <v>3</v>
      </c>
      <c r="I34196">
        <v>2</v>
      </c>
      <c r="J34196">
        <v>80</v>
      </c>
      <c r="K34196">
        <v>1</v>
      </c>
      <c r="L34196">
        <v>6</v>
      </c>
      <c r="M34196">
        <v>1</v>
      </c>
      <c r="N34196">
        <v>1</v>
      </c>
      <c r="O34196">
        <v>2</v>
      </c>
      <c r="P34196">
        <v>1</v>
      </c>
      <c r="Q34196">
        <v>1</v>
      </c>
      <c r="R34196">
        <v>2</v>
      </c>
    </row>
    <row r="34197" spans="1:18" x14ac:dyDescent="0.25">
      <c r="A34197">
        <v>34196</v>
      </c>
      <c r="B34197">
        <v>25883</v>
      </c>
      <c r="C34197">
        <v>336479</v>
      </c>
      <c r="D34197">
        <v>2</v>
      </c>
      <c r="E34197" t="s">
        <v>65</v>
      </c>
      <c r="F34197" t="s">
        <v>31</v>
      </c>
      <c r="G34197">
        <v>4</v>
      </c>
      <c r="H34197">
        <v>3</v>
      </c>
      <c r="I34197">
        <v>3</v>
      </c>
      <c r="J34197">
        <v>80</v>
      </c>
      <c r="K34197">
        <v>1</v>
      </c>
      <c r="L34197">
        <v>29</v>
      </c>
      <c r="M34197">
        <v>4</v>
      </c>
      <c r="N34197">
        <v>2</v>
      </c>
      <c r="O34197">
        <v>28</v>
      </c>
      <c r="P34197">
        <v>17</v>
      </c>
      <c r="Q34197">
        <v>7</v>
      </c>
      <c r="R34197">
        <v>7</v>
      </c>
    </row>
    <row r="34198" spans="1:18" x14ac:dyDescent="0.25">
      <c r="A34198">
        <v>34197</v>
      </c>
      <c r="B34198">
        <v>41864</v>
      </c>
      <c r="C34198">
        <v>795416</v>
      </c>
      <c r="D34198">
        <v>7</v>
      </c>
      <c r="E34198" t="s">
        <v>65</v>
      </c>
      <c r="F34198" t="s">
        <v>18</v>
      </c>
      <c r="G34198">
        <v>23</v>
      </c>
      <c r="H34198">
        <v>3</v>
      </c>
      <c r="I34198">
        <v>3</v>
      </c>
      <c r="J34198">
        <v>80</v>
      </c>
      <c r="K34198">
        <v>4</v>
      </c>
      <c r="L34198">
        <v>40</v>
      </c>
      <c r="M34198">
        <v>1</v>
      </c>
      <c r="N34198">
        <v>2</v>
      </c>
      <c r="O34198">
        <v>13</v>
      </c>
      <c r="P34198">
        <v>5</v>
      </c>
      <c r="Q34198">
        <v>6</v>
      </c>
      <c r="R34198">
        <v>8</v>
      </c>
    </row>
    <row r="34199" spans="1:18" x14ac:dyDescent="0.25">
      <c r="A34199">
        <v>34198</v>
      </c>
      <c r="B34199">
        <v>39570</v>
      </c>
      <c r="C34199">
        <v>553980</v>
      </c>
      <c r="D34199">
        <v>0</v>
      </c>
      <c r="E34199" t="s">
        <v>65</v>
      </c>
      <c r="F34199" t="s">
        <v>18</v>
      </c>
      <c r="G34199">
        <v>4</v>
      </c>
      <c r="H34199">
        <v>2</v>
      </c>
      <c r="I34199">
        <v>4</v>
      </c>
      <c r="J34199">
        <v>80</v>
      </c>
      <c r="K34199">
        <v>1</v>
      </c>
      <c r="L34199">
        <v>26</v>
      </c>
      <c r="M34199">
        <v>1</v>
      </c>
      <c r="N34199">
        <v>2</v>
      </c>
      <c r="O34199">
        <v>20</v>
      </c>
      <c r="P34199">
        <v>13</v>
      </c>
      <c r="Q34199">
        <v>17</v>
      </c>
      <c r="R34199">
        <v>18</v>
      </c>
    </row>
    <row r="34200" spans="1:18" x14ac:dyDescent="0.25">
      <c r="A34200">
        <v>34199</v>
      </c>
      <c r="B34200">
        <v>44971</v>
      </c>
      <c r="C34200">
        <v>449710</v>
      </c>
      <c r="D34200">
        <v>8</v>
      </c>
      <c r="E34200" t="s">
        <v>65</v>
      </c>
      <c r="F34200" t="s">
        <v>31</v>
      </c>
      <c r="G34200">
        <v>0</v>
      </c>
      <c r="H34200">
        <v>2</v>
      </c>
      <c r="I34200">
        <v>2</v>
      </c>
      <c r="J34200">
        <v>80</v>
      </c>
      <c r="K34200">
        <v>1</v>
      </c>
      <c r="L34200">
        <v>16</v>
      </c>
      <c r="M34200">
        <v>5</v>
      </c>
      <c r="N34200">
        <v>1</v>
      </c>
      <c r="O34200">
        <v>2</v>
      </c>
      <c r="P34200">
        <v>1</v>
      </c>
      <c r="Q34200">
        <v>2</v>
      </c>
      <c r="R34200">
        <v>2</v>
      </c>
    </row>
    <row r="34201" spans="1:18" x14ac:dyDescent="0.25">
      <c r="A34201">
        <v>34200</v>
      </c>
      <c r="B34201">
        <v>18215</v>
      </c>
      <c r="C34201">
        <v>36430</v>
      </c>
      <c r="D34201">
        <v>5</v>
      </c>
      <c r="E34201" t="s">
        <v>65</v>
      </c>
      <c r="F34201" t="s">
        <v>31</v>
      </c>
      <c r="G34201">
        <v>42</v>
      </c>
      <c r="H34201">
        <v>1</v>
      </c>
      <c r="I34201">
        <v>3</v>
      </c>
      <c r="J34201">
        <v>80</v>
      </c>
      <c r="K34201">
        <v>1</v>
      </c>
      <c r="L34201">
        <v>37</v>
      </c>
      <c r="M34201">
        <v>3</v>
      </c>
      <c r="N34201">
        <v>2</v>
      </c>
      <c r="O34201">
        <v>2</v>
      </c>
      <c r="P34201">
        <v>2</v>
      </c>
      <c r="Q34201">
        <v>1</v>
      </c>
      <c r="R34201">
        <v>2</v>
      </c>
    </row>
    <row r="34202" spans="1:18" x14ac:dyDescent="0.25">
      <c r="A34202">
        <v>34201</v>
      </c>
      <c r="B34202">
        <v>33765</v>
      </c>
      <c r="C34202">
        <v>709065</v>
      </c>
      <c r="D34202">
        <v>6</v>
      </c>
      <c r="E34202" t="s">
        <v>65</v>
      </c>
      <c r="F34202" t="s">
        <v>18</v>
      </c>
      <c r="G34202">
        <v>17</v>
      </c>
      <c r="H34202">
        <v>4</v>
      </c>
      <c r="I34202">
        <v>4</v>
      </c>
      <c r="J34202">
        <v>80</v>
      </c>
      <c r="K34202">
        <v>4</v>
      </c>
      <c r="L34202">
        <v>26</v>
      </c>
      <c r="M34202">
        <v>6</v>
      </c>
      <c r="N34202">
        <v>3</v>
      </c>
      <c r="O34202">
        <v>15</v>
      </c>
      <c r="P34202">
        <v>5</v>
      </c>
      <c r="Q34202">
        <v>15</v>
      </c>
      <c r="R34202">
        <v>12</v>
      </c>
    </row>
    <row r="34203" spans="1:18" x14ac:dyDescent="0.25">
      <c r="A34203">
        <v>34202</v>
      </c>
      <c r="B34203">
        <v>35036</v>
      </c>
      <c r="C34203">
        <v>245252</v>
      </c>
      <c r="D34203">
        <v>0</v>
      </c>
      <c r="E34203" t="s">
        <v>65</v>
      </c>
      <c r="F34203" t="s">
        <v>31</v>
      </c>
      <c r="G34203">
        <v>47</v>
      </c>
      <c r="H34203">
        <v>4</v>
      </c>
      <c r="I34203">
        <v>1</v>
      </c>
      <c r="J34203">
        <v>80</v>
      </c>
      <c r="K34203">
        <v>3</v>
      </c>
      <c r="L34203">
        <v>10</v>
      </c>
      <c r="M34203">
        <v>4</v>
      </c>
      <c r="N34203">
        <v>1</v>
      </c>
      <c r="O34203">
        <v>4</v>
      </c>
      <c r="P34203">
        <v>4</v>
      </c>
      <c r="Q34203">
        <v>4</v>
      </c>
      <c r="R34203">
        <v>4</v>
      </c>
    </row>
    <row r="34204" spans="1:18" x14ac:dyDescent="0.25">
      <c r="A34204">
        <v>34203</v>
      </c>
      <c r="B34204">
        <v>18230</v>
      </c>
      <c r="C34204">
        <v>546900</v>
      </c>
      <c r="D34204">
        <v>5</v>
      </c>
      <c r="E34204" t="s">
        <v>65</v>
      </c>
      <c r="F34204" t="s">
        <v>31</v>
      </c>
      <c r="G34204">
        <v>49</v>
      </c>
      <c r="H34204">
        <v>4</v>
      </c>
      <c r="I34204">
        <v>1</v>
      </c>
      <c r="J34204">
        <v>80</v>
      </c>
      <c r="K34204">
        <v>2</v>
      </c>
      <c r="L34204">
        <v>25</v>
      </c>
      <c r="M34204">
        <v>4</v>
      </c>
      <c r="N34204">
        <v>2</v>
      </c>
      <c r="O34204">
        <v>19</v>
      </c>
      <c r="P34204">
        <v>13</v>
      </c>
      <c r="Q34204">
        <v>16</v>
      </c>
      <c r="R34204">
        <v>17</v>
      </c>
    </row>
    <row r="34205" spans="1:18" x14ac:dyDescent="0.25">
      <c r="A34205">
        <v>34204</v>
      </c>
      <c r="B34205">
        <v>49545</v>
      </c>
      <c r="C34205">
        <v>148635</v>
      </c>
      <c r="D34205">
        <v>5</v>
      </c>
      <c r="E34205" t="s">
        <v>65</v>
      </c>
      <c r="F34205" t="s">
        <v>31</v>
      </c>
      <c r="G34205">
        <v>2</v>
      </c>
      <c r="H34205">
        <v>4</v>
      </c>
      <c r="I34205">
        <v>4</v>
      </c>
      <c r="J34205">
        <v>80</v>
      </c>
      <c r="K34205">
        <v>3</v>
      </c>
      <c r="L34205">
        <v>18</v>
      </c>
      <c r="M34205">
        <v>6</v>
      </c>
      <c r="N34205">
        <v>1</v>
      </c>
      <c r="O34205">
        <v>13</v>
      </c>
      <c r="P34205">
        <v>13</v>
      </c>
      <c r="Q34205">
        <v>10</v>
      </c>
      <c r="R34205">
        <v>2</v>
      </c>
    </row>
    <row r="34206" spans="1:18" x14ac:dyDescent="0.25">
      <c r="A34206">
        <v>34205</v>
      </c>
      <c r="B34206">
        <v>17998</v>
      </c>
      <c r="C34206">
        <v>251972</v>
      </c>
      <c r="D34206">
        <v>5</v>
      </c>
      <c r="E34206" t="s">
        <v>65</v>
      </c>
      <c r="F34206" t="s">
        <v>31</v>
      </c>
      <c r="G34206">
        <v>17</v>
      </c>
      <c r="H34206">
        <v>1</v>
      </c>
      <c r="I34206">
        <v>1</v>
      </c>
      <c r="J34206">
        <v>80</v>
      </c>
      <c r="K34206">
        <v>4</v>
      </c>
      <c r="L34206">
        <v>25</v>
      </c>
      <c r="M34206">
        <v>5</v>
      </c>
      <c r="N34206">
        <v>3</v>
      </c>
      <c r="O34206">
        <v>10</v>
      </c>
      <c r="P34206">
        <v>2</v>
      </c>
      <c r="Q34206">
        <v>8</v>
      </c>
      <c r="R34206">
        <v>10</v>
      </c>
    </row>
    <row r="34207" spans="1:18" x14ac:dyDescent="0.25">
      <c r="A34207">
        <v>34206</v>
      </c>
      <c r="B34207">
        <v>33017</v>
      </c>
      <c r="C34207">
        <v>891459</v>
      </c>
      <c r="D34207">
        <v>0</v>
      </c>
      <c r="E34207" t="s">
        <v>65</v>
      </c>
      <c r="F34207" t="s">
        <v>31</v>
      </c>
      <c r="G34207">
        <v>1</v>
      </c>
      <c r="H34207">
        <v>3</v>
      </c>
      <c r="I34207">
        <v>3</v>
      </c>
      <c r="J34207">
        <v>80</v>
      </c>
      <c r="K34207">
        <v>4</v>
      </c>
      <c r="L34207">
        <v>29</v>
      </c>
      <c r="M34207">
        <v>5</v>
      </c>
      <c r="N34207">
        <v>3</v>
      </c>
      <c r="O34207">
        <v>3</v>
      </c>
      <c r="P34207">
        <v>2</v>
      </c>
      <c r="Q34207">
        <v>2</v>
      </c>
      <c r="R34207">
        <v>1</v>
      </c>
    </row>
    <row r="34208" spans="1:18" x14ac:dyDescent="0.25">
      <c r="A34208">
        <v>34207</v>
      </c>
      <c r="B34208">
        <v>4900</v>
      </c>
      <c r="C34208">
        <v>49000</v>
      </c>
      <c r="D34208">
        <v>6</v>
      </c>
      <c r="E34208" t="s">
        <v>65</v>
      </c>
      <c r="F34208" t="s">
        <v>18</v>
      </c>
      <c r="G34208">
        <v>32</v>
      </c>
      <c r="H34208">
        <v>4</v>
      </c>
      <c r="I34208">
        <v>2</v>
      </c>
      <c r="J34208">
        <v>80</v>
      </c>
      <c r="K34208">
        <v>4</v>
      </c>
      <c r="L34208">
        <v>4</v>
      </c>
      <c r="M34208">
        <v>5</v>
      </c>
      <c r="N34208">
        <v>1</v>
      </c>
      <c r="O34208">
        <v>3</v>
      </c>
      <c r="P34208">
        <v>3</v>
      </c>
      <c r="Q34208">
        <v>2</v>
      </c>
      <c r="R34208">
        <v>2</v>
      </c>
    </row>
    <row r="34209" spans="1:18" x14ac:dyDescent="0.25">
      <c r="A34209">
        <v>34208</v>
      </c>
      <c r="B34209">
        <v>26169</v>
      </c>
      <c r="C34209">
        <v>52338</v>
      </c>
      <c r="D34209">
        <v>5</v>
      </c>
      <c r="E34209" t="s">
        <v>65</v>
      </c>
      <c r="F34209" t="s">
        <v>18</v>
      </c>
      <c r="G34209">
        <v>31</v>
      </c>
      <c r="H34209">
        <v>2</v>
      </c>
      <c r="I34209">
        <v>1</v>
      </c>
      <c r="J34209">
        <v>80</v>
      </c>
      <c r="K34209">
        <v>4</v>
      </c>
      <c r="L34209">
        <v>37</v>
      </c>
      <c r="M34209">
        <v>3</v>
      </c>
      <c r="N34209">
        <v>3</v>
      </c>
      <c r="O34209">
        <v>24</v>
      </c>
      <c r="P34209">
        <v>18</v>
      </c>
      <c r="Q34209">
        <v>23</v>
      </c>
      <c r="R34209">
        <v>7</v>
      </c>
    </row>
    <row r="34210" spans="1:18" x14ac:dyDescent="0.25">
      <c r="A34210">
        <v>34209</v>
      </c>
      <c r="B34210">
        <v>9781</v>
      </c>
      <c r="C34210">
        <v>215182</v>
      </c>
      <c r="D34210">
        <v>2</v>
      </c>
      <c r="E34210" t="s">
        <v>65</v>
      </c>
      <c r="F34210" t="s">
        <v>18</v>
      </c>
      <c r="G34210">
        <v>46</v>
      </c>
      <c r="H34210">
        <v>1</v>
      </c>
      <c r="I34210">
        <v>3</v>
      </c>
      <c r="J34210">
        <v>80</v>
      </c>
      <c r="K34210">
        <v>3</v>
      </c>
      <c r="L34210">
        <v>21</v>
      </c>
      <c r="M34210">
        <v>3</v>
      </c>
      <c r="N34210">
        <v>2</v>
      </c>
      <c r="O34210">
        <v>4</v>
      </c>
      <c r="P34210">
        <v>2</v>
      </c>
      <c r="Q34210">
        <v>3</v>
      </c>
      <c r="R34210">
        <v>4</v>
      </c>
    </row>
    <row r="34211" spans="1:18" x14ac:dyDescent="0.25">
      <c r="A34211">
        <v>34210</v>
      </c>
      <c r="B34211">
        <v>33778</v>
      </c>
      <c r="C34211">
        <v>979562</v>
      </c>
      <c r="D34211">
        <v>3</v>
      </c>
      <c r="E34211" t="s">
        <v>65</v>
      </c>
      <c r="F34211" t="s">
        <v>31</v>
      </c>
      <c r="G34211">
        <v>25</v>
      </c>
      <c r="H34211">
        <v>1</v>
      </c>
      <c r="I34211">
        <v>4</v>
      </c>
      <c r="J34211">
        <v>80</v>
      </c>
      <c r="K34211">
        <v>3</v>
      </c>
      <c r="L34211">
        <v>17</v>
      </c>
      <c r="M34211">
        <v>6</v>
      </c>
      <c r="N34211">
        <v>2</v>
      </c>
      <c r="O34211">
        <v>5</v>
      </c>
      <c r="P34211">
        <v>5</v>
      </c>
      <c r="Q34211">
        <v>2</v>
      </c>
      <c r="R34211">
        <v>4</v>
      </c>
    </row>
    <row r="34212" spans="1:18" x14ac:dyDescent="0.25">
      <c r="A34212">
        <v>34211</v>
      </c>
      <c r="B34212">
        <v>42002</v>
      </c>
      <c r="C34212">
        <v>336016</v>
      </c>
      <c r="D34212">
        <v>0</v>
      </c>
      <c r="E34212" t="s">
        <v>65</v>
      </c>
      <c r="F34212" t="s">
        <v>31</v>
      </c>
      <c r="G34212">
        <v>35</v>
      </c>
      <c r="H34212">
        <v>1</v>
      </c>
      <c r="I34212">
        <v>1</v>
      </c>
      <c r="J34212">
        <v>80</v>
      </c>
      <c r="K34212">
        <v>2</v>
      </c>
      <c r="L34212">
        <v>5</v>
      </c>
      <c r="M34212">
        <v>3</v>
      </c>
      <c r="N34212">
        <v>2</v>
      </c>
      <c r="O34212">
        <v>5</v>
      </c>
      <c r="P34212">
        <v>5</v>
      </c>
      <c r="Q34212">
        <v>3</v>
      </c>
      <c r="R34212">
        <v>2</v>
      </c>
    </row>
    <row r="34213" spans="1:18" x14ac:dyDescent="0.25">
      <c r="A34213">
        <v>34212</v>
      </c>
      <c r="B34213">
        <v>23377</v>
      </c>
      <c r="C34213">
        <v>303901</v>
      </c>
      <c r="D34213">
        <v>6</v>
      </c>
      <c r="E34213" t="s">
        <v>65</v>
      </c>
      <c r="F34213" t="s">
        <v>18</v>
      </c>
      <c r="G34213">
        <v>16</v>
      </c>
      <c r="H34213">
        <v>2</v>
      </c>
      <c r="I34213">
        <v>3</v>
      </c>
      <c r="J34213">
        <v>80</v>
      </c>
      <c r="K34213">
        <v>1</v>
      </c>
      <c r="L34213">
        <v>16</v>
      </c>
      <c r="M34213">
        <v>4</v>
      </c>
      <c r="N34213">
        <v>4</v>
      </c>
      <c r="O34213">
        <v>12</v>
      </c>
      <c r="P34213">
        <v>1</v>
      </c>
      <c r="Q34213">
        <v>10</v>
      </c>
      <c r="R34213">
        <v>12</v>
      </c>
    </row>
    <row r="34214" spans="1:18" x14ac:dyDescent="0.25">
      <c r="A34214">
        <v>34213</v>
      </c>
      <c r="B34214">
        <v>32585</v>
      </c>
      <c r="C34214">
        <v>749455</v>
      </c>
      <c r="D34214">
        <v>5</v>
      </c>
      <c r="E34214" t="s">
        <v>65</v>
      </c>
      <c r="F34214" t="s">
        <v>18</v>
      </c>
      <c r="G34214">
        <v>42</v>
      </c>
      <c r="H34214">
        <v>1</v>
      </c>
      <c r="I34214">
        <v>4</v>
      </c>
      <c r="J34214">
        <v>80</v>
      </c>
      <c r="K34214">
        <v>3</v>
      </c>
      <c r="L34214">
        <v>27</v>
      </c>
      <c r="M34214">
        <v>4</v>
      </c>
      <c r="N34214">
        <v>1</v>
      </c>
      <c r="O34214">
        <v>14</v>
      </c>
      <c r="P34214">
        <v>13</v>
      </c>
      <c r="Q34214">
        <v>9</v>
      </c>
      <c r="R34214">
        <v>5</v>
      </c>
    </row>
    <row r="34215" spans="1:18" x14ac:dyDescent="0.25">
      <c r="A34215">
        <v>34214</v>
      </c>
      <c r="B34215">
        <v>7753</v>
      </c>
      <c r="C34215">
        <v>131801</v>
      </c>
      <c r="D34215">
        <v>1</v>
      </c>
      <c r="E34215" t="s">
        <v>65</v>
      </c>
      <c r="F34215" t="s">
        <v>18</v>
      </c>
      <c r="G34215">
        <v>12</v>
      </c>
      <c r="H34215">
        <v>2</v>
      </c>
      <c r="I34215">
        <v>3</v>
      </c>
      <c r="J34215">
        <v>80</v>
      </c>
      <c r="K34215">
        <v>3</v>
      </c>
      <c r="L34215">
        <v>34</v>
      </c>
      <c r="M34215">
        <v>6</v>
      </c>
      <c r="N34215">
        <v>1</v>
      </c>
      <c r="O34215">
        <v>10</v>
      </c>
      <c r="P34215">
        <v>2</v>
      </c>
      <c r="Q34215">
        <v>9</v>
      </c>
      <c r="R34215">
        <v>9</v>
      </c>
    </row>
    <row r="34216" spans="1:18" x14ac:dyDescent="0.25">
      <c r="A34216">
        <v>34215</v>
      </c>
      <c r="B34216">
        <v>24419</v>
      </c>
      <c r="C34216">
        <v>268609</v>
      </c>
      <c r="D34216">
        <v>3</v>
      </c>
      <c r="E34216" t="s">
        <v>65</v>
      </c>
      <c r="F34216" t="s">
        <v>31</v>
      </c>
      <c r="G34216">
        <v>32</v>
      </c>
      <c r="H34216">
        <v>2</v>
      </c>
      <c r="I34216">
        <v>4</v>
      </c>
      <c r="J34216">
        <v>80</v>
      </c>
      <c r="K34216">
        <v>2</v>
      </c>
      <c r="L34216">
        <v>29</v>
      </c>
      <c r="M34216">
        <v>6</v>
      </c>
      <c r="N34216">
        <v>3</v>
      </c>
      <c r="O34216">
        <v>23</v>
      </c>
      <c r="P34216">
        <v>6</v>
      </c>
      <c r="Q34216">
        <v>17</v>
      </c>
      <c r="R34216">
        <v>2</v>
      </c>
    </row>
    <row r="34217" spans="1:18" x14ac:dyDescent="0.25">
      <c r="A34217">
        <v>34216</v>
      </c>
      <c r="B34217">
        <v>3421</v>
      </c>
      <c r="C34217">
        <v>41052</v>
      </c>
      <c r="D34217">
        <v>3</v>
      </c>
      <c r="E34217" t="s">
        <v>65</v>
      </c>
      <c r="F34217" t="s">
        <v>31</v>
      </c>
      <c r="G34217">
        <v>36</v>
      </c>
      <c r="H34217">
        <v>3</v>
      </c>
      <c r="I34217">
        <v>2</v>
      </c>
      <c r="J34217">
        <v>80</v>
      </c>
      <c r="K34217">
        <v>3</v>
      </c>
      <c r="L34217">
        <v>8</v>
      </c>
      <c r="M34217">
        <v>3</v>
      </c>
      <c r="N34217">
        <v>4</v>
      </c>
      <c r="O34217">
        <v>1</v>
      </c>
      <c r="P34217">
        <v>1</v>
      </c>
      <c r="Q34217">
        <v>1</v>
      </c>
      <c r="R34217">
        <v>1</v>
      </c>
    </row>
    <row r="34218" spans="1:18" x14ac:dyDescent="0.25">
      <c r="A34218">
        <v>34217</v>
      </c>
      <c r="B34218">
        <v>45478</v>
      </c>
      <c r="C34218">
        <v>1000516</v>
      </c>
      <c r="D34218">
        <v>3</v>
      </c>
      <c r="E34218" t="s">
        <v>65</v>
      </c>
      <c r="F34218" t="s">
        <v>31</v>
      </c>
      <c r="G34218">
        <v>26</v>
      </c>
      <c r="H34218">
        <v>2</v>
      </c>
      <c r="I34218">
        <v>1</v>
      </c>
      <c r="J34218">
        <v>80</v>
      </c>
      <c r="K34218">
        <v>1</v>
      </c>
      <c r="L34218">
        <v>14</v>
      </c>
      <c r="M34218">
        <v>1</v>
      </c>
      <c r="N34218">
        <v>3</v>
      </c>
      <c r="O34218">
        <v>4</v>
      </c>
      <c r="P34218">
        <v>2</v>
      </c>
      <c r="Q34218">
        <v>2</v>
      </c>
      <c r="R34218">
        <v>2</v>
      </c>
    </row>
    <row r="34219" spans="1:18" x14ac:dyDescent="0.25">
      <c r="A34219">
        <v>34218</v>
      </c>
      <c r="B34219">
        <v>19757</v>
      </c>
      <c r="C34219">
        <v>158056</v>
      </c>
      <c r="D34219">
        <v>4</v>
      </c>
      <c r="E34219" t="s">
        <v>65</v>
      </c>
      <c r="F34219" t="s">
        <v>31</v>
      </c>
      <c r="G34219">
        <v>48</v>
      </c>
      <c r="H34219">
        <v>3</v>
      </c>
      <c r="I34219">
        <v>1</v>
      </c>
      <c r="J34219">
        <v>80</v>
      </c>
      <c r="K34219">
        <v>3</v>
      </c>
      <c r="L34219">
        <v>29</v>
      </c>
      <c r="M34219">
        <v>1</v>
      </c>
      <c r="N34219">
        <v>3</v>
      </c>
      <c r="O34219">
        <v>29</v>
      </c>
      <c r="P34219">
        <v>11</v>
      </c>
      <c r="Q34219">
        <v>19</v>
      </c>
      <c r="R34219">
        <v>22</v>
      </c>
    </row>
    <row r="34220" spans="1:18" x14ac:dyDescent="0.25">
      <c r="A34220">
        <v>34219</v>
      </c>
      <c r="B34220">
        <v>13486</v>
      </c>
      <c r="C34220">
        <v>40458</v>
      </c>
      <c r="D34220">
        <v>6</v>
      </c>
      <c r="E34220" t="s">
        <v>65</v>
      </c>
      <c r="F34220" t="s">
        <v>31</v>
      </c>
      <c r="G34220">
        <v>27</v>
      </c>
      <c r="H34220">
        <v>3</v>
      </c>
      <c r="I34220">
        <v>2</v>
      </c>
      <c r="J34220">
        <v>80</v>
      </c>
      <c r="K34220">
        <v>3</v>
      </c>
      <c r="L34220">
        <v>1</v>
      </c>
      <c r="M34220">
        <v>6</v>
      </c>
      <c r="N34220">
        <v>3</v>
      </c>
      <c r="O34220">
        <v>1</v>
      </c>
      <c r="P34220">
        <v>1</v>
      </c>
      <c r="Q34220">
        <v>1</v>
      </c>
      <c r="R34220">
        <v>1</v>
      </c>
    </row>
    <row r="34221" spans="1:18" x14ac:dyDescent="0.25">
      <c r="A34221">
        <v>34220</v>
      </c>
      <c r="B34221">
        <v>45986</v>
      </c>
      <c r="C34221">
        <v>91972</v>
      </c>
      <c r="D34221">
        <v>3</v>
      </c>
      <c r="E34221" t="s">
        <v>65</v>
      </c>
      <c r="F34221" t="s">
        <v>18</v>
      </c>
      <c r="G34221">
        <v>34</v>
      </c>
      <c r="H34221">
        <v>4</v>
      </c>
      <c r="I34221">
        <v>1</v>
      </c>
      <c r="J34221">
        <v>80</v>
      </c>
      <c r="K34221">
        <v>2</v>
      </c>
      <c r="L34221">
        <v>1</v>
      </c>
      <c r="M34221">
        <v>1</v>
      </c>
      <c r="N34221">
        <v>1</v>
      </c>
      <c r="O34221">
        <v>1</v>
      </c>
      <c r="P34221">
        <v>1</v>
      </c>
      <c r="Q34221">
        <v>1</v>
      </c>
      <c r="R34221">
        <v>1</v>
      </c>
    </row>
    <row r="34222" spans="1:18" x14ac:dyDescent="0.25">
      <c r="A34222">
        <v>34221</v>
      </c>
      <c r="B34222">
        <v>32964</v>
      </c>
      <c r="C34222">
        <v>197784</v>
      </c>
      <c r="D34222">
        <v>5</v>
      </c>
      <c r="E34222" t="s">
        <v>65</v>
      </c>
      <c r="F34222" t="s">
        <v>18</v>
      </c>
      <c r="G34222">
        <v>31</v>
      </c>
      <c r="H34222">
        <v>3</v>
      </c>
      <c r="I34222">
        <v>1</v>
      </c>
      <c r="J34222">
        <v>80</v>
      </c>
      <c r="K34222">
        <v>3</v>
      </c>
      <c r="L34222">
        <v>38</v>
      </c>
      <c r="M34222">
        <v>3</v>
      </c>
      <c r="N34222">
        <v>4</v>
      </c>
      <c r="O34222">
        <v>36</v>
      </c>
      <c r="P34222">
        <v>13</v>
      </c>
      <c r="Q34222">
        <v>16</v>
      </c>
      <c r="R34222">
        <v>2</v>
      </c>
    </row>
    <row r="34223" spans="1:18" x14ac:dyDescent="0.25">
      <c r="A34223">
        <v>34222</v>
      </c>
      <c r="B34223">
        <v>15709</v>
      </c>
      <c r="C34223">
        <v>377016</v>
      </c>
      <c r="D34223">
        <v>8</v>
      </c>
      <c r="E34223" t="s">
        <v>65</v>
      </c>
      <c r="F34223" t="s">
        <v>18</v>
      </c>
      <c r="G34223">
        <v>41</v>
      </c>
      <c r="H34223">
        <v>4</v>
      </c>
      <c r="I34223">
        <v>4</v>
      </c>
      <c r="J34223">
        <v>80</v>
      </c>
      <c r="K34223">
        <v>3</v>
      </c>
      <c r="L34223">
        <v>5</v>
      </c>
      <c r="M34223">
        <v>5</v>
      </c>
      <c r="N34223">
        <v>2</v>
      </c>
      <c r="O34223">
        <v>1</v>
      </c>
      <c r="P34223">
        <v>1</v>
      </c>
      <c r="Q34223">
        <v>1</v>
      </c>
      <c r="R34223">
        <v>1</v>
      </c>
    </row>
    <row r="34224" spans="1:18" x14ac:dyDescent="0.25">
      <c r="A34224">
        <v>34223</v>
      </c>
      <c r="B34224">
        <v>8092</v>
      </c>
      <c r="C34224">
        <v>178024</v>
      </c>
      <c r="D34224">
        <v>6</v>
      </c>
      <c r="E34224" t="s">
        <v>65</v>
      </c>
      <c r="F34224" t="s">
        <v>31</v>
      </c>
      <c r="G34224">
        <v>19</v>
      </c>
      <c r="H34224">
        <v>1</v>
      </c>
      <c r="I34224">
        <v>4</v>
      </c>
      <c r="J34224">
        <v>80</v>
      </c>
      <c r="K34224">
        <v>1</v>
      </c>
      <c r="L34224">
        <v>15</v>
      </c>
      <c r="M34224">
        <v>4</v>
      </c>
      <c r="N34224">
        <v>3</v>
      </c>
      <c r="O34224">
        <v>4</v>
      </c>
      <c r="P34224">
        <v>1</v>
      </c>
      <c r="Q34224">
        <v>1</v>
      </c>
      <c r="R34224">
        <v>1</v>
      </c>
    </row>
    <row r="34225" spans="1:18" x14ac:dyDescent="0.25">
      <c r="A34225">
        <v>34224</v>
      </c>
      <c r="B34225">
        <v>41156</v>
      </c>
      <c r="C34225">
        <v>41156</v>
      </c>
      <c r="D34225">
        <v>2</v>
      </c>
      <c r="E34225" t="s">
        <v>65</v>
      </c>
      <c r="F34225" t="s">
        <v>31</v>
      </c>
      <c r="G34225">
        <v>44</v>
      </c>
      <c r="H34225">
        <v>4</v>
      </c>
      <c r="I34225">
        <v>4</v>
      </c>
      <c r="J34225">
        <v>80</v>
      </c>
      <c r="K34225">
        <v>4</v>
      </c>
      <c r="L34225">
        <v>11</v>
      </c>
      <c r="M34225">
        <v>5</v>
      </c>
      <c r="N34225">
        <v>1</v>
      </c>
      <c r="O34225">
        <v>3</v>
      </c>
      <c r="P34225">
        <v>3</v>
      </c>
      <c r="Q34225">
        <v>2</v>
      </c>
      <c r="R34225">
        <v>1</v>
      </c>
    </row>
    <row r="34226" spans="1:18" x14ac:dyDescent="0.25">
      <c r="A34226">
        <v>34225</v>
      </c>
      <c r="B34226">
        <v>7335</v>
      </c>
      <c r="C34226">
        <v>29340</v>
      </c>
      <c r="D34226">
        <v>2</v>
      </c>
      <c r="E34226" t="s">
        <v>65</v>
      </c>
      <c r="F34226" t="s">
        <v>31</v>
      </c>
      <c r="G34226">
        <v>40</v>
      </c>
      <c r="H34226">
        <v>3</v>
      </c>
      <c r="I34226">
        <v>4</v>
      </c>
      <c r="J34226">
        <v>80</v>
      </c>
      <c r="K34226">
        <v>1</v>
      </c>
      <c r="L34226">
        <v>23</v>
      </c>
      <c r="M34226">
        <v>1</v>
      </c>
      <c r="N34226">
        <v>3</v>
      </c>
      <c r="O34226">
        <v>4</v>
      </c>
      <c r="P34226">
        <v>1</v>
      </c>
      <c r="Q34226">
        <v>4</v>
      </c>
      <c r="R34226">
        <v>3</v>
      </c>
    </row>
    <row r="34227" spans="1:18" x14ac:dyDescent="0.25">
      <c r="A34227">
        <v>34226</v>
      </c>
      <c r="B34227">
        <v>21852</v>
      </c>
      <c r="C34227">
        <v>633708</v>
      </c>
      <c r="D34227">
        <v>4</v>
      </c>
      <c r="E34227" t="s">
        <v>65</v>
      </c>
      <c r="F34227" t="s">
        <v>31</v>
      </c>
      <c r="G34227">
        <v>4</v>
      </c>
      <c r="H34227">
        <v>3</v>
      </c>
      <c r="I34227">
        <v>1</v>
      </c>
      <c r="J34227">
        <v>80</v>
      </c>
      <c r="K34227">
        <v>2</v>
      </c>
      <c r="L34227">
        <v>2</v>
      </c>
      <c r="M34227">
        <v>1</v>
      </c>
      <c r="N34227">
        <v>1</v>
      </c>
      <c r="O34227">
        <v>2</v>
      </c>
      <c r="P34227">
        <v>1</v>
      </c>
      <c r="Q34227">
        <v>1</v>
      </c>
      <c r="R34227">
        <v>2</v>
      </c>
    </row>
    <row r="34228" spans="1:18" x14ac:dyDescent="0.25">
      <c r="A34228">
        <v>34227</v>
      </c>
      <c r="B34228">
        <v>28263</v>
      </c>
      <c r="C34228">
        <v>197841</v>
      </c>
      <c r="D34228">
        <v>7</v>
      </c>
      <c r="E34228" t="s">
        <v>65</v>
      </c>
      <c r="F34228" t="s">
        <v>18</v>
      </c>
      <c r="G34228">
        <v>16</v>
      </c>
      <c r="H34228">
        <v>2</v>
      </c>
      <c r="I34228">
        <v>1</v>
      </c>
      <c r="J34228">
        <v>80</v>
      </c>
      <c r="K34228">
        <v>2</v>
      </c>
      <c r="L34228">
        <v>18</v>
      </c>
      <c r="M34228">
        <v>2</v>
      </c>
      <c r="N34228">
        <v>1</v>
      </c>
      <c r="O34228">
        <v>10</v>
      </c>
      <c r="P34228">
        <v>2</v>
      </c>
      <c r="Q34228">
        <v>5</v>
      </c>
      <c r="R34228">
        <v>4</v>
      </c>
    </row>
    <row r="34229" spans="1:18" x14ac:dyDescent="0.25">
      <c r="A34229">
        <v>34228</v>
      </c>
      <c r="B34229">
        <v>44886</v>
      </c>
      <c r="C34229">
        <v>1122150</v>
      </c>
      <c r="D34229">
        <v>5</v>
      </c>
      <c r="E34229" t="s">
        <v>65</v>
      </c>
      <c r="F34229" t="s">
        <v>31</v>
      </c>
      <c r="G34229">
        <v>35</v>
      </c>
      <c r="H34229">
        <v>3</v>
      </c>
      <c r="I34229">
        <v>4</v>
      </c>
      <c r="J34229">
        <v>80</v>
      </c>
      <c r="K34229">
        <v>4</v>
      </c>
      <c r="L34229">
        <v>30</v>
      </c>
      <c r="M34229">
        <v>2</v>
      </c>
      <c r="N34229">
        <v>2</v>
      </c>
      <c r="O34229">
        <v>6</v>
      </c>
      <c r="P34229">
        <v>2</v>
      </c>
      <c r="Q34229">
        <v>2</v>
      </c>
      <c r="R34229">
        <v>3</v>
      </c>
    </row>
    <row r="34230" spans="1:18" x14ac:dyDescent="0.25">
      <c r="A34230">
        <v>34229</v>
      </c>
      <c r="B34230">
        <v>23505</v>
      </c>
      <c r="C34230">
        <v>681645</v>
      </c>
      <c r="D34230">
        <v>1</v>
      </c>
      <c r="E34230" t="s">
        <v>65</v>
      </c>
      <c r="F34230" t="s">
        <v>31</v>
      </c>
      <c r="G34230">
        <v>39</v>
      </c>
      <c r="H34230">
        <v>1</v>
      </c>
      <c r="I34230">
        <v>3</v>
      </c>
      <c r="J34230">
        <v>80</v>
      </c>
      <c r="K34230">
        <v>4</v>
      </c>
      <c r="L34230">
        <v>35</v>
      </c>
      <c r="M34230">
        <v>4</v>
      </c>
      <c r="N34230">
        <v>1</v>
      </c>
      <c r="O34230">
        <v>10</v>
      </c>
      <c r="P34230">
        <v>4</v>
      </c>
      <c r="Q34230">
        <v>3</v>
      </c>
      <c r="R34230">
        <v>4</v>
      </c>
    </row>
    <row r="34231" spans="1:18" x14ac:dyDescent="0.25">
      <c r="A34231">
        <v>34230</v>
      </c>
      <c r="B34231">
        <v>6469</v>
      </c>
      <c r="C34231">
        <v>25876</v>
      </c>
      <c r="D34231">
        <v>0</v>
      </c>
      <c r="E34231" t="s">
        <v>65</v>
      </c>
      <c r="F34231" t="s">
        <v>18</v>
      </c>
      <c r="G34231">
        <v>5</v>
      </c>
      <c r="H34231">
        <v>3</v>
      </c>
      <c r="I34231">
        <v>3</v>
      </c>
      <c r="J34231">
        <v>80</v>
      </c>
      <c r="K34231">
        <v>3</v>
      </c>
      <c r="L34231">
        <v>4</v>
      </c>
      <c r="M34231">
        <v>1</v>
      </c>
      <c r="N34231">
        <v>1</v>
      </c>
      <c r="O34231">
        <v>4</v>
      </c>
      <c r="P34231">
        <v>4</v>
      </c>
      <c r="Q34231">
        <v>4</v>
      </c>
      <c r="R34231">
        <v>3</v>
      </c>
    </row>
    <row r="34232" spans="1:18" x14ac:dyDescent="0.25">
      <c r="A34232">
        <v>34231</v>
      </c>
      <c r="B34232">
        <v>11266</v>
      </c>
      <c r="C34232">
        <v>180256</v>
      </c>
      <c r="D34232">
        <v>6</v>
      </c>
      <c r="E34232" t="s">
        <v>65</v>
      </c>
      <c r="F34232" t="s">
        <v>31</v>
      </c>
      <c r="G34232">
        <v>26</v>
      </c>
      <c r="H34232">
        <v>2</v>
      </c>
      <c r="I34232">
        <v>1</v>
      </c>
      <c r="J34232">
        <v>80</v>
      </c>
      <c r="K34232">
        <v>1</v>
      </c>
      <c r="L34232">
        <v>25</v>
      </c>
      <c r="M34232">
        <v>5</v>
      </c>
      <c r="N34232">
        <v>2</v>
      </c>
      <c r="O34232">
        <v>9</v>
      </c>
      <c r="P34232">
        <v>6</v>
      </c>
      <c r="Q34232">
        <v>3</v>
      </c>
      <c r="R34232">
        <v>4</v>
      </c>
    </row>
    <row r="34233" spans="1:18" x14ac:dyDescent="0.25">
      <c r="A34233">
        <v>34232</v>
      </c>
      <c r="B34233">
        <v>46967</v>
      </c>
      <c r="C34233">
        <v>46967</v>
      </c>
      <c r="D34233">
        <v>6</v>
      </c>
      <c r="E34233" t="s">
        <v>65</v>
      </c>
      <c r="F34233" t="s">
        <v>31</v>
      </c>
      <c r="G34233">
        <v>19</v>
      </c>
      <c r="H34233">
        <v>4</v>
      </c>
      <c r="I34233">
        <v>2</v>
      </c>
      <c r="J34233">
        <v>80</v>
      </c>
      <c r="K34233">
        <v>4</v>
      </c>
      <c r="L34233">
        <v>17</v>
      </c>
      <c r="M34233">
        <v>4</v>
      </c>
      <c r="N34233">
        <v>4</v>
      </c>
      <c r="O34233">
        <v>7</v>
      </c>
      <c r="P34233">
        <v>4</v>
      </c>
      <c r="Q34233">
        <v>7</v>
      </c>
      <c r="R34233">
        <v>4</v>
      </c>
    </row>
    <row r="34234" spans="1:18" x14ac:dyDescent="0.25">
      <c r="A34234">
        <v>34233</v>
      </c>
      <c r="B34234">
        <v>6363</v>
      </c>
      <c r="C34234">
        <v>165438</v>
      </c>
      <c r="D34234">
        <v>5</v>
      </c>
      <c r="E34234" t="s">
        <v>65</v>
      </c>
      <c r="F34234" t="s">
        <v>18</v>
      </c>
      <c r="G34234">
        <v>31</v>
      </c>
      <c r="H34234">
        <v>1</v>
      </c>
      <c r="I34234">
        <v>4</v>
      </c>
      <c r="J34234">
        <v>80</v>
      </c>
      <c r="K34234">
        <v>3</v>
      </c>
      <c r="L34234">
        <v>1</v>
      </c>
      <c r="M34234">
        <v>2</v>
      </c>
      <c r="N34234">
        <v>2</v>
      </c>
      <c r="O34234">
        <v>1</v>
      </c>
      <c r="P34234">
        <v>1</v>
      </c>
      <c r="Q34234">
        <v>1</v>
      </c>
      <c r="R34234">
        <v>1</v>
      </c>
    </row>
    <row r="34235" spans="1:18" x14ac:dyDescent="0.25">
      <c r="A34235">
        <v>34234</v>
      </c>
      <c r="B34235">
        <v>4102</v>
      </c>
      <c r="C34235">
        <v>82040</v>
      </c>
      <c r="D34235">
        <v>0</v>
      </c>
      <c r="E34235" t="s">
        <v>65</v>
      </c>
      <c r="F34235" t="s">
        <v>18</v>
      </c>
      <c r="G34235">
        <v>30</v>
      </c>
      <c r="H34235">
        <v>3</v>
      </c>
      <c r="I34235">
        <v>1</v>
      </c>
      <c r="J34235">
        <v>80</v>
      </c>
      <c r="K34235">
        <v>4</v>
      </c>
      <c r="L34235">
        <v>18</v>
      </c>
      <c r="M34235">
        <v>2</v>
      </c>
      <c r="N34235">
        <v>2</v>
      </c>
      <c r="O34235">
        <v>15</v>
      </c>
      <c r="P34235">
        <v>11</v>
      </c>
      <c r="Q34235">
        <v>4</v>
      </c>
      <c r="R34235">
        <v>15</v>
      </c>
    </row>
    <row r="34236" spans="1:18" x14ac:dyDescent="0.25">
      <c r="A34236">
        <v>34235</v>
      </c>
      <c r="B34236">
        <v>20196</v>
      </c>
      <c r="C34236">
        <v>60588</v>
      </c>
      <c r="D34236">
        <v>5</v>
      </c>
      <c r="E34236" t="s">
        <v>65</v>
      </c>
      <c r="F34236" t="s">
        <v>31</v>
      </c>
      <c r="G34236">
        <v>45</v>
      </c>
      <c r="H34236">
        <v>2</v>
      </c>
      <c r="I34236">
        <v>2</v>
      </c>
      <c r="J34236">
        <v>80</v>
      </c>
      <c r="K34236">
        <v>3</v>
      </c>
      <c r="L34236">
        <v>32</v>
      </c>
      <c r="M34236">
        <v>5</v>
      </c>
      <c r="N34236">
        <v>4</v>
      </c>
      <c r="O34236">
        <v>9</v>
      </c>
      <c r="P34236">
        <v>9</v>
      </c>
      <c r="Q34236">
        <v>2</v>
      </c>
      <c r="R34236">
        <v>5</v>
      </c>
    </row>
    <row r="34237" spans="1:18" x14ac:dyDescent="0.25">
      <c r="A34237">
        <v>34236</v>
      </c>
      <c r="B34237">
        <v>1499</v>
      </c>
      <c r="C34237">
        <v>14990</v>
      </c>
      <c r="D34237">
        <v>8</v>
      </c>
      <c r="E34237" t="s">
        <v>65</v>
      </c>
      <c r="F34237" t="s">
        <v>31</v>
      </c>
      <c r="G34237">
        <v>14</v>
      </c>
      <c r="H34237">
        <v>4</v>
      </c>
      <c r="I34237">
        <v>1</v>
      </c>
      <c r="J34237">
        <v>80</v>
      </c>
      <c r="K34237">
        <v>2</v>
      </c>
      <c r="L34237">
        <v>26</v>
      </c>
      <c r="M34237">
        <v>5</v>
      </c>
      <c r="N34237">
        <v>3</v>
      </c>
      <c r="O34237">
        <v>20</v>
      </c>
      <c r="P34237">
        <v>2</v>
      </c>
      <c r="Q34237">
        <v>13</v>
      </c>
      <c r="R34237">
        <v>4</v>
      </c>
    </row>
    <row r="34238" spans="1:18" x14ac:dyDescent="0.25">
      <c r="A34238">
        <v>34237</v>
      </c>
      <c r="B34238">
        <v>40609</v>
      </c>
      <c r="C34238">
        <v>487308</v>
      </c>
      <c r="D34238">
        <v>7</v>
      </c>
      <c r="E34238" t="s">
        <v>65</v>
      </c>
      <c r="F34238" t="s">
        <v>31</v>
      </c>
      <c r="G34238">
        <v>14</v>
      </c>
      <c r="H34238">
        <v>4</v>
      </c>
      <c r="I34238">
        <v>2</v>
      </c>
      <c r="J34238">
        <v>80</v>
      </c>
      <c r="K34238">
        <v>3</v>
      </c>
      <c r="L34238">
        <v>3</v>
      </c>
      <c r="M34238">
        <v>5</v>
      </c>
      <c r="N34238">
        <v>1</v>
      </c>
      <c r="O34238">
        <v>3</v>
      </c>
      <c r="P34238">
        <v>1</v>
      </c>
      <c r="Q34238">
        <v>1</v>
      </c>
      <c r="R34238">
        <v>1</v>
      </c>
    </row>
    <row r="34239" spans="1:18" x14ac:dyDescent="0.25">
      <c r="A34239">
        <v>34238</v>
      </c>
      <c r="B34239">
        <v>2274</v>
      </c>
      <c r="C34239">
        <v>50028</v>
      </c>
      <c r="D34239">
        <v>5</v>
      </c>
      <c r="E34239" t="s">
        <v>65</v>
      </c>
      <c r="F34239" t="s">
        <v>31</v>
      </c>
      <c r="G34239">
        <v>6</v>
      </c>
      <c r="H34239">
        <v>4</v>
      </c>
      <c r="I34239">
        <v>4</v>
      </c>
      <c r="J34239">
        <v>80</v>
      </c>
      <c r="K34239">
        <v>4</v>
      </c>
      <c r="L34239">
        <v>9</v>
      </c>
      <c r="M34239">
        <v>6</v>
      </c>
      <c r="N34239">
        <v>1</v>
      </c>
      <c r="O34239">
        <v>1</v>
      </c>
      <c r="P34239">
        <v>1</v>
      </c>
      <c r="Q34239">
        <v>1</v>
      </c>
      <c r="R34239">
        <v>1</v>
      </c>
    </row>
    <row r="34240" spans="1:18" x14ac:dyDescent="0.25">
      <c r="A34240">
        <v>34239</v>
      </c>
      <c r="B34240">
        <v>15071</v>
      </c>
      <c r="C34240">
        <v>210994</v>
      </c>
      <c r="D34240">
        <v>0</v>
      </c>
      <c r="E34240" t="s">
        <v>65</v>
      </c>
      <c r="F34240" t="s">
        <v>18</v>
      </c>
      <c r="G34240">
        <v>24</v>
      </c>
      <c r="H34240">
        <v>3</v>
      </c>
      <c r="I34240">
        <v>2</v>
      </c>
      <c r="J34240">
        <v>80</v>
      </c>
      <c r="K34240">
        <v>1</v>
      </c>
      <c r="L34240">
        <v>5</v>
      </c>
      <c r="M34240">
        <v>5</v>
      </c>
      <c r="N34240">
        <v>1</v>
      </c>
      <c r="O34240">
        <v>1</v>
      </c>
      <c r="P34240">
        <v>1</v>
      </c>
      <c r="Q34240">
        <v>1</v>
      </c>
      <c r="R34240">
        <v>1</v>
      </c>
    </row>
    <row r="34241" spans="1:18" x14ac:dyDescent="0.25">
      <c r="A34241">
        <v>34240</v>
      </c>
      <c r="B34241">
        <v>19854</v>
      </c>
      <c r="C34241">
        <v>575766</v>
      </c>
      <c r="D34241">
        <v>4</v>
      </c>
      <c r="E34241" t="s">
        <v>65</v>
      </c>
      <c r="F34241" t="s">
        <v>18</v>
      </c>
      <c r="G34241">
        <v>30</v>
      </c>
      <c r="H34241">
        <v>4</v>
      </c>
      <c r="I34241">
        <v>4</v>
      </c>
      <c r="J34241">
        <v>80</v>
      </c>
      <c r="K34241">
        <v>3</v>
      </c>
      <c r="L34241">
        <v>14</v>
      </c>
      <c r="M34241">
        <v>5</v>
      </c>
      <c r="N34241">
        <v>2</v>
      </c>
      <c r="O34241">
        <v>9</v>
      </c>
      <c r="P34241">
        <v>4</v>
      </c>
      <c r="Q34241">
        <v>5</v>
      </c>
      <c r="R34241">
        <v>2</v>
      </c>
    </row>
    <row r="34242" spans="1:18" x14ac:dyDescent="0.25">
      <c r="A34242">
        <v>34241</v>
      </c>
      <c r="B34242">
        <v>23104</v>
      </c>
      <c r="C34242">
        <v>369664</v>
      </c>
      <c r="D34242">
        <v>1</v>
      </c>
      <c r="E34242" t="s">
        <v>65</v>
      </c>
      <c r="F34242" t="s">
        <v>31</v>
      </c>
      <c r="G34242">
        <v>22</v>
      </c>
      <c r="H34242">
        <v>4</v>
      </c>
      <c r="I34242">
        <v>3</v>
      </c>
      <c r="J34242">
        <v>80</v>
      </c>
      <c r="K34242">
        <v>4</v>
      </c>
      <c r="L34242">
        <v>17</v>
      </c>
      <c r="M34242">
        <v>2</v>
      </c>
      <c r="N34242">
        <v>2</v>
      </c>
      <c r="O34242">
        <v>16</v>
      </c>
      <c r="P34242">
        <v>5</v>
      </c>
      <c r="Q34242">
        <v>10</v>
      </c>
      <c r="R34242">
        <v>7</v>
      </c>
    </row>
    <row r="34243" spans="1:18" x14ac:dyDescent="0.25">
      <c r="A34243">
        <v>34242</v>
      </c>
      <c r="B34243">
        <v>40702</v>
      </c>
      <c r="C34243">
        <v>529126</v>
      </c>
      <c r="D34243">
        <v>2</v>
      </c>
      <c r="E34243" t="s">
        <v>65</v>
      </c>
      <c r="F34243" t="s">
        <v>31</v>
      </c>
      <c r="G34243">
        <v>37</v>
      </c>
      <c r="H34243">
        <v>2</v>
      </c>
      <c r="I34243">
        <v>2</v>
      </c>
      <c r="J34243">
        <v>80</v>
      </c>
      <c r="K34243">
        <v>3</v>
      </c>
      <c r="L34243">
        <v>29</v>
      </c>
      <c r="M34243">
        <v>4</v>
      </c>
      <c r="N34243">
        <v>3</v>
      </c>
      <c r="O34243">
        <v>2</v>
      </c>
      <c r="P34243">
        <v>1</v>
      </c>
      <c r="Q34243">
        <v>2</v>
      </c>
      <c r="R34243">
        <v>1</v>
      </c>
    </row>
    <row r="34244" spans="1:18" x14ac:dyDescent="0.25">
      <c r="A34244">
        <v>34243</v>
      </c>
      <c r="B34244">
        <v>36427</v>
      </c>
      <c r="C34244">
        <v>437124</v>
      </c>
      <c r="D34244">
        <v>2</v>
      </c>
      <c r="E34244" t="s">
        <v>65</v>
      </c>
      <c r="F34244" t="s">
        <v>18</v>
      </c>
      <c r="G34244">
        <v>33</v>
      </c>
      <c r="H34244">
        <v>4</v>
      </c>
      <c r="I34244">
        <v>2</v>
      </c>
      <c r="J34244">
        <v>80</v>
      </c>
      <c r="K34244">
        <v>4</v>
      </c>
      <c r="L34244">
        <v>11</v>
      </c>
      <c r="M34244">
        <v>1</v>
      </c>
      <c r="N34244">
        <v>2</v>
      </c>
      <c r="O34244">
        <v>8</v>
      </c>
      <c r="P34244">
        <v>2</v>
      </c>
      <c r="Q34244">
        <v>2</v>
      </c>
      <c r="R34244">
        <v>7</v>
      </c>
    </row>
    <row r="34245" spans="1:18" x14ac:dyDescent="0.25">
      <c r="A34245">
        <v>34244</v>
      </c>
      <c r="B34245">
        <v>26151</v>
      </c>
      <c r="C34245">
        <v>339963</v>
      </c>
      <c r="D34245">
        <v>2</v>
      </c>
      <c r="E34245" t="s">
        <v>65</v>
      </c>
      <c r="F34245" t="s">
        <v>18</v>
      </c>
      <c r="G34245">
        <v>7</v>
      </c>
      <c r="H34245">
        <v>2</v>
      </c>
      <c r="I34245">
        <v>4</v>
      </c>
      <c r="J34245">
        <v>80</v>
      </c>
      <c r="K34245">
        <v>1</v>
      </c>
      <c r="L34245">
        <v>33</v>
      </c>
      <c r="M34245">
        <v>4</v>
      </c>
      <c r="N34245">
        <v>3</v>
      </c>
      <c r="O34245">
        <v>27</v>
      </c>
      <c r="P34245">
        <v>26</v>
      </c>
      <c r="Q34245">
        <v>11</v>
      </c>
      <c r="R34245">
        <v>4</v>
      </c>
    </row>
    <row r="34246" spans="1:18" x14ac:dyDescent="0.25">
      <c r="A34246">
        <v>34245</v>
      </c>
      <c r="B34246">
        <v>27710</v>
      </c>
      <c r="C34246">
        <v>360230</v>
      </c>
      <c r="D34246">
        <v>5</v>
      </c>
      <c r="E34246" t="s">
        <v>65</v>
      </c>
      <c r="F34246" t="s">
        <v>31</v>
      </c>
      <c r="G34246">
        <v>25</v>
      </c>
      <c r="H34246">
        <v>3</v>
      </c>
      <c r="I34246">
        <v>1</v>
      </c>
      <c r="J34246">
        <v>80</v>
      </c>
      <c r="K34246">
        <v>4</v>
      </c>
      <c r="L34246">
        <v>30</v>
      </c>
      <c r="M34246">
        <v>4</v>
      </c>
      <c r="N34246">
        <v>4</v>
      </c>
      <c r="O34246">
        <v>11</v>
      </c>
      <c r="P34246">
        <v>6</v>
      </c>
      <c r="Q34246">
        <v>4</v>
      </c>
      <c r="R34246">
        <v>10</v>
      </c>
    </row>
    <row r="34247" spans="1:18" x14ac:dyDescent="0.25">
      <c r="A34247">
        <v>34246</v>
      </c>
      <c r="B34247">
        <v>23022</v>
      </c>
      <c r="C34247">
        <v>644616</v>
      </c>
      <c r="D34247">
        <v>1</v>
      </c>
      <c r="E34247" t="s">
        <v>65</v>
      </c>
      <c r="F34247" t="s">
        <v>31</v>
      </c>
      <c r="G34247">
        <v>6</v>
      </c>
      <c r="H34247">
        <v>3</v>
      </c>
      <c r="I34247">
        <v>1</v>
      </c>
      <c r="J34247">
        <v>80</v>
      </c>
      <c r="K34247">
        <v>4</v>
      </c>
      <c r="L34247">
        <v>18</v>
      </c>
      <c r="M34247">
        <v>1</v>
      </c>
      <c r="N34247">
        <v>3</v>
      </c>
      <c r="O34247">
        <v>15</v>
      </c>
      <c r="P34247">
        <v>3</v>
      </c>
      <c r="Q34247">
        <v>5</v>
      </c>
      <c r="R34247">
        <v>2</v>
      </c>
    </row>
    <row r="34248" spans="1:18" x14ac:dyDescent="0.25">
      <c r="A34248">
        <v>34247</v>
      </c>
      <c r="B34248">
        <v>1413</v>
      </c>
      <c r="C34248">
        <v>2826</v>
      </c>
      <c r="D34248">
        <v>3</v>
      </c>
      <c r="E34248" t="s">
        <v>65</v>
      </c>
      <c r="F34248" t="s">
        <v>31</v>
      </c>
      <c r="G34248">
        <v>49</v>
      </c>
      <c r="H34248">
        <v>1</v>
      </c>
      <c r="I34248">
        <v>2</v>
      </c>
      <c r="J34248">
        <v>80</v>
      </c>
      <c r="K34248">
        <v>1</v>
      </c>
      <c r="L34248">
        <v>38</v>
      </c>
      <c r="M34248">
        <v>6</v>
      </c>
      <c r="N34248">
        <v>1</v>
      </c>
      <c r="O34248">
        <v>9</v>
      </c>
      <c r="P34248">
        <v>3</v>
      </c>
      <c r="Q34248">
        <v>3</v>
      </c>
      <c r="R34248">
        <v>8</v>
      </c>
    </row>
    <row r="34249" spans="1:18" x14ac:dyDescent="0.25">
      <c r="A34249">
        <v>34248</v>
      </c>
      <c r="B34249">
        <v>25221</v>
      </c>
      <c r="C34249">
        <v>302652</v>
      </c>
      <c r="D34249">
        <v>3</v>
      </c>
      <c r="E34249" t="s">
        <v>65</v>
      </c>
      <c r="F34249" t="s">
        <v>18</v>
      </c>
      <c r="G34249">
        <v>25</v>
      </c>
      <c r="H34249">
        <v>3</v>
      </c>
      <c r="I34249">
        <v>3</v>
      </c>
      <c r="J34249">
        <v>80</v>
      </c>
      <c r="K34249">
        <v>4</v>
      </c>
      <c r="L34249">
        <v>20</v>
      </c>
      <c r="M34249">
        <v>1</v>
      </c>
      <c r="N34249">
        <v>2</v>
      </c>
      <c r="O34249">
        <v>7</v>
      </c>
      <c r="P34249">
        <v>3</v>
      </c>
      <c r="Q34249">
        <v>4</v>
      </c>
      <c r="R34249">
        <v>3</v>
      </c>
    </row>
    <row r="34250" spans="1:18" x14ac:dyDescent="0.25">
      <c r="A34250">
        <v>34249</v>
      </c>
      <c r="B34250">
        <v>32632</v>
      </c>
      <c r="C34250">
        <v>130528</v>
      </c>
      <c r="D34250">
        <v>2</v>
      </c>
      <c r="E34250" t="s">
        <v>65</v>
      </c>
      <c r="F34250" t="s">
        <v>18</v>
      </c>
      <c r="G34250">
        <v>44</v>
      </c>
      <c r="H34250">
        <v>3</v>
      </c>
      <c r="I34250">
        <v>1</v>
      </c>
      <c r="J34250">
        <v>80</v>
      </c>
      <c r="K34250">
        <v>4</v>
      </c>
      <c r="L34250">
        <v>36</v>
      </c>
      <c r="M34250">
        <v>1</v>
      </c>
      <c r="N34250">
        <v>1</v>
      </c>
      <c r="O34250">
        <v>9</v>
      </c>
      <c r="P34250">
        <v>4</v>
      </c>
      <c r="Q34250">
        <v>6</v>
      </c>
      <c r="R34250">
        <v>1</v>
      </c>
    </row>
    <row r="34251" spans="1:18" x14ac:dyDescent="0.25">
      <c r="A34251">
        <v>34250</v>
      </c>
      <c r="B34251">
        <v>41002</v>
      </c>
      <c r="C34251">
        <v>246012</v>
      </c>
      <c r="D34251">
        <v>1</v>
      </c>
      <c r="E34251" t="s">
        <v>65</v>
      </c>
      <c r="F34251" t="s">
        <v>31</v>
      </c>
      <c r="G34251">
        <v>32</v>
      </c>
      <c r="H34251">
        <v>4</v>
      </c>
      <c r="I34251">
        <v>3</v>
      </c>
      <c r="J34251">
        <v>80</v>
      </c>
      <c r="K34251">
        <v>1</v>
      </c>
      <c r="L34251">
        <v>34</v>
      </c>
      <c r="M34251">
        <v>4</v>
      </c>
      <c r="N34251">
        <v>2</v>
      </c>
      <c r="O34251">
        <v>17</v>
      </c>
      <c r="P34251">
        <v>16</v>
      </c>
      <c r="Q34251">
        <v>1</v>
      </c>
      <c r="R34251">
        <v>11</v>
      </c>
    </row>
    <row r="34252" spans="1:18" x14ac:dyDescent="0.25">
      <c r="A34252">
        <v>34251</v>
      </c>
      <c r="B34252">
        <v>12382</v>
      </c>
      <c r="C34252">
        <v>198112</v>
      </c>
      <c r="D34252">
        <v>3</v>
      </c>
      <c r="E34252" t="s">
        <v>65</v>
      </c>
      <c r="F34252" t="s">
        <v>31</v>
      </c>
      <c r="G34252">
        <v>0</v>
      </c>
      <c r="H34252">
        <v>3</v>
      </c>
      <c r="I34252">
        <v>2</v>
      </c>
      <c r="J34252">
        <v>80</v>
      </c>
      <c r="K34252">
        <v>1</v>
      </c>
      <c r="L34252">
        <v>13</v>
      </c>
      <c r="M34252">
        <v>5</v>
      </c>
      <c r="N34252">
        <v>3</v>
      </c>
      <c r="O34252">
        <v>5</v>
      </c>
      <c r="P34252">
        <v>5</v>
      </c>
      <c r="Q34252">
        <v>3</v>
      </c>
      <c r="R34252">
        <v>3</v>
      </c>
    </row>
    <row r="34253" spans="1:18" x14ac:dyDescent="0.25">
      <c r="A34253">
        <v>34252</v>
      </c>
      <c r="B34253">
        <v>33077</v>
      </c>
      <c r="C34253">
        <v>793848</v>
      </c>
      <c r="D34253">
        <v>2</v>
      </c>
      <c r="E34253" t="s">
        <v>65</v>
      </c>
      <c r="F34253" t="s">
        <v>18</v>
      </c>
      <c r="G34253">
        <v>18</v>
      </c>
      <c r="H34253">
        <v>1</v>
      </c>
      <c r="I34253">
        <v>2</v>
      </c>
      <c r="J34253">
        <v>80</v>
      </c>
      <c r="K34253">
        <v>3</v>
      </c>
      <c r="L34253">
        <v>1</v>
      </c>
      <c r="M34253">
        <v>2</v>
      </c>
      <c r="N34253">
        <v>1</v>
      </c>
      <c r="O34253">
        <v>1</v>
      </c>
      <c r="P34253">
        <v>1</v>
      </c>
      <c r="Q34253">
        <v>1</v>
      </c>
      <c r="R34253">
        <v>1</v>
      </c>
    </row>
    <row r="34254" spans="1:18" x14ac:dyDescent="0.25">
      <c r="A34254">
        <v>34253</v>
      </c>
      <c r="B34254">
        <v>10269</v>
      </c>
      <c r="C34254">
        <v>297801</v>
      </c>
      <c r="D34254">
        <v>8</v>
      </c>
      <c r="E34254" t="s">
        <v>65</v>
      </c>
      <c r="F34254" t="s">
        <v>18</v>
      </c>
      <c r="G34254">
        <v>33</v>
      </c>
      <c r="H34254">
        <v>1</v>
      </c>
      <c r="I34254">
        <v>3</v>
      </c>
      <c r="J34254">
        <v>80</v>
      </c>
      <c r="K34254">
        <v>1</v>
      </c>
      <c r="L34254">
        <v>11</v>
      </c>
      <c r="M34254">
        <v>5</v>
      </c>
      <c r="N34254">
        <v>3</v>
      </c>
      <c r="O34254">
        <v>3</v>
      </c>
      <c r="P34254">
        <v>2</v>
      </c>
      <c r="Q34254">
        <v>2</v>
      </c>
      <c r="R34254">
        <v>1</v>
      </c>
    </row>
    <row r="34255" spans="1:18" x14ac:dyDescent="0.25">
      <c r="A34255">
        <v>34254</v>
      </c>
      <c r="B34255">
        <v>11266</v>
      </c>
      <c r="C34255">
        <v>225320</v>
      </c>
      <c r="D34255">
        <v>4</v>
      </c>
      <c r="E34255" t="s">
        <v>65</v>
      </c>
      <c r="F34255" t="s">
        <v>18</v>
      </c>
      <c r="G34255">
        <v>1</v>
      </c>
      <c r="H34255">
        <v>2</v>
      </c>
      <c r="I34255">
        <v>2</v>
      </c>
      <c r="J34255">
        <v>80</v>
      </c>
      <c r="K34255">
        <v>3</v>
      </c>
      <c r="L34255">
        <v>29</v>
      </c>
      <c r="M34255">
        <v>2</v>
      </c>
      <c r="N34255">
        <v>3</v>
      </c>
      <c r="O34255">
        <v>24</v>
      </c>
      <c r="P34255">
        <v>1</v>
      </c>
      <c r="Q34255">
        <v>13</v>
      </c>
      <c r="R34255">
        <v>15</v>
      </c>
    </row>
    <row r="34256" spans="1:18" x14ac:dyDescent="0.25">
      <c r="A34256">
        <v>34255</v>
      </c>
      <c r="B34256">
        <v>27985</v>
      </c>
      <c r="C34256">
        <v>335820</v>
      </c>
      <c r="D34256">
        <v>0</v>
      </c>
      <c r="E34256" t="s">
        <v>65</v>
      </c>
      <c r="F34256" t="s">
        <v>31</v>
      </c>
      <c r="G34256">
        <v>23</v>
      </c>
      <c r="H34256">
        <v>1</v>
      </c>
      <c r="I34256">
        <v>3</v>
      </c>
      <c r="J34256">
        <v>80</v>
      </c>
      <c r="K34256">
        <v>1</v>
      </c>
      <c r="L34256">
        <v>10</v>
      </c>
      <c r="M34256">
        <v>3</v>
      </c>
      <c r="N34256">
        <v>3</v>
      </c>
      <c r="O34256">
        <v>1</v>
      </c>
      <c r="P34256">
        <v>1</v>
      </c>
      <c r="Q34256">
        <v>1</v>
      </c>
      <c r="R34256">
        <v>1</v>
      </c>
    </row>
    <row r="34257" spans="1:18" x14ac:dyDescent="0.25">
      <c r="A34257">
        <v>34256</v>
      </c>
      <c r="B34257">
        <v>19880</v>
      </c>
      <c r="C34257">
        <v>258440</v>
      </c>
      <c r="D34257">
        <v>6</v>
      </c>
      <c r="E34257" t="s">
        <v>65</v>
      </c>
      <c r="F34257" t="s">
        <v>31</v>
      </c>
      <c r="G34257">
        <v>6</v>
      </c>
      <c r="H34257">
        <v>1</v>
      </c>
      <c r="I34257">
        <v>2</v>
      </c>
      <c r="J34257">
        <v>80</v>
      </c>
      <c r="K34257">
        <v>2</v>
      </c>
      <c r="L34257">
        <v>27</v>
      </c>
      <c r="M34257">
        <v>5</v>
      </c>
      <c r="N34257">
        <v>1</v>
      </c>
      <c r="O34257">
        <v>26</v>
      </c>
      <c r="P34257">
        <v>1</v>
      </c>
      <c r="Q34257">
        <v>17</v>
      </c>
      <c r="R34257">
        <v>19</v>
      </c>
    </row>
    <row r="34258" spans="1:18" x14ac:dyDescent="0.25">
      <c r="A34258">
        <v>34257</v>
      </c>
      <c r="B34258">
        <v>29551</v>
      </c>
      <c r="C34258">
        <v>472816</v>
      </c>
      <c r="D34258">
        <v>8</v>
      </c>
      <c r="E34258" t="s">
        <v>65</v>
      </c>
      <c r="F34258" t="s">
        <v>31</v>
      </c>
      <c r="G34258">
        <v>11</v>
      </c>
      <c r="H34258">
        <v>4</v>
      </c>
      <c r="I34258">
        <v>1</v>
      </c>
      <c r="J34258">
        <v>80</v>
      </c>
      <c r="K34258">
        <v>2</v>
      </c>
      <c r="L34258">
        <v>17</v>
      </c>
      <c r="M34258">
        <v>1</v>
      </c>
      <c r="N34258">
        <v>1</v>
      </c>
      <c r="O34258">
        <v>4</v>
      </c>
      <c r="P34258">
        <v>2</v>
      </c>
      <c r="Q34258">
        <v>1</v>
      </c>
      <c r="R34258">
        <v>3</v>
      </c>
    </row>
    <row r="34259" spans="1:18" x14ac:dyDescent="0.25">
      <c r="A34259">
        <v>34258</v>
      </c>
      <c r="B34259">
        <v>24509</v>
      </c>
      <c r="C34259">
        <v>220581</v>
      </c>
      <c r="D34259">
        <v>8</v>
      </c>
      <c r="E34259" t="s">
        <v>65</v>
      </c>
      <c r="F34259" t="s">
        <v>18</v>
      </c>
      <c r="G34259">
        <v>45</v>
      </c>
      <c r="H34259">
        <v>4</v>
      </c>
      <c r="I34259">
        <v>4</v>
      </c>
      <c r="J34259">
        <v>80</v>
      </c>
      <c r="K34259">
        <v>2</v>
      </c>
      <c r="L34259">
        <v>21</v>
      </c>
      <c r="M34259">
        <v>6</v>
      </c>
      <c r="N34259">
        <v>1</v>
      </c>
      <c r="O34259">
        <v>3</v>
      </c>
      <c r="P34259">
        <v>2</v>
      </c>
      <c r="Q34259">
        <v>3</v>
      </c>
      <c r="R34259">
        <v>3</v>
      </c>
    </row>
    <row r="34260" spans="1:18" x14ac:dyDescent="0.25">
      <c r="A34260">
        <v>34259</v>
      </c>
      <c r="B34260">
        <v>46767</v>
      </c>
      <c r="C34260">
        <v>46767</v>
      </c>
      <c r="D34260">
        <v>6</v>
      </c>
      <c r="E34260" t="s">
        <v>65</v>
      </c>
      <c r="F34260" t="s">
        <v>31</v>
      </c>
      <c r="G34260">
        <v>40</v>
      </c>
      <c r="H34260">
        <v>4</v>
      </c>
      <c r="I34260">
        <v>1</v>
      </c>
      <c r="J34260">
        <v>80</v>
      </c>
      <c r="K34260">
        <v>3</v>
      </c>
      <c r="L34260">
        <v>6</v>
      </c>
      <c r="M34260">
        <v>3</v>
      </c>
      <c r="N34260">
        <v>2</v>
      </c>
      <c r="O34260">
        <v>2</v>
      </c>
      <c r="P34260">
        <v>1</v>
      </c>
      <c r="Q34260">
        <v>1</v>
      </c>
      <c r="R34260">
        <v>1</v>
      </c>
    </row>
    <row r="34261" spans="1:18" x14ac:dyDescent="0.25">
      <c r="A34261">
        <v>34260</v>
      </c>
      <c r="B34261">
        <v>15415</v>
      </c>
      <c r="C34261">
        <v>169565</v>
      </c>
      <c r="D34261">
        <v>5</v>
      </c>
      <c r="E34261" t="s">
        <v>65</v>
      </c>
      <c r="F34261" t="s">
        <v>31</v>
      </c>
      <c r="G34261">
        <v>40</v>
      </c>
      <c r="H34261">
        <v>2</v>
      </c>
      <c r="I34261">
        <v>1</v>
      </c>
      <c r="J34261">
        <v>80</v>
      </c>
      <c r="K34261">
        <v>3</v>
      </c>
      <c r="L34261">
        <v>40</v>
      </c>
      <c r="M34261">
        <v>4</v>
      </c>
      <c r="N34261">
        <v>3</v>
      </c>
      <c r="O34261">
        <v>31</v>
      </c>
      <c r="P34261">
        <v>19</v>
      </c>
      <c r="Q34261">
        <v>27</v>
      </c>
      <c r="R34261">
        <v>14</v>
      </c>
    </row>
    <row r="34262" spans="1:18" x14ac:dyDescent="0.25">
      <c r="A34262">
        <v>34261</v>
      </c>
      <c r="B34262">
        <v>20784</v>
      </c>
      <c r="C34262">
        <v>394896</v>
      </c>
      <c r="D34262">
        <v>6</v>
      </c>
      <c r="E34262" t="s">
        <v>65</v>
      </c>
      <c r="F34262" t="s">
        <v>18</v>
      </c>
      <c r="G34262">
        <v>21</v>
      </c>
      <c r="H34262">
        <v>4</v>
      </c>
      <c r="I34262">
        <v>2</v>
      </c>
      <c r="J34262">
        <v>80</v>
      </c>
      <c r="K34262">
        <v>3</v>
      </c>
      <c r="L34262">
        <v>27</v>
      </c>
      <c r="M34262">
        <v>4</v>
      </c>
      <c r="N34262">
        <v>3</v>
      </c>
      <c r="O34262">
        <v>5</v>
      </c>
      <c r="P34262">
        <v>1</v>
      </c>
      <c r="Q34262">
        <v>5</v>
      </c>
      <c r="R34262">
        <v>1</v>
      </c>
    </row>
    <row r="34263" spans="1:18" x14ac:dyDescent="0.25">
      <c r="A34263">
        <v>34262</v>
      </c>
      <c r="B34263">
        <v>7217</v>
      </c>
      <c r="C34263">
        <v>216510</v>
      </c>
      <c r="D34263">
        <v>5</v>
      </c>
      <c r="E34263" t="s">
        <v>65</v>
      </c>
      <c r="F34263" t="s">
        <v>31</v>
      </c>
      <c r="G34263">
        <v>48</v>
      </c>
      <c r="H34263">
        <v>2</v>
      </c>
      <c r="I34263">
        <v>2</v>
      </c>
      <c r="J34263">
        <v>80</v>
      </c>
      <c r="K34263">
        <v>1</v>
      </c>
      <c r="L34263">
        <v>13</v>
      </c>
      <c r="M34263">
        <v>6</v>
      </c>
      <c r="N34263">
        <v>3</v>
      </c>
      <c r="O34263">
        <v>2</v>
      </c>
      <c r="P34263">
        <v>2</v>
      </c>
      <c r="Q34263">
        <v>1</v>
      </c>
      <c r="R34263">
        <v>2</v>
      </c>
    </row>
    <row r="34264" spans="1:18" x14ac:dyDescent="0.25">
      <c r="A34264">
        <v>34263</v>
      </c>
      <c r="B34264">
        <v>3257</v>
      </c>
      <c r="C34264">
        <v>45598</v>
      </c>
      <c r="D34264">
        <v>5</v>
      </c>
      <c r="E34264" t="s">
        <v>65</v>
      </c>
      <c r="F34264" t="s">
        <v>18</v>
      </c>
      <c r="G34264">
        <v>33</v>
      </c>
      <c r="H34264">
        <v>4</v>
      </c>
      <c r="I34264">
        <v>4</v>
      </c>
      <c r="J34264">
        <v>80</v>
      </c>
      <c r="K34264">
        <v>4</v>
      </c>
      <c r="L34264">
        <v>27</v>
      </c>
      <c r="M34264">
        <v>3</v>
      </c>
      <c r="N34264">
        <v>2</v>
      </c>
      <c r="O34264">
        <v>16</v>
      </c>
      <c r="P34264">
        <v>13</v>
      </c>
      <c r="Q34264">
        <v>7</v>
      </c>
      <c r="R34264">
        <v>2</v>
      </c>
    </row>
    <row r="34265" spans="1:18" x14ac:dyDescent="0.25">
      <c r="A34265">
        <v>34264</v>
      </c>
      <c r="B34265">
        <v>27050</v>
      </c>
      <c r="C34265">
        <v>135250</v>
      </c>
      <c r="D34265">
        <v>4</v>
      </c>
      <c r="E34265" t="s">
        <v>65</v>
      </c>
      <c r="F34265" t="s">
        <v>31</v>
      </c>
      <c r="G34265">
        <v>3</v>
      </c>
      <c r="H34265">
        <v>3</v>
      </c>
      <c r="I34265">
        <v>4</v>
      </c>
      <c r="J34265">
        <v>80</v>
      </c>
      <c r="K34265">
        <v>1</v>
      </c>
      <c r="L34265">
        <v>22</v>
      </c>
      <c r="M34265">
        <v>3</v>
      </c>
      <c r="N34265">
        <v>1</v>
      </c>
      <c r="O34265">
        <v>2</v>
      </c>
      <c r="P34265">
        <v>2</v>
      </c>
      <c r="Q34265">
        <v>1</v>
      </c>
      <c r="R34265">
        <v>2</v>
      </c>
    </row>
    <row r="34266" spans="1:18" x14ac:dyDescent="0.25">
      <c r="A34266">
        <v>34265</v>
      </c>
      <c r="B34266">
        <v>2996</v>
      </c>
      <c r="C34266">
        <v>74900</v>
      </c>
      <c r="D34266">
        <v>3</v>
      </c>
      <c r="E34266" t="s">
        <v>65</v>
      </c>
      <c r="F34266" t="s">
        <v>31</v>
      </c>
      <c r="G34266">
        <v>42</v>
      </c>
      <c r="H34266">
        <v>1</v>
      </c>
      <c r="I34266">
        <v>1</v>
      </c>
      <c r="J34266">
        <v>80</v>
      </c>
      <c r="K34266">
        <v>3</v>
      </c>
      <c r="L34266">
        <v>15</v>
      </c>
      <c r="M34266">
        <v>6</v>
      </c>
      <c r="N34266">
        <v>1</v>
      </c>
      <c r="O34266">
        <v>15</v>
      </c>
      <c r="P34266">
        <v>8</v>
      </c>
      <c r="Q34266">
        <v>12</v>
      </c>
      <c r="R34266">
        <v>4</v>
      </c>
    </row>
    <row r="34267" spans="1:18" x14ac:dyDescent="0.25">
      <c r="A34267">
        <v>34266</v>
      </c>
      <c r="B34267">
        <v>45886</v>
      </c>
      <c r="C34267">
        <v>1330694</v>
      </c>
      <c r="D34267">
        <v>5</v>
      </c>
      <c r="E34267" t="s">
        <v>65</v>
      </c>
      <c r="F34267" t="s">
        <v>31</v>
      </c>
      <c r="G34267">
        <v>3</v>
      </c>
      <c r="H34267">
        <v>1</v>
      </c>
      <c r="I34267">
        <v>4</v>
      </c>
      <c r="J34267">
        <v>80</v>
      </c>
      <c r="K34267">
        <v>1</v>
      </c>
      <c r="L34267">
        <v>25</v>
      </c>
      <c r="M34267">
        <v>2</v>
      </c>
      <c r="N34267">
        <v>4</v>
      </c>
      <c r="O34267">
        <v>12</v>
      </c>
      <c r="P34267">
        <v>7</v>
      </c>
      <c r="Q34267">
        <v>2</v>
      </c>
      <c r="R34267">
        <v>3</v>
      </c>
    </row>
    <row r="34268" spans="1:18" x14ac:dyDescent="0.25">
      <c r="A34268">
        <v>34267</v>
      </c>
      <c r="B34268">
        <v>26568</v>
      </c>
      <c r="C34268">
        <v>159408</v>
      </c>
      <c r="D34268">
        <v>7</v>
      </c>
      <c r="E34268" t="s">
        <v>65</v>
      </c>
      <c r="F34268" t="s">
        <v>18</v>
      </c>
      <c r="G34268">
        <v>49</v>
      </c>
      <c r="H34268">
        <v>3</v>
      </c>
      <c r="I34268">
        <v>1</v>
      </c>
      <c r="J34268">
        <v>80</v>
      </c>
      <c r="K34268">
        <v>4</v>
      </c>
      <c r="L34268">
        <v>9</v>
      </c>
      <c r="M34268">
        <v>3</v>
      </c>
      <c r="N34268">
        <v>1</v>
      </c>
      <c r="O34268">
        <v>8</v>
      </c>
      <c r="P34268">
        <v>8</v>
      </c>
      <c r="Q34268">
        <v>6</v>
      </c>
      <c r="R34268">
        <v>7</v>
      </c>
    </row>
    <row r="34269" spans="1:18" x14ac:dyDescent="0.25">
      <c r="A34269">
        <v>34268</v>
      </c>
      <c r="B34269">
        <v>20212</v>
      </c>
      <c r="C34269">
        <v>485088</v>
      </c>
      <c r="D34269">
        <v>6</v>
      </c>
      <c r="E34269" t="s">
        <v>65</v>
      </c>
      <c r="F34269" t="s">
        <v>31</v>
      </c>
      <c r="G34269">
        <v>34</v>
      </c>
      <c r="H34269">
        <v>3</v>
      </c>
      <c r="I34269">
        <v>1</v>
      </c>
      <c r="J34269">
        <v>80</v>
      </c>
      <c r="K34269">
        <v>4</v>
      </c>
      <c r="L34269">
        <v>5</v>
      </c>
      <c r="M34269">
        <v>1</v>
      </c>
      <c r="N34269">
        <v>2</v>
      </c>
      <c r="O34269">
        <v>4</v>
      </c>
      <c r="P34269">
        <v>2</v>
      </c>
      <c r="Q34269">
        <v>2</v>
      </c>
      <c r="R34269">
        <v>1</v>
      </c>
    </row>
    <row r="34270" spans="1:18" x14ac:dyDescent="0.25">
      <c r="A34270">
        <v>34269</v>
      </c>
      <c r="B34270">
        <v>23780</v>
      </c>
      <c r="C34270">
        <v>689620</v>
      </c>
      <c r="D34270">
        <v>4</v>
      </c>
      <c r="E34270" t="s">
        <v>65</v>
      </c>
      <c r="F34270" t="s">
        <v>31</v>
      </c>
      <c r="G34270">
        <v>16</v>
      </c>
      <c r="H34270">
        <v>3</v>
      </c>
      <c r="I34270">
        <v>1</v>
      </c>
      <c r="J34270">
        <v>80</v>
      </c>
      <c r="K34270">
        <v>2</v>
      </c>
      <c r="L34270">
        <v>3</v>
      </c>
      <c r="M34270">
        <v>2</v>
      </c>
      <c r="N34270">
        <v>2</v>
      </c>
      <c r="O34270">
        <v>3</v>
      </c>
      <c r="P34270">
        <v>2</v>
      </c>
      <c r="Q34270">
        <v>1</v>
      </c>
      <c r="R34270">
        <v>1</v>
      </c>
    </row>
    <row r="34271" spans="1:18" x14ac:dyDescent="0.25">
      <c r="A34271">
        <v>34270</v>
      </c>
      <c r="B34271">
        <v>23740</v>
      </c>
      <c r="C34271">
        <v>498540</v>
      </c>
      <c r="D34271">
        <v>0</v>
      </c>
      <c r="E34271" t="s">
        <v>65</v>
      </c>
      <c r="F34271" t="s">
        <v>18</v>
      </c>
      <c r="G34271">
        <v>40</v>
      </c>
      <c r="H34271">
        <v>3</v>
      </c>
      <c r="I34271">
        <v>1</v>
      </c>
      <c r="J34271">
        <v>80</v>
      </c>
      <c r="K34271">
        <v>4</v>
      </c>
      <c r="L34271">
        <v>25</v>
      </c>
      <c r="M34271">
        <v>4</v>
      </c>
      <c r="N34271">
        <v>1</v>
      </c>
      <c r="O34271">
        <v>9</v>
      </c>
      <c r="P34271">
        <v>6</v>
      </c>
      <c r="Q34271">
        <v>4</v>
      </c>
      <c r="R34271">
        <v>2</v>
      </c>
    </row>
    <row r="34272" spans="1:18" x14ac:dyDescent="0.25">
      <c r="A34272">
        <v>34271</v>
      </c>
      <c r="B34272">
        <v>11483</v>
      </c>
      <c r="C34272">
        <v>241143</v>
      </c>
      <c r="D34272">
        <v>3</v>
      </c>
      <c r="E34272" t="s">
        <v>65</v>
      </c>
      <c r="F34272" t="s">
        <v>31</v>
      </c>
      <c r="G34272">
        <v>2</v>
      </c>
      <c r="H34272">
        <v>2</v>
      </c>
      <c r="I34272">
        <v>3</v>
      </c>
      <c r="J34272">
        <v>80</v>
      </c>
      <c r="K34272">
        <v>4</v>
      </c>
      <c r="L34272">
        <v>36</v>
      </c>
      <c r="M34272">
        <v>6</v>
      </c>
      <c r="N34272">
        <v>3</v>
      </c>
      <c r="O34272">
        <v>18</v>
      </c>
      <c r="P34272">
        <v>9</v>
      </c>
      <c r="Q34272">
        <v>10</v>
      </c>
      <c r="R34272">
        <v>11</v>
      </c>
    </row>
    <row r="34273" spans="1:18" x14ac:dyDescent="0.25">
      <c r="A34273">
        <v>34272</v>
      </c>
      <c r="B34273">
        <v>11353</v>
      </c>
      <c r="C34273">
        <v>79471</v>
      </c>
      <c r="D34273">
        <v>4</v>
      </c>
      <c r="E34273" t="s">
        <v>65</v>
      </c>
      <c r="F34273" t="s">
        <v>31</v>
      </c>
      <c r="G34273">
        <v>2</v>
      </c>
      <c r="H34273">
        <v>1</v>
      </c>
      <c r="I34273">
        <v>2</v>
      </c>
      <c r="J34273">
        <v>80</v>
      </c>
      <c r="K34273">
        <v>3</v>
      </c>
      <c r="L34273">
        <v>2</v>
      </c>
      <c r="M34273">
        <v>4</v>
      </c>
      <c r="N34273">
        <v>1</v>
      </c>
      <c r="O34273">
        <v>1</v>
      </c>
      <c r="P34273">
        <v>1</v>
      </c>
      <c r="Q34273">
        <v>1</v>
      </c>
      <c r="R34273">
        <v>1</v>
      </c>
    </row>
    <row r="34274" spans="1:18" x14ac:dyDescent="0.25">
      <c r="A34274">
        <v>34273</v>
      </c>
      <c r="B34274">
        <v>11635</v>
      </c>
      <c r="C34274">
        <v>11635</v>
      </c>
      <c r="D34274">
        <v>0</v>
      </c>
      <c r="E34274" t="s">
        <v>65</v>
      </c>
      <c r="F34274" t="s">
        <v>18</v>
      </c>
      <c r="G34274">
        <v>40</v>
      </c>
      <c r="H34274">
        <v>2</v>
      </c>
      <c r="I34274">
        <v>2</v>
      </c>
      <c r="J34274">
        <v>80</v>
      </c>
      <c r="K34274">
        <v>2</v>
      </c>
      <c r="L34274">
        <v>3</v>
      </c>
      <c r="M34274">
        <v>1</v>
      </c>
      <c r="N34274">
        <v>3</v>
      </c>
      <c r="O34274">
        <v>2</v>
      </c>
      <c r="P34274">
        <v>2</v>
      </c>
      <c r="Q34274">
        <v>2</v>
      </c>
      <c r="R34274">
        <v>2</v>
      </c>
    </row>
    <row r="34275" spans="1:18" x14ac:dyDescent="0.25">
      <c r="A34275">
        <v>34274</v>
      </c>
      <c r="B34275">
        <v>19952</v>
      </c>
      <c r="C34275">
        <v>478848</v>
      </c>
      <c r="D34275">
        <v>6</v>
      </c>
      <c r="E34275" t="s">
        <v>65</v>
      </c>
      <c r="F34275" t="s">
        <v>31</v>
      </c>
      <c r="G34275">
        <v>8</v>
      </c>
      <c r="H34275">
        <v>2</v>
      </c>
      <c r="I34275">
        <v>3</v>
      </c>
      <c r="J34275">
        <v>80</v>
      </c>
      <c r="K34275">
        <v>4</v>
      </c>
      <c r="L34275">
        <v>30</v>
      </c>
      <c r="M34275">
        <v>3</v>
      </c>
      <c r="N34275">
        <v>4</v>
      </c>
      <c r="O34275">
        <v>4</v>
      </c>
      <c r="P34275">
        <v>2</v>
      </c>
      <c r="Q34275">
        <v>3</v>
      </c>
      <c r="R34275">
        <v>1</v>
      </c>
    </row>
    <row r="34276" spans="1:18" x14ac:dyDescent="0.25">
      <c r="A34276">
        <v>34275</v>
      </c>
      <c r="B34276">
        <v>2055</v>
      </c>
      <c r="C34276">
        <v>30825</v>
      </c>
      <c r="D34276">
        <v>8</v>
      </c>
      <c r="E34276" t="s">
        <v>65</v>
      </c>
      <c r="F34276" t="s">
        <v>31</v>
      </c>
      <c r="G34276">
        <v>49</v>
      </c>
      <c r="H34276">
        <v>1</v>
      </c>
      <c r="I34276">
        <v>1</v>
      </c>
      <c r="J34276">
        <v>80</v>
      </c>
      <c r="K34276">
        <v>3</v>
      </c>
      <c r="L34276">
        <v>31</v>
      </c>
      <c r="M34276">
        <v>1</v>
      </c>
      <c r="N34276">
        <v>4</v>
      </c>
      <c r="O34276">
        <v>31</v>
      </c>
      <c r="P34276">
        <v>7</v>
      </c>
      <c r="Q34276">
        <v>26</v>
      </c>
      <c r="R34276">
        <v>11</v>
      </c>
    </row>
    <row r="34277" spans="1:18" x14ac:dyDescent="0.25">
      <c r="A34277">
        <v>34276</v>
      </c>
      <c r="B34277">
        <v>23420</v>
      </c>
      <c r="C34277">
        <v>702600</v>
      </c>
      <c r="D34277">
        <v>3</v>
      </c>
      <c r="E34277" t="s">
        <v>65</v>
      </c>
      <c r="F34277" t="s">
        <v>18</v>
      </c>
      <c r="G34277">
        <v>3</v>
      </c>
      <c r="H34277">
        <v>2</v>
      </c>
      <c r="I34277">
        <v>3</v>
      </c>
      <c r="J34277">
        <v>80</v>
      </c>
      <c r="K34277">
        <v>3</v>
      </c>
      <c r="L34277">
        <v>33</v>
      </c>
      <c r="M34277">
        <v>2</v>
      </c>
      <c r="N34277">
        <v>1</v>
      </c>
      <c r="O34277">
        <v>33</v>
      </c>
      <c r="P34277">
        <v>15</v>
      </c>
      <c r="Q34277">
        <v>32</v>
      </c>
      <c r="R34277">
        <v>8</v>
      </c>
    </row>
    <row r="34278" spans="1:18" x14ac:dyDescent="0.25">
      <c r="A34278">
        <v>34277</v>
      </c>
      <c r="B34278">
        <v>40815</v>
      </c>
      <c r="C34278">
        <v>326520</v>
      </c>
      <c r="D34278">
        <v>2</v>
      </c>
      <c r="E34278" t="s">
        <v>65</v>
      </c>
      <c r="F34278" t="s">
        <v>18</v>
      </c>
      <c r="G34278">
        <v>14</v>
      </c>
      <c r="H34278">
        <v>1</v>
      </c>
      <c r="I34278">
        <v>2</v>
      </c>
      <c r="J34278">
        <v>80</v>
      </c>
      <c r="K34278">
        <v>1</v>
      </c>
      <c r="L34278">
        <v>11</v>
      </c>
      <c r="M34278">
        <v>4</v>
      </c>
      <c r="N34278">
        <v>2</v>
      </c>
      <c r="O34278">
        <v>11</v>
      </c>
      <c r="P34278">
        <v>9</v>
      </c>
      <c r="Q34278">
        <v>10</v>
      </c>
      <c r="R34278">
        <v>8</v>
      </c>
    </row>
    <row r="34279" spans="1:18" x14ac:dyDescent="0.25">
      <c r="A34279">
        <v>34278</v>
      </c>
      <c r="B34279">
        <v>21359</v>
      </c>
      <c r="C34279">
        <v>384462</v>
      </c>
      <c r="D34279">
        <v>5</v>
      </c>
      <c r="E34279" t="s">
        <v>65</v>
      </c>
      <c r="F34279" t="s">
        <v>31</v>
      </c>
      <c r="G34279">
        <v>28</v>
      </c>
      <c r="H34279">
        <v>2</v>
      </c>
      <c r="I34279">
        <v>2</v>
      </c>
      <c r="J34279">
        <v>80</v>
      </c>
      <c r="K34279">
        <v>2</v>
      </c>
      <c r="L34279">
        <v>14</v>
      </c>
      <c r="M34279">
        <v>5</v>
      </c>
      <c r="N34279">
        <v>1</v>
      </c>
      <c r="O34279">
        <v>8</v>
      </c>
      <c r="P34279">
        <v>3</v>
      </c>
      <c r="Q34279">
        <v>1</v>
      </c>
      <c r="R34279">
        <v>3</v>
      </c>
    </row>
    <row r="34280" spans="1:18" x14ac:dyDescent="0.25">
      <c r="A34280">
        <v>34279</v>
      </c>
      <c r="B34280">
        <v>37697</v>
      </c>
      <c r="C34280">
        <v>527758</v>
      </c>
      <c r="D34280">
        <v>4</v>
      </c>
      <c r="E34280" t="s">
        <v>65</v>
      </c>
      <c r="F34280" t="s">
        <v>18</v>
      </c>
      <c r="G34280">
        <v>19</v>
      </c>
      <c r="H34280">
        <v>4</v>
      </c>
      <c r="I34280">
        <v>3</v>
      </c>
      <c r="J34280">
        <v>80</v>
      </c>
      <c r="K34280">
        <v>2</v>
      </c>
      <c r="L34280">
        <v>5</v>
      </c>
      <c r="M34280">
        <v>3</v>
      </c>
      <c r="N34280">
        <v>4</v>
      </c>
      <c r="O34280">
        <v>2</v>
      </c>
      <c r="P34280">
        <v>1</v>
      </c>
      <c r="Q34280">
        <v>2</v>
      </c>
      <c r="R34280">
        <v>1</v>
      </c>
    </row>
    <row r="34281" spans="1:18" x14ac:dyDescent="0.25">
      <c r="A34281">
        <v>34280</v>
      </c>
      <c r="B34281">
        <v>3820</v>
      </c>
      <c r="C34281">
        <v>26740</v>
      </c>
      <c r="D34281">
        <v>2</v>
      </c>
      <c r="E34281" t="s">
        <v>65</v>
      </c>
      <c r="F34281" t="s">
        <v>31</v>
      </c>
      <c r="G34281">
        <v>15</v>
      </c>
      <c r="H34281">
        <v>3</v>
      </c>
      <c r="I34281">
        <v>2</v>
      </c>
      <c r="J34281">
        <v>80</v>
      </c>
      <c r="K34281">
        <v>2</v>
      </c>
      <c r="L34281">
        <v>40</v>
      </c>
      <c r="M34281">
        <v>3</v>
      </c>
      <c r="N34281">
        <v>2</v>
      </c>
      <c r="O34281">
        <v>18</v>
      </c>
      <c r="P34281">
        <v>6</v>
      </c>
      <c r="Q34281">
        <v>2</v>
      </c>
      <c r="R34281">
        <v>4</v>
      </c>
    </row>
    <row r="34282" spans="1:18" x14ac:dyDescent="0.25">
      <c r="A34282">
        <v>34281</v>
      </c>
      <c r="B34282">
        <v>8666</v>
      </c>
      <c r="C34282">
        <v>121324</v>
      </c>
      <c r="D34282">
        <v>4</v>
      </c>
      <c r="E34282" t="s">
        <v>65</v>
      </c>
      <c r="F34282" t="s">
        <v>18</v>
      </c>
      <c r="G34282">
        <v>12</v>
      </c>
      <c r="H34282">
        <v>1</v>
      </c>
      <c r="I34282">
        <v>3</v>
      </c>
      <c r="J34282">
        <v>80</v>
      </c>
      <c r="K34282">
        <v>4</v>
      </c>
      <c r="L34282">
        <v>8</v>
      </c>
      <c r="M34282">
        <v>6</v>
      </c>
      <c r="N34282">
        <v>4</v>
      </c>
      <c r="O34282">
        <v>7</v>
      </c>
      <c r="P34282">
        <v>1</v>
      </c>
      <c r="Q34282">
        <v>5</v>
      </c>
      <c r="R34282">
        <v>3</v>
      </c>
    </row>
    <row r="34283" spans="1:18" x14ac:dyDescent="0.25">
      <c r="A34283">
        <v>34282</v>
      </c>
      <c r="B34283">
        <v>46684</v>
      </c>
      <c r="C34283">
        <v>420156</v>
      </c>
      <c r="D34283">
        <v>3</v>
      </c>
      <c r="E34283" t="s">
        <v>65</v>
      </c>
      <c r="F34283" t="s">
        <v>31</v>
      </c>
      <c r="G34283">
        <v>6</v>
      </c>
      <c r="H34283">
        <v>4</v>
      </c>
      <c r="I34283">
        <v>3</v>
      </c>
      <c r="J34283">
        <v>80</v>
      </c>
      <c r="K34283">
        <v>4</v>
      </c>
      <c r="L34283">
        <v>28</v>
      </c>
      <c r="M34283">
        <v>2</v>
      </c>
      <c r="N34283">
        <v>1</v>
      </c>
      <c r="O34283">
        <v>1</v>
      </c>
      <c r="P34283">
        <v>1</v>
      </c>
      <c r="Q34283">
        <v>1</v>
      </c>
      <c r="R34283">
        <v>1</v>
      </c>
    </row>
    <row r="34284" spans="1:18" x14ac:dyDescent="0.25">
      <c r="A34284">
        <v>34283</v>
      </c>
      <c r="B34284">
        <v>11778</v>
      </c>
      <c r="C34284">
        <v>58890</v>
      </c>
      <c r="D34284">
        <v>6</v>
      </c>
      <c r="E34284" t="s">
        <v>65</v>
      </c>
      <c r="F34284" t="s">
        <v>18</v>
      </c>
      <c r="G34284">
        <v>13</v>
      </c>
      <c r="H34284">
        <v>2</v>
      </c>
      <c r="I34284">
        <v>2</v>
      </c>
      <c r="J34284">
        <v>80</v>
      </c>
      <c r="K34284">
        <v>2</v>
      </c>
      <c r="L34284">
        <v>12</v>
      </c>
      <c r="M34284">
        <v>6</v>
      </c>
      <c r="N34284">
        <v>1</v>
      </c>
      <c r="O34284">
        <v>11</v>
      </c>
      <c r="P34284">
        <v>5</v>
      </c>
      <c r="Q34284">
        <v>4</v>
      </c>
      <c r="R34284">
        <v>3</v>
      </c>
    </row>
    <row r="34285" spans="1:18" x14ac:dyDescent="0.25">
      <c r="A34285">
        <v>34284</v>
      </c>
      <c r="B34285">
        <v>4896</v>
      </c>
      <c r="C34285">
        <v>107712</v>
      </c>
      <c r="D34285">
        <v>7</v>
      </c>
      <c r="E34285" t="s">
        <v>65</v>
      </c>
      <c r="F34285" t="s">
        <v>18</v>
      </c>
      <c r="G34285">
        <v>14</v>
      </c>
      <c r="H34285">
        <v>1</v>
      </c>
      <c r="I34285">
        <v>2</v>
      </c>
      <c r="J34285">
        <v>80</v>
      </c>
      <c r="K34285">
        <v>3</v>
      </c>
      <c r="L34285">
        <v>6</v>
      </c>
      <c r="M34285">
        <v>1</v>
      </c>
      <c r="N34285">
        <v>1</v>
      </c>
      <c r="O34285">
        <v>5</v>
      </c>
      <c r="P34285">
        <v>1</v>
      </c>
      <c r="Q34285">
        <v>4</v>
      </c>
      <c r="R34285">
        <v>3</v>
      </c>
    </row>
    <row r="34286" spans="1:18" x14ac:dyDescent="0.25">
      <c r="A34286">
        <v>34285</v>
      </c>
      <c r="B34286">
        <v>25477</v>
      </c>
      <c r="C34286">
        <v>560494</v>
      </c>
      <c r="D34286">
        <v>5</v>
      </c>
      <c r="E34286" t="s">
        <v>65</v>
      </c>
      <c r="F34286" t="s">
        <v>18</v>
      </c>
      <c r="G34286">
        <v>5</v>
      </c>
      <c r="H34286">
        <v>3</v>
      </c>
      <c r="I34286">
        <v>1</v>
      </c>
      <c r="J34286">
        <v>80</v>
      </c>
      <c r="K34286">
        <v>2</v>
      </c>
      <c r="L34286">
        <v>9</v>
      </c>
      <c r="M34286">
        <v>4</v>
      </c>
      <c r="N34286">
        <v>3</v>
      </c>
      <c r="O34286">
        <v>2</v>
      </c>
      <c r="P34286">
        <v>1</v>
      </c>
      <c r="Q34286">
        <v>2</v>
      </c>
      <c r="R34286">
        <v>1</v>
      </c>
    </row>
    <row r="34287" spans="1:18" x14ac:dyDescent="0.25">
      <c r="A34287">
        <v>34286</v>
      </c>
      <c r="B34287">
        <v>33252</v>
      </c>
      <c r="C34287">
        <v>199512</v>
      </c>
      <c r="D34287">
        <v>2</v>
      </c>
      <c r="E34287" t="s">
        <v>65</v>
      </c>
      <c r="F34287" t="s">
        <v>31</v>
      </c>
      <c r="G34287">
        <v>1</v>
      </c>
      <c r="H34287">
        <v>4</v>
      </c>
      <c r="I34287">
        <v>4</v>
      </c>
      <c r="J34287">
        <v>80</v>
      </c>
      <c r="K34287">
        <v>2</v>
      </c>
      <c r="L34287">
        <v>8</v>
      </c>
      <c r="M34287">
        <v>3</v>
      </c>
      <c r="N34287">
        <v>4</v>
      </c>
      <c r="O34287">
        <v>3</v>
      </c>
      <c r="P34287">
        <v>2</v>
      </c>
      <c r="Q34287">
        <v>2</v>
      </c>
      <c r="R34287">
        <v>1</v>
      </c>
    </row>
    <row r="34288" spans="1:18" x14ac:dyDescent="0.25">
      <c r="A34288">
        <v>34287</v>
      </c>
      <c r="B34288">
        <v>42715</v>
      </c>
      <c r="C34288">
        <v>854300</v>
      </c>
      <c r="D34288">
        <v>8</v>
      </c>
      <c r="E34288" t="s">
        <v>65</v>
      </c>
      <c r="F34288" t="s">
        <v>31</v>
      </c>
      <c r="G34288">
        <v>10</v>
      </c>
      <c r="H34288">
        <v>3</v>
      </c>
      <c r="I34288">
        <v>3</v>
      </c>
      <c r="J34288">
        <v>80</v>
      </c>
      <c r="K34288">
        <v>3</v>
      </c>
      <c r="L34288">
        <v>22</v>
      </c>
      <c r="M34288">
        <v>1</v>
      </c>
      <c r="N34288">
        <v>4</v>
      </c>
      <c r="O34288">
        <v>18</v>
      </c>
      <c r="P34288">
        <v>5</v>
      </c>
      <c r="Q34288">
        <v>16</v>
      </c>
      <c r="R34288">
        <v>9</v>
      </c>
    </row>
    <row r="34289" spans="1:18" x14ac:dyDescent="0.25">
      <c r="A34289">
        <v>34288</v>
      </c>
      <c r="B34289">
        <v>26889</v>
      </c>
      <c r="C34289">
        <v>295779</v>
      </c>
      <c r="D34289">
        <v>6</v>
      </c>
      <c r="E34289" t="s">
        <v>65</v>
      </c>
      <c r="F34289" t="s">
        <v>18</v>
      </c>
      <c r="G34289">
        <v>9</v>
      </c>
      <c r="H34289">
        <v>1</v>
      </c>
      <c r="I34289">
        <v>3</v>
      </c>
      <c r="J34289">
        <v>80</v>
      </c>
      <c r="K34289">
        <v>3</v>
      </c>
      <c r="L34289">
        <v>19</v>
      </c>
      <c r="M34289">
        <v>1</v>
      </c>
      <c r="N34289">
        <v>4</v>
      </c>
      <c r="O34289">
        <v>6</v>
      </c>
      <c r="P34289">
        <v>1</v>
      </c>
      <c r="Q34289">
        <v>2</v>
      </c>
      <c r="R34289">
        <v>2</v>
      </c>
    </row>
    <row r="34290" spans="1:18" x14ac:dyDescent="0.25">
      <c r="A34290">
        <v>34289</v>
      </c>
      <c r="B34290">
        <v>16819</v>
      </c>
      <c r="C34290">
        <v>117733</v>
      </c>
      <c r="D34290">
        <v>8</v>
      </c>
      <c r="E34290" t="s">
        <v>65</v>
      </c>
      <c r="F34290" t="s">
        <v>18</v>
      </c>
      <c r="G34290">
        <v>1</v>
      </c>
      <c r="H34290">
        <v>1</v>
      </c>
      <c r="I34290">
        <v>2</v>
      </c>
      <c r="J34290">
        <v>80</v>
      </c>
      <c r="K34290">
        <v>4</v>
      </c>
      <c r="L34290">
        <v>11</v>
      </c>
      <c r="M34290">
        <v>3</v>
      </c>
      <c r="N34290">
        <v>3</v>
      </c>
      <c r="O34290">
        <v>4</v>
      </c>
      <c r="P34290">
        <v>2</v>
      </c>
      <c r="Q34290">
        <v>3</v>
      </c>
      <c r="R34290">
        <v>4</v>
      </c>
    </row>
    <row r="34291" spans="1:18" x14ac:dyDescent="0.25">
      <c r="A34291">
        <v>34290</v>
      </c>
      <c r="B34291">
        <v>36212</v>
      </c>
      <c r="C34291">
        <v>398332</v>
      </c>
      <c r="D34291">
        <v>4</v>
      </c>
      <c r="E34291" t="s">
        <v>65</v>
      </c>
      <c r="F34291" t="s">
        <v>31</v>
      </c>
      <c r="G34291">
        <v>19</v>
      </c>
      <c r="H34291">
        <v>2</v>
      </c>
      <c r="I34291">
        <v>1</v>
      </c>
      <c r="J34291">
        <v>80</v>
      </c>
      <c r="K34291">
        <v>3</v>
      </c>
      <c r="L34291">
        <v>38</v>
      </c>
      <c r="M34291">
        <v>1</v>
      </c>
      <c r="N34291">
        <v>2</v>
      </c>
      <c r="O34291">
        <v>7</v>
      </c>
      <c r="P34291">
        <v>3</v>
      </c>
      <c r="Q34291">
        <v>2</v>
      </c>
      <c r="R34291">
        <v>1</v>
      </c>
    </row>
    <row r="34292" spans="1:18" x14ac:dyDescent="0.25">
      <c r="A34292">
        <v>34291</v>
      </c>
      <c r="B34292">
        <v>7567</v>
      </c>
      <c r="C34292">
        <v>121072</v>
      </c>
      <c r="D34292">
        <v>6</v>
      </c>
      <c r="E34292" t="s">
        <v>65</v>
      </c>
      <c r="F34292" t="s">
        <v>18</v>
      </c>
      <c r="G34292">
        <v>39</v>
      </c>
      <c r="H34292">
        <v>1</v>
      </c>
      <c r="I34292">
        <v>1</v>
      </c>
      <c r="J34292">
        <v>80</v>
      </c>
      <c r="K34292">
        <v>2</v>
      </c>
      <c r="L34292">
        <v>5</v>
      </c>
      <c r="M34292">
        <v>2</v>
      </c>
      <c r="N34292">
        <v>3</v>
      </c>
      <c r="O34292">
        <v>2</v>
      </c>
      <c r="P34292">
        <v>1</v>
      </c>
      <c r="Q34292">
        <v>1</v>
      </c>
      <c r="R34292">
        <v>1</v>
      </c>
    </row>
    <row r="34293" spans="1:18" x14ac:dyDescent="0.25">
      <c r="A34293">
        <v>34292</v>
      </c>
      <c r="B34293">
        <v>23407</v>
      </c>
      <c r="C34293">
        <v>655396</v>
      </c>
      <c r="D34293">
        <v>7</v>
      </c>
      <c r="E34293" t="s">
        <v>65</v>
      </c>
      <c r="F34293" t="s">
        <v>18</v>
      </c>
      <c r="G34293">
        <v>29</v>
      </c>
      <c r="H34293">
        <v>2</v>
      </c>
      <c r="I34293">
        <v>4</v>
      </c>
      <c r="J34293">
        <v>80</v>
      </c>
      <c r="K34293">
        <v>3</v>
      </c>
      <c r="L34293">
        <v>8</v>
      </c>
      <c r="M34293">
        <v>2</v>
      </c>
      <c r="N34293">
        <v>1</v>
      </c>
      <c r="O34293">
        <v>1</v>
      </c>
      <c r="P34293">
        <v>1</v>
      </c>
      <c r="Q34293">
        <v>1</v>
      </c>
      <c r="R34293">
        <v>1</v>
      </c>
    </row>
    <row r="34294" spans="1:18" x14ac:dyDescent="0.25">
      <c r="A34294">
        <v>34293</v>
      </c>
      <c r="B34294">
        <v>38388</v>
      </c>
      <c r="C34294">
        <v>345492</v>
      </c>
      <c r="D34294">
        <v>3</v>
      </c>
      <c r="E34294" t="s">
        <v>65</v>
      </c>
      <c r="F34294" t="s">
        <v>31</v>
      </c>
      <c r="G34294">
        <v>0</v>
      </c>
      <c r="H34294">
        <v>1</v>
      </c>
      <c r="I34294">
        <v>3</v>
      </c>
      <c r="J34294">
        <v>80</v>
      </c>
      <c r="K34294">
        <v>4</v>
      </c>
      <c r="L34294">
        <v>19</v>
      </c>
      <c r="M34294">
        <v>6</v>
      </c>
      <c r="N34294">
        <v>4</v>
      </c>
      <c r="O34294">
        <v>11</v>
      </c>
      <c r="P34294">
        <v>5</v>
      </c>
      <c r="Q34294">
        <v>5</v>
      </c>
      <c r="R34294">
        <v>4</v>
      </c>
    </row>
    <row r="34295" spans="1:18" x14ac:dyDescent="0.25">
      <c r="A34295">
        <v>34294</v>
      </c>
      <c r="B34295">
        <v>40253</v>
      </c>
      <c r="C34295">
        <v>241518</v>
      </c>
      <c r="D34295">
        <v>5</v>
      </c>
      <c r="E34295" t="s">
        <v>65</v>
      </c>
      <c r="F34295" t="s">
        <v>18</v>
      </c>
      <c r="G34295">
        <v>6</v>
      </c>
      <c r="H34295">
        <v>4</v>
      </c>
      <c r="I34295">
        <v>1</v>
      </c>
      <c r="J34295">
        <v>80</v>
      </c>
      <c r="K34295">
        <v>2</v>
      </c>
      <c r="L34295">
        <v>14</v>
      </c>
      <c r="M34295">
        <v>5</v>
      </c>
      <c r="N34295">
        <v>3</v>
      </c>
      <c r="O34295">
        <v>9</v>
      </c>
      <c r="P34295">
        <v>4</v>
      </c>
      <c r="Q34295">
        <v>9</v>
      </c>
      <c r="R34295">
        <v>4</v>
      </c>
    </row>
    <row r="34296" spans="1:18" x14ac:dyDescent="0.25">
      <c r="A34296">
        <v>34295</v>
      </c>
      <c r="B34296">
        <v>38132</v>
      </c>
      <c r="C34296">
        <v>76264</v>
      </c>
      <c r="D34296">
        <v>6</v>
      </c>
      <c r="E34296" t="s">
        <v>65</v>
      </c>
      <c r="F34296" t="s">
        <v>18</v>
      </c>
      <c r="G34296">
        <v>13</v>
      </c>
      <c r="H34296">
        <v>1</v>
      </c>
      <c r="I34296">
        <v>2</v>
      </c>
      <c r="J34296">
        <v>80</v>
      </c>
      <c r="K34296">
        <v>3</v>
      </c>
      <c r="L34296">
        <v>34</v>
      </c>
      <c r="M34296">
        <v>1</v>
      </c>
      <c r="N34296">
        <v>2</v>
      </c>
      <c r="O34296">
        <v>34</v>
      </c>
      <c r="P34296">
        <v>3</v>
      </c>
      <c r="Q34296">
        <v>32</v>
      </c>
      <c r="R34296">
        <v>10</v>
      </c>
    </row>
    <row r="34297" spans="1:18" x14ac:dyDescent="0.25">
      <c r="A34297">
        <v>34296</v>
      </c>
      <c r="B34297">
        <v>19400</v>
      </c>
      <c r="C34297">
        <v>465600</v>
      </c>
      <c r="D34297">
        <v>0</v>
      </c>
      <c r="E34297" t="s">
        <v>65</v>
      </c>
      <c r="F34297" t="s">
        <v>31</v>
      </c>
      <c r="G34297">
        <v>32</v>
      </c>
      <c r="H34297">
        <v>4</v>
      </c>
      <c r="I34297">
        <v>4</v>
      </c>
      <c r="J34297">
        <v>80</v>
      </c>
      <c r="K34297">
        <v>2</v>
      </c>
      <c r="L34297">
        <v>19</v>
      </c>
      <c r="M34297">
        <v>1</v>
      </c>
      <c r="N34297">
        <v>1</v>
      </c>
      <c r="O34297">
        <v>1</v>
      </c>
      <c r="P34297">
        <v>1</v>
      </c>
      <c r="Q34297">
        <v>1</v>
      </c>
      <c r="R34297">
        <v>1</v>
      </c>
    </row>
    <row r="34298" spans="1:18" x14ac:dyDescent="0.25">
      <c r="A34298">
        <v>34297</v>
      </c>
      <c r="B34298">
        <v>3353</v>
      </c>
      <c r="C34298">
        <v>83825</v>
      </c>
      <c r="D34298">
        <v>2</v>
      </c>
      <c r="E34298" t="s">
        <v>65</v>
      </c>
      <c r="F34298" t="s">
        <v>18</v>
      </c>
      <c r="G34298">
        <v>5</v>
      </c>
      <c r="H34298">
        <v>4</v>
      </c>
      <c r="I34298">
        <v>4</v>
      </c>
      <c r="J34298">
        <v>80</v>
      </c>
      <c r="K34298">
        <v>3</v>
      </c>
      <c r="L34298">
        <v>11</v>
      </c>
      <c r="M34298">
        <v>2</v>
      </c>
      <c r="N34298">
        <v>3</v>
      </c>
      <c r="O34298">
        <v>5</v>
      </c>
      <c r="P34298">
        <v>2</v>
      </c>
      <c r="Q34298">
        <v>5</v>
      </c>
      <c r="R34298">
        <v>3</v>
      </c>
    </row>
    <row r="34299" spans="1:18" x14ac:dyDescent="0.25">
      <c r="A34299">
        <v>34298</v>
      </c>
      <c r="B34299">
        <v>33825</v>
      </c>
      <c r="C34299">
        <v>777975</v>
      </c>
      <c r="D34299">
        <v>8</v>
      </c>
      <c r="E34299" t="s">
        <v>65</v>
      </c>
      <c r="F34299" t="s">
        <v>31</v>
      </c>
      <c r="G34299">
        <v>15</v>
      </c>
      <c r="H34299">
        <v>3</v>
      </c>
      <c r="I34299">
        <v>4</v>
      </c>
      <c r="J34299">
        <v>80</v>
      </c>
      <c r="K34299">
        <v>3</v>
      </c>
      <c r="L34299">
        <v>9</v>
      </c>
      <c r="M34299">
        <v>2</v>
      </c>
      <c r="N34299">
        <v>3</v>
      </c>
      <c r="O34299">
        <v>1</v>
      </c>
      <c r="P34299">
        <v>1</v>
      </c>
      <c r="Q34299">
        <v>1</v>
      </c>
      <c r="R34299">
        <v>1</v>
      </c>
    </row>
    <row r="34300" spans="1:18" x14ac:dyDescent="0.25">
      <c r="A34300">
        <v>34299</v>
      </c>
      <c r="B34300">
        <v>29535</v>
      </c>
      <c r="C34300">
        <v>649770</v>
      </c>
      <c r="D34300">
        <v>0</v>
      </c>
      <c r="E34300" t="s">
        <v>65</v>
      </c>
      <c r="F34300" t="s">
        <v>18</v>
      </c>
      <c r="G34300">
        <v>26</v>
      </c>
      <c r="H34300">
        <v>3</v>
      </c>
      <c r="I34300">
        <v>1</v>
      </c>
      <c r="J34300">
        <v>80</v>
      </c>
      <c r="K34300">
        <v>3</v>
      </c>
      <c r="L34300">
        <v>29</v>
      </c>
      <c r="M34300">
        <v>6</v>
      </c>
      <c r="N34300">
        <v>3</v>
      </c>
      <c r="O34300">
        <v>8</v>
      </c>
      <c r="P34300">
        <v>1</v>
      </c>
      <c r="Q34300">
        <v>2</v>
      </c>
      <c r="R34300">
        <v>6</v>
      </c>
    </row>
    <row r="34301" spans="1:18" x14ac:dyDescent="0.25">
      <c r="A34301">
        <v>34300</v>
      </c>
      <c r="B34301">
        <v>41623</v>
      </c>
      <c r="C34301">
        <v>416230</v>
      </c>
      <c r="D34301">
        <v>4</v>
      </c>
      <c r="E34301" t="s">
        <v>65</v>
      </c>
      <c r="F34301" t="s">
        <v>31</v>
      </c>
      <c r="G34301">
        <v>23</v>
      </c>
      <c r="H34301">
        <v>3</v>
      </c>
      <c r="I34301">
        <v>4</v>
      </c>
      <c r="J34301">
        <v>80</v>
      </c>
      <c r="K34301">
        <v>1</v>
      </c>
      <c r="L34301">
        <v>24</v>
      </c>
      <c r="M34301">
        <v>5</v>
      </c>
      <c r="N34301">
        <v>2</v>
      </c>
      <c r="O34301">
        <v>19</v>
      </c>
      <c r="P34301">
        <v>17</v>
      </c>
      <c r="Q34301">
        <v>14</v>
      </c>
      <c r="R34301">
        <v>7</v>
      </c>
    </row>
    <row r="34302" spans="1:18" x14ac:dyDescent="0.25">
      <c r="A34302">
        <v>34301</v>
      </c>
      <c r="B34302">
        <v>22197</v>
      </c>
      <c r="C34302">
        <v>577122</v>
      </c>
      <c r="D34302">
        <v>3</v>
      </c>
      <c r="E34302" t="s">
        <v>65</v>
      </c>
      <c r="F34302" t="s">
        <v>18</v>
      </c>
      <c r="G34302">
        <v>3</v>
      </c>
      <c r="H34302">
        <v>2</v>
      </c>
      <c r="I34302">
        <v>3</v>
      </c>
      <c r="J34302">
        <v>80</v>
      </c>
      <c r="K34302">
        <v>4</v>
      </c>
      <c r="L34302">
        <v>30</v>
      </c>
      <c r="M34302">
        <v>6</v>
      </c>
      <c r="N34302">
        <v>4</v>
      </c>
      <c r="O34302">
        <v>21</v>
      </c>
      <c r="P34302">
        <v>20</v>
      </c>
      <c r="Q34302">
        <v>8</v>
      </c>
      <c r="R34302">
        <v>11</v>
      </c>
    </row>
    <row r="34303" spans="1:18" x14ac:dyDescent="0.25">
      <c r="A34303">
        <v>34302</v>
      </c>
      <c r="B34303">
        <v>45854</v>
      </c>
      <c r="C34303">
        <v>1146350</v>
      </c>
      <c r="D34303">
        <v>1</v>
      </c>
      <c r="E34303" t="s">
        <v>65</v>
      </c>
      <c r="F34303" t="s">
        <v>18</v>
      </c>
      <c r="G34303">
        <v>26</v>
      </c>
      <c r="H34303">
        <v>3</v>
      </c>
      <c r="I34303">
        <v>1</v>
      </c>
      <c r="J34303">
        <v>80</v>
      </c>
      <c r="K34303">
        <v>2</v>
      </c>
      <c r="L34303">
        <v>37</v>
      </c>
      <c r="M34303">
        <v>6</v>
      </c>
      <c r="N34303">
        <v>4</v>
      </c>
      <c r="O34303">
        <v>2</v>
      </c>
      <c r="P34303">
        <v>1</v>
      </c>
      <c r="Q34303">
        <v>1</v>
      </c>
      <c r="R34303">
        <v>2</v>
      </c>
    </row>
    <row r="34304" spans="1:18" x14ac:dyDescent="0.25">
      <c r="A34304">
        <v>34303</v>
      </c>
      <c r="B34304">
        <v>11327</v>
      </c>
      <c r="C34304">
        <v>317156</v>
      </c>
      <c r="D34304">
        <v>7</v>
      </c>
      <c r="E34304" t="s">
        <v>65</v>
      </c>
      <c r="F34304" t="s">
        <v>31</v>
      </c>
      <c r="G34304">
        <v>8</v>
      </c>
      <c r="H34304">
        <v>4</v>
      </c>
      <c r="I34304">
        <v>2</v>
      </c>
      <c r="J34304">
        <v>80</v>
      </c>
      <c r="K34304">
        <v>2</v>
      </c>
      <c r="L34304">
        <v>32</v>
      </c>
      <c r="M34304">
        <v>6</v>
      </c>
      <c r="N34304">
        <v>3</v>
      </c>
      <c r="O34304">
        <v>1</v>
      </c>
      <c r="P34304">
        <v>1</v>
      </c>
      <c r="Q34304">
        <v>1</v>
      </c>
      <c r="R34304">
        <v>1</v>
      </c>
    </row>
    <row r="34305" spans="1:18" x14ac:dyDescent="0.25">
      <c r="A34305">
        <v>34304</v>
      </c>
      <c r="B34305">
        <v>11605</v>
      </c>
      <c r="C34305">
        <v>69630</v>
      </c>
      <c r="D34305">
        <v>5</v>
      </c>
      <c r="E34305" t="s">
        <v>65</v>
      </c>
      <c r="F34305" t="s">
        <v>31</v>
      </c>
      <c r="G34305">
        <v>33</v>
      </c>
      <c r="H34305">
        <v>1</v>
      </c>
      <c r="I34305">
        <v>4</v>
      </c>
      <c r="J34305">
        <v>80</v>
      </c>
      <c r="K34305">
        <v>3</v>
      </c>
      <c r="L34305">
        <v>10</v>
      </c>
      <c r="M34305">
        <v>2</v>
      </c>
      <c r="N34305">
        <v>4</v>
      </c>
      <c r="O34305">
        <v>6</v>
      </c>
      <c r="P34305">
        <v>5</v>
      </c>
      <c r="Q34305">
        <v>4</v>
      </c>
      <c r="R34305">
        <v>2</v>
      </c>
    </row>
    <row r="34306" spans="1:18" x14ac:dyDescent="0.25">
      <c r="A34306">
        <v>34305</v>
      </c>
      <c r="B34306">
        <v>5061</v>
      </c>
      <c r="C34306">
        <v>80976</v>
      </c>
      <c r="D34306">
        <v>3</v>
      </c>
      <c r="E34306" t="s">
        <v>65</v>
      </c>
      <c r="F34306" t="s">
        <v>18</v>
      </c>
      <c r="G34306">
        <v>4</v>
      </c>
      <c r="H34306">
        <v>2</v>
      </c>
      <c r="I34306">
        <v>1</v>
      </c>
      <c r="J34306">
        <v>80</v>
      </c>
      <c r="K34306">
        <v>2</v>
      </c>
      <c r="L34306">
        <v>2</v>
      </c>
      <c r="M34306">
        <v>1</v>
      </c>
      <c r="N34306">
        <v>2</v>
      </c>
      <c r="O34306">
        <v>1</v>
      </c>
      <c r="P34306">
        <v>1</v>
      </c>
      <c r="Q34306">
        <v>1</v>
      </c>
      <c r="R34306">
        <v>1</v>
      </c>
    </row>
    <row r="34307" spans="1:18" x14ac:dyDescent="0.25">
      <c r="A34307">
        <v>34306</v>
      </c>
      <c r="B34307">
        <v>44967</v>
      </c>
      <c r="C34307">
        <v>944307</v>
      </c>
      <c r="D34307">
        <v>8</v>
      </c>
      <c r="E34307" t="s">
        <v>65</v>
      </c>
      <c r="F34307" t="s">
        <v>31</v>
      </c>
      <c r="G34307">
        <v>35</v>
      </c>
      <c r="H34307">
        <v>1</v>
      </c>
      <c r="I34307">
        <v>3</v>
      </c>
      <c r="J34307">
        <v>80</v>
      </c>
      <c r="K34307">
        <v>1</v>
      </c>
      <c r="L34307">
        <v>37</v>
      </c>
      <c r="M34307">
        <v>6</v>
      </c>
      <c r="N34307">
        <v>1</v>
      </c>
      <c r="O34307">
        <v>4</v>
      </c>
      <c r="P34307">
        <v>2</v>
      </c>
      <c r="Q34307">
        <v>1</v>
      </c>
      <c r="R34307">
        <v>1</v>
      </c>
    </row>
    <row r="34308" spans="1:18" x14ac:dyDescent="0.25">
      <c r="A34308">
        <v>34307</v>
      </c>
      <c r="B34308">
        <v>31075</v>
      </c>
      <c r="C34308">
        <v>31075</v>
      </c>
      <c r="D34308">
        <v>3</v>
      </c>
      <c r="E34308" t="s">
        <v>65</v>
      </c>
      <c r="F34308" t="s">
        <v>31</v>
      </c>
      <c r="G34308">
        <v>49</v>
      </c>
      <c r="H34308">
        <v>2</v>
      </c>
      <c r="I34308">
        <v>3</v>
      </c>
      <c r="J34308">
        <v>80</v>
      </c>
      <c r="K34308">
        <v>2</v>
      </c>
      <c r="L34308">
        <v>17</v>
      </c>
      <c r="M34308">
        <v>6</v>
      </c>
      <c r="N34308">
        <v>3</v>
      </c>
      <c r="O34308">
        <v>8</v>
      </c>
      <c r="P34308">
        <v>4</v>
      </c>
      <c r="Q34308">
        <v>3</v>
      </c>
      <c r="R34308">
        <v>6</v>
      </c>
    </row>
    <row r="34309" spans="1:18" x14ac:dyDescent="0.25">
      <c r="A34309">
        <v>34308</v>
      </c>
      <c r="B34309">
        <v>1120</v>
      </c>
      <c r="C34309">
        <v>33600</v>
      </c>
      <c r="D34309">
        <v>3</v>
      </c>
      <c r="E34309" t="s">
        <v>65</v>
      </c>
      <c r="F34309" t="s">
        <v>18</v>
      </c>
      <c r="G34309">
        <v>13</v>
      </c>
      <c r="H34309">
        <v>3</v>
      </c>
      <c r="I34309">
        <v>3</v>
      </c>
      <c r="J34309">
        <v>80</v>
      </c>
      <c r="K34309">
        <v>4</v>
      </c>
      <c r="L34309">
        <v>6</v>
      </c>
      <c r="M34309">
        <v>1</v>
      </c>
      <c r="N34309">
        <v>4</v>
      </c>
      <c r="O34309">
        <v>4</v>
      </c>
      <c r="P34309">
        <v>2</v>
      </c>
      <c r="Q34309">
        <v>1</v>
      </c>
      <c r="R34309">
        <v>2</v>
      </c>
    </row>
    <row r="34310" spans="1:18" x14ac:dyDescent="0.25">
      <c r="A34310">
        <v>34309</v>
      </c>
      <c r="B34310">
        <v>26589</v>
      </c>
      <c r="C34310">
        <v>771081</v>
      </c>
      <c r="D34310">
        <v>4</v>
      </c>
      <c r="E34310" t="s">
        <v>65</v>
      </c>
      <c r="F34310" t="s">
        <v>18</v>
      </c>
      <c r="G34310">
        <v>39</v>
      </c>
      <c r="H34310">
        <v>4</v>
      </c>
      <c r="I34310">
        <v>2</v>
      </c>
      <c r="J34310">
        <v>80</v>
      </c>
      <c r="K34310">
        <v>3</v>
      </c>
      <c r="L34310">
        <v>15</v>
      </c>
      <c r="M34310">
        <v>1</v>
      </c>
      <c r="N34310">
        <v>2</v>
      </c>
      <c r="O34310">
        <v>11</v>
      </c>
      <c r="P34310">
        <v>1</v>
      </c>
      <c r="Q34310">
        <v>11</v>
      </c>
      <c r="R34310">
        <v>5</v>
      </c>
    </row>
    <row r="34311" spans="1:18" x14ac:dyDescent="0.25">
      <c r="A34311">
        <v>34310</v>
      </c>
      <c r="B34311">
        <v>1203</v>
      </c>
      <c r="C34311">
        <v>21654</v>
      </c>
      <c r="D34311">
        <v>2</v>
      </c>
      <c r="E34311" t="s">
        <v>65</v>
      </c>
      <c r="F34311" t="s">
        <v>31</v>
      </c>
      <c r="G34311">
        <v>3</v>
      </c>
      <c r="H34311">
        <v>2</v>
      </c>
      <c r="I34311">
        <v>3</v>
      </c>
      <c r="J34311">
        <v>80</v>
      </c>
      <c r="K34311">
        <v>2</v>
      </c>
      <c r="L34311">
        <v>20</v>
      </c>
      <c r="M34311">
        <v>5</v>
      </c>
      <c r="N34311">
        <v>3</v>
      </c>
      <c r="O34311">
        <v>12</v>
      </c>
      <c r="P34311">
        <v>2</v>
      </c>
      <c r="Q34311">
        <v>6</v>
      </c>
      <c r="R34311">
        <v>6</v>
      </c>
    </row>
    <row r="34312" spans="1:18" x14ac:dyDescent="0.25">
      <c r="A34312">
        <v>34311</v>
      </c>
      <c r="B34312">
        <v>50459</v>
      </c>
      <c r="C34312">
        <v>807344</v>
      </c>
      <c r="D34312">
        <v>7</v>
      </c>
      <c r="E34312" t="s">
        <v>65</v>
      </c>
      <c r="F34312" t="s">
        <v>31</v>
      </c>
      <c r="G34312">
        <v>34</v>
      </c>
      <c r="H34312">
        <v>2</v>
      </c>
      <c r="I34312">
        <v>3</v>
      </c>
      <c r="J34312">
        <v>80</v>
      </c>
      <c r="K34312">
        <v>2</v>
      </c>
      <c r="L34312">
        <v>26</v>
      </c>
      <c r="M34312">
        <v>1</v>
      </c>
      <c r="N34312">
        <v>4</v>
      </c>
      <c r="O34312">
        <v>4</v>
      </c>
      <c r="P34312">
        <v>3</v>
      </c>
      <c r="Q34312">
        <v>1</v>
      </c>
      <c r="R34312">
        <v>2</v>
      </c>
    </row>
    <row r="34313" spans="1:18" x14ac:dyDescent="0.25">
      <c r="A34313">
        <v>34312</v>
      </c>
      <c r="B34313">
        <v>50157</v>
      </c>
      <c r="C34313">
        <v>401256</v>
      </c>
      <c r="D34313">
        <v>6</v>
      </c>
      <c r="E34313" t="s">
        <v>65</v>
      </c>
      <c r="F34313" t="s">
        <v>31</v>
      </c>
      <c r="G34313">
        <v>41</v>
      </c>
      <c r="H34313">
        <v>3</v>
      </c>
      <c r="I34313">
        <v>1</v>
      </c>
      <c r="J34313">
        <v>80</v>
      </c>
      <c r="K34313">
        <v>4</v>
      </c>
      <c r="L34313">
        <v>36</v>
      </c>
      <c r="M34313">
        <v>4</v>
      </c>
      <c r="N34313">
        <v>3</v>
      </c>
      <c r="O34313">
        <v>9</v>
      </c>
      <c r="P34313">
        <v>8</v>
      </c>
      <c r="Q34313">
        <v>7</v>
      </c>
      <c r="R34313">
        <v>7</v>
      </c>
    </row>
    <row r="34314" spans="1:18" x14ac:dyDescent="0.25">
      <c r="A34314">
        <v>34313</v>
      </c>
      <c r="B34314">
        <v>3267</v>
      </c>
      <c r="C34314">
        <v>91476</v>
      </c>
      <c r="D34314">
        <v>6</v>
      </c>
      <c r="E34314" t="s">
        <v>65</v>
      </c>
      <c r="F34314" t="s">
        <v>18</v>
      </c>
      <c r="G34314">
        <v>34</v>
      </c>
      <c r="H34314">
        <v>3</v>
      </c>
      <c r="I34314">
        <v>2</v>
      </c>
      <c r="J34314">
        <v>80</v>
      </c>
      <c r="K34314">
        <v>3</v>
      </c>
      <c r="L34314">
        <v>34</v>
      </c>
      <c r="M34314">
        <v>1</v>
      </c>
      <c r="N34314">
        <v>1</v>
      </c>
      <c r="O34314">
        <v>2</v>
      </c>
      <c r="P34314">
        <v>2</v>
      </c>
      <c r="Q34314">
        <v>1</v>
      </c>
      <c r="R34314">
        <v>2</v>
      </c>
    </row>
    <row r="34315" spans="1:18" x14ac:dyDescent="0.25">
      <c r="A34315">
        <v>34314</v>
      </c>
      <c r="B34315">
        <v>10239</v>
      </c>
      <c r="C34315">
        <v>61434</v>
      </c>
      <c r="D34315">
        <v>6</v>
      </c>
      <c r="E34315" t="s">
        <v>65</v>
      </c>
      <c r="F34315" t="s">
        <v>18</v>
      </c>
      <c r="G34315">
        <v>18</v>
      </c>
      <c r="H34315">
        <v>1</v>
      </c>
      <c r="I34315">
        <v>1</v>
      </c>
      <c r="J34315">
        <v>80</v>
      </c>
      <c r="K34315">
        <v>1</v>
      </c>
      <c r="L34315">
        <v>27</v>
      </c>
      <c r="M34315">
        <v>5</v>
      </c>
      <c r="N34315">
        <v>3</v>
      </c>
      <c r="O34315">
        <v>8</v>
      </c>
      <c r="P34315">
        <v>7</v>
      </c>
      <c r="Q34315">
        <v>6</v>
      </c>
      <c r="R34315">
        <v>7</v>
      </c>
    </row>
    <row r="34316" spans="1:18" x14ac:dyDescent="0.25">
      <c r="A34316">
        <v>34315</v>
      </c>
      <c r="B34316">
        <v>3862</v>
      </c>
      <c r="C34316">
        <v>54068</v>
      </c>
      <c r="D34316">
        <v>1</v>
      </c>
      <c r="E34316" t="s">
        <v>65</v>
      </c>
      <c r="F34316" t="s">
        <v>31</v>
      </c>
      <c r="G34316">
        <v>34</v>
      </c>
      <c r="H34316">
        <v>4</v>
      </c>
      <c r="I34316">
        <v>2</v>
      </c>
      <c r="J34316">
        <v>80</v>
      </c>
      <c r="K34316">
        <v>1</v>
      </c>
      <c r="L34316">
        <v>32</v>
      </c>
      <c r="M34316">
        <v>4</v>
      </c>
      <c r="N34316">
        <v>4</v>
      </c>
      <c r="O34316">
        <v>20</v>
      </c>
      <c r="P34316">
        <v>18</v>
      </c>
      <c r="Q34316">
        <v>12</v>
      </c>
      <c r="R34316">
        <v>4</v>
      </c>
    </row>
    <row r="34317" spans="1:18" x14ac:dyDescent="0.25">
      <c r="A34317">
        <v>34316</v>
      </c>
      <c r="B34317">
        <v>47383</v>
      </c>
      <c r="C34317">
        <v>900277</v>
      </c>
      <c r="D34317">
        <v>6</v>
      </c>
      <c r="E34317" t="s">
        <v>65</v>
      </c>
      <c r="F34317" t="s">
        <v>18</v>
      </c>
      <c r="G34317">
        <v>35</v>
      </c>
      <c r="H34317">
        <v>3</v>
      </c>
      <c r="I34317">
        <v>1</v>
      </c>
      <c r="J34317">
        <v>80</v>
      </c>
      <c r="K34317">
        <v>1</v>
      </c>
      <c r="L34317">
        <v>6</v>
      </c>
      <c r="M34317">
        <v>5</v>
      </c>
      <c r="N34317">
        <v>1</v>
      </c>
      <c r="O34317">
        <v>1</v>
      </c>
      <c r="P34317">
        <v>1</v>
      </c>
      <c r="Q34317">
        <v>1</v>
      </c>
      <c r="R34317">
        <v>1</v>
      </c>
    </row>
    <row r="34318" spans="1:18" x14ac:dyDescent="0.25">
      <c r="A34318">
        <v>34317</v>
      </c>
      <c r="B34318">
        <v>33276</v>
      </c>
      <c r="C34318">
        <v>199656</v>
      </c>
      <c r="D34318">
        <v>3</v>
      </c>
      <c r="E34318" t="s">
        <v>65</v>
      </c>
      <c r="F34318" t="s">
        <v>18</v>
      </c>
      <c r="G34318">
        <v>27</v>
      </c>
      <c r="H34318">
        <v>3</v>
      </c>
      <c r="I34318">
        <v>1</v>
      </c>
      <c r="J34318">
        <v>80</v>
      </c>
      <c r="K34318">
        <v>2</v>
      </c>
      <c r="L34318">
        <v>35</v>
      </c>
      <c r="M34318">
        <v>3</v>
      </c>
      <c r="N34318">
        <v>1</v>
      </c>
      <c r="O34318">
        <v>14</v>
      </c>
      <c r="P34318">
        <v>12</v>
      </c>
      <c r="Q34318">
        <v>8</v>
      </c>
      <c r="R34318">
        <v>3</v>
      </c>
    </row>
    <row r="34319" spans="1:18" x14ac:dyDescent="0.25">
      <c r="A34319">
        <v>34318</v>
      </c>
      <c r="B34319">
        <v>30103</v>
      </c>
      <c r="C34319">
        <v>451545</v>
      </c>
      <c r="D34319">
        <v>0</v>
      </c>
      <c r="E34319" t="s">
        <v>65</v>
      </c>
      <c r="F34319" t="s">
        <v>18</v>
      </c>
      <c r="G34319">
        <v>16</v>
      </c>
      <c r="H34319">
        <v>3</v>
      </c>
      <c r="I34319">
        <v>2</v>
      </c>
      <c r="J34319">
        <v>80</v>
      </c>
      <c r="K34319">
        <v>2</v>
      </c>
      <c r="L34319">
        <v>23</v>
      </c>
      <c r="M34319">
        <v>1</v>
      </c>
      <c r="N34319">
        <v>2</v>
      </c>
      <c r="O34319">
        <v>18</v>
      </c>
      <c r="P34319">
        <v>7</v>
      </c>
      <c r="Q34319">
        <v>1</v>
      </c>
      <c r="R34319">
        <v>12</v>
      </c>
    </row>
    <row r="34320" spans="1:18" x14ac:dyDescent="0.25">
      <c r="A34320">
        <v>34319</v>
      </c>
      <c r="B34320">
        <v>19468</v>
      </c>
      <c r="C34320">
        <v>253084</v>
      </c>
      <c r="D34320">
        <v>3</v>
      </c>
      <c r="E34320" t="s">
        <v>65</v>
      </c>
      <c r="F34320" t="s">
        <v>18</v>
      </c>
      <c r="G34320">
        <v>20</v>
      </c>
      <c r="H34320">
        <v>3</v>
      </c>
      <c r="I34320">
        <v>2</v>
      </c>
      <c r="J34320">
        <v>80</v>
      </c>
      <c r="K34320">
        <v>4</v>
      </c>
      <c r="L34320">
        <v>25</v>
      </c>
      <c r="M34320">
        <v>4</v>
      </c>
      <c r="N34320">
        <v>3</v>
      </c>
      <c r="O34320">
        <v>23</v>
      </c>
      <c r="P34320">
        <v>2</v>
      </c>
      <c r="Q34320">
        <v>5</v>
      </c>
      <c r="R34320">
        <v>7</v>
      </c>
    </row>
    <row r="34321" spans="1:18" x14ac:dyDescent="0.25">
      <c r="A34321">
        <v>34320</v>
      </c>
      <c r="B34321">
        <v>23118</v>
      </c>
      <c r="C34321">
        <v>161826</v>
      </c>
      <c r="D34321">
        <v>2</v>
      </c>
      <c r="E34321" t="s">
        <v>65</v>
      </c>
      <c r="F34321" t="s">
        <v>31</v>
      </c>
      <c r="G34321">
        <v>39</v>
      </c>
      <c r="H34321">
        <v>4</v>
      </c>
      <c r="I34321">
        <v>2</v>
      </c>
      <c r="J34321">
        <v>80</v>
      </c>
      <c r="K34321">
        <v>4</v>
      </c>
      <c r="L34321">
        <v>35</v>
      </c>
      <c r="M34321">
        <v>4</v>
      </c>
      <c r="N34321">
        <v>3</v>
      </c>
      <c r="O34321">
        <v>10</v>
      </c>
      <c r="P34321">
        <v>1</v>
      </c>
      <c r="Q34321">
        <v>5</v>
      </c>
      <c r="R34321">
        <v>5</v>
      </c>
    </row>
    <row r="34322" spans="1:18" x14ac:dyDescent="0.25">
      <c r="A34322">
        <v>34321</v>
      </c>
      <c r="B34322">
        <v>48825</v>
      </c>
      <c r="C34322">
        <v>781200</v>
      </c>
      <c r="D34322">
        <v>3</v>
      </c>
      <c r="E34322" t="s">
        <v>65</v>
      </c>
      <c r="F34322" t="s">
        <v>31</v>
      </c>
      <c r="G34322">
        <v>15</v>
      </c>
      <c r="H34322">
        <v>1</v>
      </c>
      <c r="I34322">
        <v>1</v>
      </c>
      <c r="J34322">
        <v>80</v>
      </c>
      <c r="K34322">
        <v>2</v>
      </c>
      <c r="L34322">
        <v>30</v>
      </c>
      <c r="M34322">
        <v>1</v>
      </c>
      <c r="N34322">
        <v>1</v>
      </c>
      <c r="O34322">
        <v>13</v>
      </c>
      <c r="P34322">
        <v>13</v>
      </c>
      <c r="Q34322">
        <v>11</v>
      </c>
      <c r="R34322">
        <v>11</v>
      </c>
    </row>
    <row r="34323" spans="1:18" x14ac:dyDescent="0.25">
      <c r="A34323">
        <v>34322</v>
      </c>
      <c r="B34323">
        <v>30397</v>
      </c>
      <c r="C34323">
        <v>668734</v>
      </c>
      <c r="D34323">
        <v>2</v>
      </c>
      <c r="E34323" t="s">
        <v>65</v>
      </c>
      <c r="F34323" t="s">
        <v>18</v>
      </c>
      <c r="G34323">
        <v>24</v>
      </c>
      <c r="H34323">
        <v>1</v>
      </c>
      <c r="I34323">
        <v>2</v>
      </c>
      <c r="J34323">
        <v>80</v>
      </c>
      <c r="K34323">
        <v>3</v>
      </c>
      <c r="L34323">
        <v>31</v>
      </c>
      <c r="M34323">
        <v>3</v>
      </c>
      <c r="N34323">
        <v>2</v>
      </c>
      <c r="O34323">
        <v>15</v>
      </c>
      <c r="P34323">
        <v>7</v>
      </c>
      <c r="Q34323">
        <v>7</v>
      </c>
      <c r="R34323">
        <v>13</v>
      </c>
    </row>
    <row r="34324" spans="1:18" x14ac:dyDescent="0.25">
      <c r="A34324">
        <v>34323</v>
      </c>
      <c r="B34324">
        <v>2852</v>
      </c>
      <c r="C34324">
        <v>19964</v>
      </c>
      <c r="D34324">
        <v>3</v>
      </c>
      <c r="E34324" t="s">
        <v>65</v>
      </c>
      <c r="F34324" t="s">
        <v>18</v>
      </c>
      <c r="G34324">
        <v>32</v>
      </c>
      <c r="H34324">
        <v>4</v>
      </c>
      <c r="I34324">
        <v>3</v>
      </c>
      <c r="J34324">
        <v>80</v>
      </c>
      <c r="K34324">
        <v>3</v>
      </c>
      <c r="L34324">
        <v>8</v>
      </c>
      <c r="M34324">
        <v>5</v>
      </c>
      <c r="N34324">
        <v>1</v>
      </c>
      <c r="O34324">
        <v>3</v>
      </c>
      <c r="P34324">
        <v>1</v>
      </c>
      <c r="Q34324">
        <v>2</v>
      </c>
      <c r="R34324">
        <v>3</v>
      </c>
    </row>
    <row r="34325" spans="1:18" x14ac:dyDescent="0.25">
      <c r="A34325">
        <v>34324</v>
      </c>
      <c r="B34325">
        <v>4801</v>
      </c>
      <c r="C34325">
        <v>48010</v>
      </c>
      <c r="D34325">
        <v>7</v>
      </c>
      <c r="E34325" t="s">
        <v>65</v>
      </c>
      <c r="F34325" t="s">
        <v>31</v>
      </c>
      <c r="G34325">
        <v>14</v>
      </c>
      <c r="H34325">
        <v>4</v>
      </c>
      <c r="I34325">
        <v>2</v>
      </c>
      <c r="J34325">
        <v>80</v>
      </c>
      <c r="K34325">
        <v>3</v>
      </c>
      <c r="L34325">
        <v>2</v>
      </c>
      <c r="M34325">
        <v>1</v>
      </c>
      <c r="N34325">
        <v>1</v>
      </c>
      <c r="O34325">
        <v>2</v>
      </c>
      <c r="P34325">
        <v>2</v>
      </c>
      <c r="Q34325">
        <v>2</v>
      </c>
      <c r="R34325">
        <v>1</v>
      </c>
    </row>
    <row r="34326" spans="1:18" x14ac:dyDescent="0.25">
      <c r="A34326">
        <v>34325</v>
      </c>
      <c r="B34326">
        <v>31003</v>
      </c>
      <c r="C34326">
        <v>682066</v>
      </c>
      <c r="D34326">
        <v>1</v>
      </c>
      <c r="E34326" t="s">
        <v>65</v>
      </c>
      <c r="F34326" t="s">
        <v>18</v>
      </c>
      <c r="G34326">
        <v>5</v>
      </c>
      <c r="H34326">
        <v>4</v>
      </c>
      <c r="I34326">
        <v>2</v>
      </c>
      <c r="J34326">
        <v>80</v>
      </c>
      <c r="K34326">
        <v>1</v>
      </c>
      <c r="L34326">
        <v>15</v>
      </c>
      <c r="M34326">
        <v>1</v>
      </c>
      <c r="N34326">
        <v>2</v>
      </c>
      <c r="O34326">
        <v>14</v>
      </c>
      <c r="P34326">
        <v>6</v>
      </c>
      <c r="Q34326">
        <v>5</v>
      </c>
      <c r="R34326">
        <v>14</v>
      </c>
    </row>
    <row r="34327" spans="1:18" x14ac:dyDescent="0.25">
      <c r="A34327">
        <v>34326</v>
      </c>
      <c r="B34327">
        <v>4014</v>
      </c>
      <c r="C34327">
        <v>96336</v>
      </c>
      <c r="D34327">
        <v>4</v>
      </c>
      <c r="E34327" t="s">
        <v>65</v>
      </c>
      <c r="F34327" t="s">
        <v>18</v>
      </c>
      <c r="G34327">
        <v>3</v>
      </c>
      <c r="H34327">
        <v>4</v>
      </c>
      <c r="I34327">
        <v>3</v>
      </c>
      <c r="J34327">
        <v>80</v>
      </c>
      <c r="K34327">
        <v>1</v>
      </c>
      <c r="L34327">
        <v>5</v>
      </c>
      <c r="M34327">
        <v>4</v>
      </c>
      <c r="N34327">
        <v>1</v>
      </c>
      <c r="O34327">
        <v>3</v>
      </c>
      <c r="P34327">
        <v>2</v>
      </c>
      <c r="Q34327">
        <v>3</v>
      </c>
      <c r="R34327">
        <v>3</v>
      </c>
    </row>
    <row r="34328" spans="1:18" x14ac:dyDescent="0.25">
      <c r="A34328">
        <v>34327</v>
      </c>
      <c r="B34328">
        <v>33077</v>
      </c>
      <c r="C34328">
        <v>297693</v>
      </c>
      <c r="D34328">
        <v>1</v>
      </c>
      <c r="E34328" t="s">
        <v>65</v>
      </c>
      <c r="F34328" t="s">
        <v>18</v>
      </c>
      <c r="G34328">
        <v>10</v>
      </c>
      <c r="H34328">
        <v>4</v>
      </c>
      <c r="I34328">
        <v>2</v>
      </c>
      <c r="J34328">
        <v>80</v>
      </c>
      <c r="K34328">
        <v>4</v>
      </c>
      <c r="L34328">
        <v>21</v>
      </c>
      <c r="M34328">
        <v>3</v>
      </c>
      <c r="N34328">
        <v>1</v>
      </c>
      <c r="O34328">
        <v>19</v>
      </c>
      <c r="P34328">
        <v>13</v>
      </c>
      <c r="Q34328">
        <v>8</v>
      </c>
      <c r="R34328">
        <v>8</v>
      </c>
    </row>
    <row r="34329" spans="1:18" x14ac:dyDescent="0.25">
      <c r="A34329">
        <v>34328</v>
      </c>
      <c r="B34329">
        <v>34957</v>
      </c>
      <c r="C34329">
        <v>314613</v>
      </c>
      <c r="D34329">
        <v>2</v>
      </c>
      <c r="E34329" t="s">
        <v>65</v>
      </c>
      <c r="F34329" t="s">
        <v>18</v>
      </c>
      <c r="G34329">
        <v>40</v>
      </c>
      <c r="H34329">
        <v>3</v>
      </c>
      <c r="I34329">
        <v>3</v>
      </c>
      <c r="J34329">
        <v>80</v>
      </c>
      <c r="K34329">
        <v>3</v>
      </c>
      <c r="L34329">
        <v>17</v>
      </c>
      <c r="M34329">
        <v>5</v>
      </c>
      <c r="N34329">
        <v>1</v>
      </c>
      <c r="O34329">
        <v>3</v>
      </c>
      <c r="P34329">
        <v>2</v>
      </c>
      <c r="Q34329">
        <v>3</v>
      </c>
      <c r="R34329">
        <v>3</v>
      </c>
    </row>
    <row r="34330" spans="1:18" x14ac:dyDescent="0.25">
      <c r="A34330">
        <v>34329</v>
      </c>
      <c r="B34330">
        <v>37120</v>
      </c>
      <c r="C34330">
        <v>74240</v>
      </c>
      <c r="D34330">
        <v>6</v>
      </c>
      <c r="E34330" t="s">
        <v>65</v>
      </c>
      <c r="F34330" t="s">
        <v>18</v>
      </c>
      <c r="G34330">
        <v>24</v>
      </c>
      <c r="H34330">
        <v>4</v>
      </c>
      <c r="I34330">
        <v>2</v>
      </c>
      <c r="J34330">
        <v>80</v>
      </c>
      <c r="K34330">
        <v>1</v>
      </c>
      <c r="L34330">
        <v>13</v>
      </c>
      <c r="M34330">
        <v>2</v>
      </c>
      <c r="N34330">
        <v>3</v>
      </c>
      <c r="O34330">
        <v>13</v>
      </c>
      <c r="P34330">
        <v>3</v>
      </c>
      <c r="Q34330">
        <v>2</v>
      </c>
      <c r="R34330">
        <v>12</v>
      </c>
    </row>
    <row r="34331" spans="1:18" x14ac:dyDescent="0.25">
      <c r="A34331">
        <v>34330</v>
      </c>
      <c r="B34331">
        <v>41355</v>
      </c>
      <c r="C34331">
        <v>827100</v>
      </c>
      <c r="D34331">
        <v>3</v>
      </c>
      <c r="E34331" t="s">
        <v>65</v>
      </c>
      <c r="F34331" t="s">
        <v>18</v>
      </c>
      <c r="G34331">
        <v>14</v>
      </c>
      <c r="H34331">
        <v>1</v>
      </c>
      <c r="I34331">
        <v>1</v>
      </c>
      <c r="J34331">
        <v>80</v>
      </c>
      <c r="K34331">
        <v>3</v>
      </c>
      <c r="L34331">
        <v>29</v>
      </c>
      <c r="M34331">
        <v>5</v>
      </c>
      <c r="N34331">
        <v>1</v>
      </c>
      <c r="O34331">
        <v>5</v>
      </c>
      <c r="P34331">
        <v>3</v>
      </c>
      <c r="Q34331">
        <v>1</v>
      </c>
      <c r="R34331">
        <v>5</v>
      </c>
    </row>
    <row r="34332" spans="1:18" x14ac:dyDescent="0.25">
      <c r="A34332">
        <v>34331</v>
      </c>
      <c r="B34332">
        <v>21283</v>
      </c>
      <c r="C34332">
        <v>127698</v>
      </c>
      <c r="D34332">
        <v>6</v>
      </c>
      <c r="E34332" t="s">
        <v>65</v>
      </c>
      <c r="F34332" t="s">
        <v>31</v>
      </c>
      <c r="G34332">
        <v>45</v>
      </c>
      <c r="H34332">
        <v>2</v>
      </c>
      <c r="I34332">
        <v>3</v>
      </c>
      <c r="J34332">
        <v>80</v>
      </c>
      <c r="K34332">
        <v>1</v>
      </c>
      <c r="L34332">
        <v>7</v>
      </c>
      <c r="M34332">
        <v>1</v>
      </c>
      <c r="N34332">
        <v>2</v>
      </c>
      <c r="O34332">
        <v>3</v>
      </c>
      <c r="P34332">
        <v>1</v>
      </c>
      <c r="Q34332">
        <v>3</v>
      </c>
      <c r="R34332">
        <v>1</v>
      </c>
    </row>
    <row r="34333" spans="1:18" x14ac:dyDescent="0.25">
      <c r="A34333">
        <v>34332</v>
      </c>
      <c r="B34333">
        <v>1669</v>
      </c>
      <c r="C34333">
        <v>41725</v>
      </c>
      <c r="D34333">
        <v>7</v>
      </c>
      <c r="E34333" t="s">
        <v>65</v>
      </c>
      <c r="F34333" t="s">
        <v>31</v>
      </c>
      <c r="G34333">
        <v>41</v>
      </c>
      <c r="H34333">
        <v>4</v>
      </c>
      <c r="I34333">
        <v>2</v>
      </c>
      <c r="J34333">
        <v>80</v>
      </c>
      <c r="K34333">
        <v>1</v>
      </c>
      <c r="L34333">
        <v>32</v>
      </c>
      <c r="M34333">
        <v>3</v>
      </c>
      <c r="N34333">
        <v>3</v>
      </c>
      <c r="O34333">
        <v>17</v>
      </c>
      <c r="P34333">
        <v>3</v>
      </c>
      <c r="Q34333">
        <v>5</v>
      </c>
      <c r="R34333">
        <v>9</v>
      </c>
    </row>
    <row r="34334" spans="1:18" x14ac:dyDescent="0.25">
      <c r="A34334">
        <v>34333</v>
      </c>
      <c r="B34334">
        <v>40548</v>
      </c>
      <c r="C34334">
        <v>1013700</v>
      </c>
      <c r="D34334">
        <v>3</v>
      </c>
      <c r="E34334" t="s">
        <v>65</v>
      </c>
      <c r="F34334" t="s">
        <v>31</v>
      </c>
      <c r="G34334">
        <v>5</v>
      </c>
      <c r="H34334">
        <v>3</v>
      </c>
      <c r="I34334">
        <v>2</v>
      </c>
      <c r="J34334">
        <v>80</v>
      </c>
      <c r="K34334">
        <v>2</v>
      </c>
      <c r="L34334">
        <v>6</v>
      </c>
      <c r="M34334">
        <v>5</v>
      </c>
      <c r="N34334">
        <v>3</v>
      </c>
      <c r="O34334">
        <v>1</v>
      </c>
      <c r="P34334">
        <v>1</v>
      </c>
      <c r="Q34334">
        <v>1</v>
      </c>
      <c r="R34334">
        <v>1</v>
      </c>
    </row>
    <row r="34335" spans="1:18" x14ac:dyDescent="0.25">
      <c r="A34335">
        <v>34334</v>
      </c>
      <c r="B34335">
        <v>17052</v>
      </c>
      <c r="C34335">
        <v>153468</v>
      </c>
      <c r="D34335">
        <v>5</v>
      </c>
      <c r="E34335" t="s">
        <v>65</v>
      </c>
      <c r="F34335" t="s">
        <v>31</v>
      </c>
      <c r="G34335">
        <v>38</v>
      </c>
      <c r="H34335">
        <v>1</v>
      </c>
      <c r="I34335">
        <v>2</v>
      </c>
      <c r="J34335">
        <v>80</v>
      </c>
      <c r="K34335">
        <v>4</v>
      </c>
      <c r="L34335">
        <v>4</v>
      </c>
      <c r="M34335">
        <v>5</v>
      </c>
      <c r="N34335">
        <v>4</v>
      </c>
      <c r="O34335">
        <v>2</v>
      </c>
      <c r="P34335">
        <v>2</v>
      </c>
      <c r="Q34335">
        <v>2</v>
      </c>
      <c r="R34335">
        <v>1</v>
      </c>
    </row>
    <row r="34336" spans="1:18" x14ac:dyDescent="0.25">
      <c r="A34336">
        <v>34335</v>
      </c>
      <c r="B34336">
        <v>31787</v>
      </c>
      <c r="C34336">
        <v>222509</v>
      </c>
      <c r="D34336">
        <v>4</v>
      </c>
      <c r="E34336" t="s">
        <v>65</v>
      </c>
      <c r="F34336" t="s">
        <v>18</v>
      </c>
      <c r="G34336">
        <v>33</v>
      </c>
      <c r="H34336">
        <v>1</v>
      </c>
      <c r="I34336">
        <v>1</v>
      </c>
      <c r="J34336">
        <v>80</v>
      </c>
      <c r="K34336">
        <v>4</v>
      </c>
      <c r="L34336">
        <v>6</v>
      </c>
      <c r="M34336">
        <v>5</v>
      </c>
      <c r="N34336">
        <v>4</v>
      </c>
      <c r="O34336">
        <v>1</v>
      </c>
      <c r="P34336">
        <v>1</v>
      </c>
      <c r="Q34336">
        <v>1</v>
      </c>
      <c r="R34336">
        <v>1</v>
      </c>
    </row>
    <row r="34337" spans="1:18" x14ac:dyDescent="0.25">
      <c r="A34337">
        <v>34336</v>
      </c>
      <c r="B34337">
        <v>31546</v>
      </c>
      <c r="C34337">
        <v>252368</v>
      </c>
      <c r="D34337">
        <v>5</v>
      </c>
      <c r="E34337" t="s">
        <v>65</v>
      </c>
      <c r="F34337" t="s">
        <v>31</v>
      </c>
      <c r="G34337">
        <v>9</v>
      </c>
      <c r="H34337">
        <v>3</v>
      </c>
      <c r="I34337">
        <v>1</v>
      </c>
      <c r="J34337">
        <v>80</v>
      </c>
      <c r="K34337">
        <v>1</v>
      </c>
      <c r="L34337">
        <v>6</v>
      </c>
      <c r="M34337">
        <v>6</v>
      </c>
      <c r="N34337">
        <v>2</v>
      </c>
      <c r="O34337">
        <v>3</v>
      </c>
      <c r="P34337">
        <v>1</v>
      </c>
      <c r="Q34337">
        <v>2</v>
      </c>
      <c r="R34337">
        <v>1</v>
      </c>
    </row>
    <row r="34338" spans="1:18" x14ac:dyDescent="0.25">
      <c r="A34338">
        <v>34337</v>
      </c>
      <c r="B34338">
        <v>33070</v>
      </c>
      <c r="C34338">
        <v>165350</v>
      </c>
      <c r="D34338">
        <v>3</v>
      </c>
      <c r="E34338" t="s">
        <v>65</v>
      </c>
      <c r="F34338" t="s">
        <v>18</v>
      </c>
      <c r="G34338">
        <v>19</v>
      </c>
      <c r="H34338">
        <v>3</v>
      </c>
      <c r="I34338">
        <v>3</v>
      </c>
      <c r="J34338">
        <v>80</v>
      </c>
      <c r="K34338">
        <v>3</v>
      </c>
      <c r="L34338">
        <v>38</v>
      </c>
      <c r="M34338">
        <v>5</v>
      </c>
      <c r="N34338">
        <v>4</v>
      </c>
      <c r="O34338">
        <v>4</v>
      </c>
      <c r="P34338">
        <v>2</v>
      </c>
      <c r="Q34338">
        <v>3</v>
      </c>
      <c r="R34338">
        <v>3</v>
      </c>
    </row>
    <row r="34339" spans="1:18" x14ac:dyDescent="0.25">
      <c r="A34339">
        <v>34338</v>
      </c>
      <c r="B34339">
        <v>39183</v>
      </c>
      <c r="C34339">
        <v>822843</v>
      </c>
      <c r="D34339">
        <v>0</v>
      </c>
      <c r="E34339" t="s">
        <v>65</v>
      </c>
      <c r="F34339" t="s">
        <v>18</v>
      </c>
      <c r="G34339">
        <v>18</v>
      </c>
      <c r="H34339">
        <v>4</v>
      </c>
      <c r="I34339">
        <v>1</v>
      </c>
      <c r="J34339">
        <v>80</v>
      </c>
      <c r="K34339">
        <v>2</v>
      </c>
      <c r="L34339">
        <v>31</v>
      </c>
      <c r="M34339">
        <v>5</v>
      </c>
      <c r="N34339">
        <v>2</v>
      </c>
      <c r="O34339">
        <v>21</v>
      </c>
      <c r="P34339">
        <v>11</v>
      </c>
      <c r="Q34339">
        <v>6</v>
      </c>
      <c r="R34339">
        <v>20</v>
      </c>
    </row>
    <row r="34340" spans="1:18" x14ac:dyDescent="0.25">
      <c r="A34340">
        <v>34339</v>
      </c>
      <c r="B34340">
        <v>15673</v>
      </c>
      <c r="C34340">
        <v>235095</v>
      </c>
      <c r="D34340">
        <v>3</v>
      </c>
      <c r="E34340" t="s">
        <v>65</v>
      </c>
      <c r="F34340" t="s">
        <v>31</v>
      </c>
      <c r="G34340">
        <v>1</v>
      </c>
      <c r="H34340">
        <v>3</v>
      </c>
      <c r="I34340">
        <v>4</v>
      </c>
      <c r="J34340">
        <v>80</v>
      </c>
      <c r="K34340">
        <v>4</v>
      </c>
      <c r="L34340">
        <v>5</v>
      </c>
      <c r="M34340">
        <v>5</v>
      </c>
      <c r="N34340">
        <v>4</v>
      </c>
      <c r="O34340">
        <v>4</v>
      </c>
      <c r="P34340">
        <v>3</v>
      </c>
      <c r="Q34340">
        <v>4</v>
      </c>
      <c r="R34340">
        <v>4</v>
      </c>
    </row>
    <row r="34341" spans="1:18" x14ac:dyDescent="0.25">
      <c r="A34341">
        <v>34340</v>
      </c>
      <c r="B34341">
        <v>45191</v>
      </c>
      <c r="C34341">
        <v>361528</v>
      </c>
      <c r="D34341">
        <v>8</v>
      </c>
      <c r="E34341" t="s">
        <v>65</v>
      </c>
      <c r="F34341" t="s">
        <v>31</v>
      </c>
      <c r="G34341">
        <v>0</v>
      </c>
      <c r="H34341">
        <v>4</v>
      </c>
      <c r="I34341">
        <v>3</v>
      </c>
      <c r="J34341">
        <v>80</v>
      </c>
      <c r="K34341">
        <v>4</v>
      </c>
      <c r="L34341">
        <v>19</v>
      </c>
      <c r="M34341">
        <v>2</v>
      </c>
      <c r="N34341">
        <v>1</v>
      </c>
      <c r="O34341">
        <v>2</v>
      </c>
      <c r="P34341">
        <v>1</v>
      </c>
      <c r="Q34341">
        <v>2</v>
      </c>
      <c r="R34341">
        <v>1</v>
      </c>
    </row>
    <row r="34342" spans="1:18" x14ac:dyDescent="0.25">
      <c r="A34342">
        <v>34341</v>
      </c>
      <c r="B34342">
        <v>39718</v>
      </c>
      <c r="C34342">
        <v>357462</v>
      </c>
      <c r="D34342">
        <v>1</v>
      </c>
      <c r="E34342" t="s">
        <v>65</v>
      </c>
      <c r="F34342" t="s">
        <v>18</v>
      </c>
      <c r="G34342">
        <v>31</v>
      </c>
      <c r="H34342">
        <v>3</v>
      </c>
      <c r="I34342">
        <v>3</v>
      </c>
      <c r="J34342">
        <v>80</v>
      </c>
      <c r="K34342">
        <v>2</v>
      </c>
      <c r="L34342">
        <v>5</v>
      </c>
      <c r="M34342">
        <v>6</v>
      </c>
      <c r="N34342">
        <v>4</v>
      </c>
      <c r="O34342">
        <v>2</v>
      </c>
      <c r="P34342">
        <v>2</v>
      </c>
      <c r="Q34342">
        <v>1</v>
      </c>
      <c r="R34342">
        <v>2</v>
      </c>
    </row>
    <row r="34343" spans="1:18" x14ac:dyDescent="0.25">
      <c r="A34343">
        <v>34342</v>
      </c>
      <c r="B34343">
        <v>10991</v>
      </c>
      <c r="C34343">
        <v>10991</v>
      </c>
      <c r="D34343">
        <v>6</v>
      </c>
      <c r="E34343" t="s">
        <v>65</v>
      </c>
      <c r="F34343" t="s">
        <v>31</v>
      </c>
      <c r="G34343">
        <v>3</v>
      </c>
      <c r="H34343">
        <v>4</v>
      </c>
      <c r="I34343">
        <v>3</v>
      </c>
      <c r="J34343">
        <v>80</v>
      </c>
      <c r="K34343">
        <v>3</v>
      </c>
      <c r="L34343">
        <v>35</v>
      </c>
      <c r="M34343">
        <v>2</v>
      </c>
      <c r="N34343">
        <v>3</v>
      </c>
      <c r="O34343">
        <v>5</v>
      </c>
      <c r="P34343">
        <v>2</v>
      </c>
      <c r="Q34343">
        <v>5</v>
      </c>
      <c r="R34343">
        <v>1</v>
      </c>
    </row>
    <row r="34344" spans="1:18" x14ac:dyDescent="0.25">
      <c r="A34344">
        <v>34343</v>
      </c>
      <c r="B34344">
        <v>6884</v>
      </c>
      <c r="C34344">
        <v>41304</v>
      </c>
      <c r="D34344">
        <v>5</v>
      </c>
      <c r="E34344" t="s">
        <v>65</v>
      </c>
      <c r="F34344" t="s">
        <v>31</v>
      </c>
      <c r="G34344">
        <v>35</v>
      </c>
      <c r="H34344">
        <v>4</v>
      </c>
      <c r="I34344">
        <v>3</v>
      </c>
      <c r="J34344">
        <v>80</v>
      </c>
      <c r="K34344">
        <v>1</v>
      </c>
      <c r="L34344">
        <v>33</v>
      </c>
      <c r="M34344">
        <v>1</v>
      </c>
      <c r="N34344">
        <v>2</v>
      </c>
      <c r="O34344">
        <v>5</v>
      </c>
      <c r="P34344">
        <v>2</v>
      </c>
      <c r="Q34344">
        <v>1</v>
      </c>
      <c r="R34344">
        <v>5</v>
      </c>
    </row>
    <row r="34345" spans="1:18" x14ac:dyDescent="0.25">
      <c r="A34345">
        <v>34344</v>
      </c>
      <c r="B34345">
        <v>25167</v>
      </c>
      <c r="C34345">
        <v>629175</v>
      </c>
      <c r="D34345">
        <v>7</v>
      </c>
      <c r="E34345" t="s">
        <v>65</v>
      </c>
      <c r="F34345" t="s">
        <v>31</v>
      </c>
      <c r="G34345">
        <v>40</v>
      </c>
      <c r="H34345">
        <v>3</v>
      </c>
      <c r="I34345">
        <v>2</v>
      </c>
      <c r="J34345">
        <v>80</v>
      </c>
      <c r="K34345">
        <v>4</v>
      </c>
      <c r="L34345">
        <v>19</v>
      </c>
      <c r="M34345">
        <v>2</v>
      </c>
      <c r="N34345">
        <v>1</v>
      </c>
      <c r="O34345">
        <v>14</v>
      </c>
      <c r="P34345">
        <v>2</v>
      </c>
      <c r="Q34345">
        <v>8</v>
      </c>
      <c r="R34345">
        <v>7</v>
      </c>
    </row>
    <row r="34346" spans="1:18" x14ac:dyDescent="0.25">
      <c r="A34346">
        <v>34345</v>
      </c>
      <c r="B34346">
        <v>46123</v>
      </c>
      <c r="C34346">
        <v>1060829</v>
      </c>
      <c r="D34346">
        <v>0</v>
      </c>
      <c r="E34346" t="s">
        <v>65</v>
      </c>
      <c r="F34346" t="s">
        <v>31</v>
      </c>
      <c r="G34346">
        <v>14</v>
      </c>
      <c r="H34346">
        <v>1</v>
      </c>
      <c r="I34346">
        <v>1</v>
      </c>
      <c r="J34346">
        <v>80</v>
      </c>
      <c r="K34346">
        <v>2</v>
      </c>
      <c r="L34346">
        <v>17</v>
      </c>
      <c r="M34346">
        <v>4</v>
      </c>
      <c r="N34346">
        <v>2</v>
      </c>
      <c r="O34346">
        <v>17</v>
      </c>
      <c r="P34346">
        <v>1</v>
      </c>
      <c r="Q34346">
        <v>2</v>
      </c>
      <c r="R34346">
        <v>14</v>
      </c>
    </row>
    <row r="34347" spans="1:18" x14ac:dyDescent="0.25">
      <c r="A34347">
        <v>34346</v>
      </c>
      <c r="B34347">
        <v>5105</v>
      </c>
      <c r="C34347">
        <v>71470</v>
      </c>
      <c r="D34347">
        <v>0</v>
      </c>
      <c r="E34347" t="s">
        <v>65</v>
      </c>
      <c r="F34347" t="s">
        <v>31</v>
      </c>
      <c r="G34347">
        <v>16</v>
      </c>
      <c r="H34347">
        <v>1</v>
      </c>
      <c r="I34347">
        <v>2</v>
      </c>
      <c r="J34347">
        <v>80</v>
      </c>
      <c r="K34347">
        <v>2</v>
      </c>
      <c r="L34347">
        <v>12</v>
      </c>
      <c r="M34347">
        <v>3</v>
      </c>
      <c r="N34347">
        <v>2</v>
      </c>
      <c r="O34347">
        <v>11</v>
      </c>
      <c r="P34347">
        <v>2</v>
      </c>
      <c r="Q34347">
        <v>9</v>
      </c>
      <c r="R34347">
        <v>8</v>
      </c>
    </row>
    <row r="34348" spans="1:18" x14ac:dyDescent="0.25">
      <c r="A34348">
        <v>34347</v>
      </c>
      <c r="B34348">
        <v>30821</v>
      </c>
      <c r="C34348">
        <v>893809</v>
      </c>
      <c r="D34348">
        <v>4</v>
      </c>
      <c r="E34348" t="s">
        <v>65</v>
      </c>
      <c r="F34348" t="s">
        <v>31</v>
      </c>
      <c r="G34348">
        <v>30</v>
      </c>
      <c r="H34348">
        <v>1</v>
      </c>
      <c r="I34348">
        <v>1</v>
      </c>
      <c r="J34348">
        <v>80</v>
      </c>
      <c r="K34348">
        <v>1</v>
      </c>
      <c r="L34348">
        <v>27</v>
      </c>
      <c r="M34348">
        <v>4</v>
      </c>
      <c r="N34348">
        <v>2</v>
      </c>
      <c r="O34348">
        <v>11</v>
      </c>
      <c r="P34348">
        <v>1</v>
      </c>
      <c r="Q34348">
        <v>6</v>
      </c>
      <c r="R34348">
        <v>11</v>
      </c>
    </row>
    <row r="34349" spans="1:18" x14ac:dyDescent="0.25">
      <c r="A34349">
        <v>34348</v>
      </c>
      <c r="B34349">
        <v>46473</v>
      </c>
      <c r="C34349">
        <v>557676</v>
      </c>
      <c r="D34349">
        <v>2</v>
      </c>
      <c r="E34349" t="s">
        <v>65</v>
      </c>
      <c r="F34349" t="s">
        <v>31</v>
      </c>
      <c r="G34349">
        <v>41</v>
      </c>
      <c r="H34349">
        <v>2</v>
      </c>
      <c r="I34349">
        <v>4</v>
      </c>
      <c r="J34349">
        <v>80</v>
      </c>
      <c r="K34349">
        <v>4</v>
      </c>
      <c r="L34349">
        <v>29</v>
      </c>
      <c r="M34349">
        <v>6</v>
      </c>
      <c r="N34349">
        <v>4</v>
      </c>
      <c r="O34349">
        <v>4</v>
      </c>
      <c r="P34349">
        <v>1</v>
      </c>
      <c r="Q34349">
        <v>3</v>
      </c>
      <c r="R34349">
        <v>4</v>
      </c>
    </row>
    <row r="34350" spans="1:18" x14ac:dyDescent="0.25">
      <c r="A34350">
        <v>34349</v>
      </c>
      <c r="B34350">
        <v>38352</v>
      </c>
      <c r="C34350">
        <v>76704</v>
      </c>
      <c r="D34350">
        <v>2</v>
      </c>
      <c r="E34350" t="s">
        <v>65</v>
      </c>
      <c r="F34350" t="s">
        <v>18</v>
      </c>
      <c r="G34350">
        <v>28</v>
      </c>
      <c r="H34350">
        <v>4</v>
      </c>
      <c r="I34350">
        <v>1</v>
      </c>
      <c r="J34350">
        <v>80</v>
      </c>
      <c r="K34350">
        <v>2</v>
      </c>
      <c r="L34350">
        <v>13</v>
      </c>
      <c r="M34350">
        <v>2</v>
      </c>
      <c r="N34350">
        <v>3</v>
      </c>
      <c r="O34350">
        <v>6</v>
      </c>
      <c r="P34350">
        <v>6</v>
      </c>
      <c r="Q34350">
        <v>5</v>
      </c>
      <c r="R34350">
        <v>4</v>
      </c>
    </row>
    <row r="34351" spans="1:18" x14ac:dyDescent="0.25">
      <c r="A34351">
        <v>34350</v>
      </c>
      <c r="B34351">
        <v>50257</v>
      </c>
      <c r="C34351">
        <v>954883</v>
      </c>
      <c r="D34351">
        <v>4</v>
      </c>
      <c r="E34351" t="s">
        <v>65</v>
      </c>
      <c r="F34351" t="s">
        <v>31</v>
      </c>
      <c r="G34351">
        <v>19</v>
      </c>
      <c r="H34351">
        <v>2</v>
      </c>
      <c r="I34351">
        <v>1</v>
      </c>
      <c r="J34351">
        <v>80</v>
      </c>
      <c r="K34351">
        <v>3</v>
      </c>
      <c r="L34351">
        <v>31</v>
      </c>
      <c r="M34351">
        <v>3</v>
      </c>
      <c r="N34351">
        <v>1</v>
      </c>
      <c r="O34351">
        <v>13</v>
      </c>
      <c r="P34351">
        <v>8</v>
      </c>
      <c r="Q34351">
        <v>9</v>
      </c>
      <c r="R34351">
        <v>11</v>
      </c>
    </row>
    <row r="34352" spans="1:18" x14ac:dyDescent="0.25">
      <c r="A34352">
        <v>34351</v>
      </c>
      <c r="B34352">
        <v>25433</v>
      </c>
      <c r="C34352">
        <v>534093</v>
      </c>
      <c r="D34352">
        <v>6</v>
      </c>
      <c r="E34352" t="s">
        <v>65</v>
      </c>
      <c r="F34352" t="s">
        <v>18</v>
      </c>
      <c r="G34352">
        <v>47</v>
      </c>
      <c r="H34352">
        <v>2</v>
      </c>
      <c r="I34352">
        <v>2</v>
      </c>
      <c r="J34352">
        <v>80</v>
      </c>
      <c r="K34352">
        <v>1</v>
      </c>
      <c r="L34352">
        <v>33</v>
      </c>
      <c r="M34352">
        <v>1</v>
      </c>
      <c r="N34352">
        <v>1</v>
      </c>
      <c r="O34352">
        <v>20</v>
      </c>
      <c r="P34352">
        <v>18</v>
      </c>
      <c r="Q34352">
        <v>6</v>
      </c>
      <c r="R34352">
        <v>15</v>
      </c>
    </row>
    <row r="34353" spans="1:18" x14ac:dyDescent="0.25">
      <c r="A34353">
        <v>34352</v>
      </c>
      <c r="B34353">
        <v>19506</v>
      </c>
      <c r="C34353">
        <v>175554</v>
      </c>
      <c r="D34353">
        <v>3</v>
      </c>
      <c r="E34353" t="s">
        <v>65</v>
      </c>
      <c r="F34353" t="s">
        <v>18</v>
      </c>
      <c r="G34353">
        <v>32</v>
      </c>
      <c r="H34353">
        <v>1</v>
      </c>
      <c r="I34353">
        <v>3</v>
      </c>
      <c r="J34353">
        <v>80</v>
      </c>
      <c r="K34353">
        <v>1</v>
      </c>
      <c r="L34353">
        <v>4</v>
      </c>
      <c r="M34353">
        <v>6</v>
      </c>
      <c r="N34353">
        <v>1</v>
      </c>
      <c r="O34353">
        <v>3</v>
      </c>
      <c r="P34353">
        <v>2</v>
      </c>
      <c r="Q34353">
        <v>2</v>
      </c>
      <c r="R34353">
        <v>3</v>
      </c>
    </row>
    <row r="34354" spans="1:18" x14ac:dyDescent="0.25">
      <c r="A34354">
        <v>34353</v>
      </c>
      <c r="B34354">
        <v>5258</v>
      </c>
      <c r="C34354">
        <v>94644</v>
      </c>
      <c r="D34354">
        <v>7</v>
      </c>
      <c r="E34354" t="s">
        <v>65</v>
      </c>
      <c r="F34354" t="s">
        <v>31</v>
      </c>
      <c r="G34354">
        <v>8</v>
      </c>
      <c r="H34354">
        <v>4</v>
      </c>
      <c r="I34354">
        <v>4</v>
      </c>
      <c r="J34354">
        <v>80</v>
      </c>
      <c r="K34354">
        <v>2</v>
      </c>
      <c r="L34354">
        <v>18</v>
      </c>
      <c r="M34354">
        <v>3</v>
      </c>
      <c r="N34354">
        <v>4</v>
      </c>
      <c r="O34354">
        <v>11</v>
      </c>
      <c r="P34354">
        <v>2</v>
      </c>
      <c r="Q34354">
        <v>1</v>
      </c>
      <c r="R34354">
        <v>5</v>
      </c>
    </row>
    <row r="34355" spans="1:18" x14ac:dyDescent="0.25">
      <c r="A34355">
        <v>34354</v>
      </c>
      <c r="B34355">
        <v>30503</v>
      </c>
      <c r="C34355">
        <v>915090</v>
      </c>
      <c r="D34355">
        <v>6</v>
      </c>
      <c r="E34355" t="s">
        <v>65</v>
      </c>
      <c r="F34355" t="s">
        <v>18</v>
      </c>
      <c r="G34355">
        <v>9</v>
      </c>
      <c r="H34355">
        <v>2</v>
      </c>
      <c r="I34355">
        <v>2</v>
      </c>
      <c r="J34355">
        <v>80</v>
      </c>
      <c r="K34355">
        <v>3</v>
      </c>
      <c r="L34355">
        <v>19</v>
      </c>
      <c r="M34355">
        <v>2</v>
      </c>
      <c r="N34355">
        <v>1</v>
      </c>
      <c r="O34355">
        <v>14</v>
      </c>
      <c r="P34355">
        <v>7</v>
      </c>
      <c r="Q34355">
        <v>5</v>
      </c>
      <c r="R34355">
        <v>5</v>
      </c>
    </row>
    <row r="34356" spans="1:18" x14ac:dyDescent="0.25">
      <c r="A34356">
        <v>34355</v>
      </c>
      <c r="B34356">
        <v>24810</v>
      </c>
      <c r="C34356">
        <v>421770</v>
      </c>
      <c r="D34356">
        <v>3</v>
      </c>
      <c r="E34356" t="s">
        <v>65</v>
      </c>
      <c r="F34356" t="s">
        <v>18</v>
      </c>
      <c r="G34356">
        <v>35</v>
      </c>
      <c r="H34356">
        <v>2</v>
      </c>
      <c r="I34356">
        <v>2</v>
      </c>
      <c r="J34356">
        <v>80</v>
      </c>
      <c r="K34356">
        <v>4</v>
      </c>
      <c r="L34356">
        <v>9</v>
      </c>
      <c r="M34356">
        <v>5</v>
      </c>
      <c r="N34356">
        <v>3</v>
      </c>
      <c r="O34356">
        <v>3</v>
      </c>
      <c r="P34356">
        <v>1</v>
      </c>
      <c r="Q34356">
        <v>1</v>
      </c>
      <c r="R34356">
        <v>1</v>
      </c>
    </row>
    <row r="34357" spans="1:18" x14ac:dyDescent="0.25">
      <c r="A34357">
        <v>34356</v>
      </c>
      <c r="B34357">
        <v>45532</v>
      </c>
      <c r="C34357">
        <v>546384</v>
      </c>
      <c r="D34357">
        <v>8</v>
      </c>
      <c r="E34357" t="s">
        <v>65</v>
      </c>
      <c r="F34357" t="s">
        <v>18</v>
      </c>
      <c r="G34357">
        <v>5</v>
      </c>
      <c r="H34357">
        <v>2</v>
      </c>
      <c r="I34357">
        <v>2</v>
      </c>
      <c r="J34357">
        <v>80</v>
      </c>
      <c r="K34357">
        <v>1</v>
      </c>
      <c r="L34357">
        <v>11</v>
      </c>
      <c r="M34357">
        <v>1</v>
      </c>
      <c r="N34357">
        <v>4</v>
      </c>
      <c r="O34357">
        <v>8</v>
      </c>
      <c r="P34357">
        <v>6</v>
      </c>
      <c r="Q34357">
        <v>1</v>
      </c>
      <c r="R34357">
        <v>1</v>
      </c>
    </row>
    <row r="34358" spans="1:18" x14ac:dyDescent="0.25">
      <c r="A34358">
        <v>34357</v>
      </c>
      <c r="B34358">
        <v>3319</v>
      </c>
      <c r="C34358">
        <v>63061</v>
      </c>
      <c r="D34358">
        <v>6</v>
      </c>
      <c r="E34358" t="s">
        <v>65</v>
      </c>
      <c r="F34358" t="s">
        <v>31</v>
      </c>
      <c r="G34358">
        <v>15</v>
      </c>
      <c r="H34358">
        <v>4</v>
      </c>
      <c r="I34358">
        <v>2</v>
      </c>
      <c r="J34358">
        <v>80</v>
      </c>
      <c r="K34358">
        <v>4</v>
      </c>
      <c r="L34358">
        <v>19</v>
      </c>
      <c r="M34358">
        <v>6</v>
      </c>
      <c r="N34358">
        <v>2</v>
      </c>
      <c r="O34358">
        <v>15</v>
      </c>
      <c r="P34358">
        <v>8</v>
      </c>
      <c r="Q34358">
        <v>9</v>
      </c>
      <c r="R34358">
        <v>8</v>
      </c>
    </row>
    <row r="34359" spans="1:18" x14ac:dyDescent="0.25">
      <c r="A34359">
        <v>34358</v>
      </c>
      <c r="B34359">
        <v>46938</v>
      </c>
      <c r="C34359">
        <v>1220388</v>
      </c>
      <c r="D34359">
        <v>2</v>
      </c>
      <c r="E34359" t="s">
        <v>65</v>
      </c>
      <c r="F34359" t="s">
        <v>18</v>
      </c>
      <c r="G34359">
        <v>13</v>
      </c>
      <c r="H34359">
        <v>3</v>
      </c>
      <c r="I34359">
        <v>3</v>
      </c>
      <c r="J34359">
        <v>80</v>
      </c>
      <c r="K34359">
        <v>2</v>
      </c>
      <c r="L34359">
        <v>25</v>
      </c>
      <c r="M34359">
        <v>3</v>
      </c>
      <c r="N34359">
        <v>2</v>
      </c>
      <c r="O34359">
        <v>25</v>
      </c>
      <c r="P34359">
        <v>18</v>
      </c>
      <c r="Q34359">
        <v>10</v>
      </c>
      <c r="R34359">
        <v>1</v>
      </c>
    </row>
    <row r="34360" spans="1:18" x14ac:dyDescent="0.25">
      <c r="A34360">
        <v>34359</v>
      </c>
      <c r="B34360">
        <v>5280</v>
      </c>
      <c r="C34360">
        <v>26400</v>
      </c>
      <c r="D34360">
        <v>0</v>
      </c>
      <c r="E34360" t="s">
        <v>65</v>
      </c>
      <c r="F34360" t="s">
        <v>31</v>
      </c>
      <c r="G34360">
        <v>14</v>
      </c>
      <c r="H34360">
        <v>1</v>
      </c>
      <c r="I34360">
        <v>1</v>
      </c>
      <c r="J34360">
        <v>80</v>
      </c>
      <c r="K34360">
        <v>2</v>
      </c>
      <c r="L34360">
        <v>1</v>
      </c>
      <c r="M34360">
        <v>4</v>
      </c>
      <c r="N34360">
        <v>4</v>
      </c>
      <c r="O34360">
        <v>1</v>
      </c>
      <c r="P34360">
        <v>1</v>
      </c>
      <c r="Q34360">
        <v>1</v>
      </c>
      <c r="R34360">
        <v>1</v>
      </c>
    </row>
    <row r="34361" spans="1:18" x14ac:dyDescent="0.25">
      <c r="A34361">
        <v>34360</v>
      </c>
      <c r="B34361">
        <v>34656</v>
      </c>
      <c r="C34361">
        <v>1039680</v>
      </c>
      <c r="D34361">
        <v>0</v>
      </c>
      <c r="E34361" t="s">
        <v>65</v>
      </c>
      <c r="F34361" t="s">
        <v>31</v>
      </c>
      <c r="G34361">
        <v>14</v>
      </c>
      <c r="H34361">
        <v>4</v>
      </c>
      <c r="I34361">
        <v>3</v>
      </c>
      <c r="J34361">
        <v>80</v>
      </c>
      <c r="K34361">
        <v>1</v>
      </c>
      <c r="L34361">
        <v>26</v>
      </c>
      <c r="M34361">
        <v>1</v>
      </c>
      <c r="N34361">
        <v>4</v>
      </c>
      <c r="O34361">
        <v>11</v>
      </c>
      <c r="P34361">
        <v>3</v>
      </c>
      <c r="Q34361">
        <v>6</v>
      </c>
      <c r="R34361">
        <v>2</v>
      </c>
    </row>
    <row r="34362" spans="1:18" x14ac:dyDescent="0.25">
      <c r="A34362">
        <v>34361</v>
      </c>
      <c r="B34362">
        <v>33986</v>
      </c>
      <c r="C34362">
        <v>815664</v>
      </c>
      <c r="D34362">
        <v>0</v>
      </c>
      <c r="E34362" t="s">
        <v>65</v>
      </c>
      <c r="F34362" t="s">
        <v>18</v>
      </c>
      <c r="G34362">
        <v>4</v>
      </c>
      <c r="H34362">
        <v>2</v>
      </c>
      <c r="I34362">
        <v>2</v>
      </c>
      <c r="J34362">
        <v>80</v>
      </c>
      <c r="K34362">
        <v>2</v>
      </c>
      <c r="L34362">
        <v>4</v>
      </c>
      <c r="M34362">
        <v>3</v>
      </c>
      <c r="N34362">
        <v>4</v>
      </c>
      <c r="O34362">
        <v>3</v>
      </c>
      <c r="P34362">
        <v>2</v>
      </c>
      <c r="Q34362">
        <v>2</v>
      </c>
      <c r="R34362">
        <v>1</v>
      </c>
    </row>
    <row r="34363" spans="1:18" x14ac:dyDescent="0.25">
      <c r="A34363">
        <v>34362</v>
      </c>
      <c r="B34363">
        <v>41916</v>
      </c>
      <c r="C34363">
        <v>251496</v>
      </c>
      <c r="D34363">
        <v>8</v>
      </c>
      <c r="E34363" t="s">
        <v>65</v>
      </c>
      <c r="F34363" t="s">
        <v>31</v>
      </c>
      <c r="G34363">
        <v>48</v>
      </c>
      <c r="H34363">
        <v>4</v>
      </c>
      <c r="I34363">
        <v>2</v>
      </c>
      <c r="J34363">
        <v>80</v>
      </c>
      <c r="K34363">
        <v>1</v>
      </c>
      <c r="L34363">
        <v>24</v>
      </c>
      <c r="M34363">
        <v>3</v>
      </c>
      <c r="N34363">
        <v>2</v>
      </c>
      <c r="O34363">
        <v>11</v>
      </c>
      <c r="P34363">
        <v>9</v>
      </c>
      <c r="Q34363">
        <v>2</v>
      </c>
      <c r="R34363">
        <v>1</v>
      </c>
    </row>
    <row r="34364" spans="1:18" x14ac:dyDescent="0.25">
      <c r="A34364">
        <v>34363</v>
      </c>
      <c r="B34364">
        <v>44001</v>
      </c>
      <c r="C34364">
        <v>88002</v>
      </c>
      <c r="D34364">
        <v>4</v>
      </c>
      <c r="E34364" t="s">
        <v>65</v>
      </c>
      <c r="F34364" t="s">
        <v>31</v>
      </c>
      <c r="G34364">
        <v>22</v>
      </c>
      <c r="H34364">
        <v>1</v>
      </c>
      <c r="I34364">
        <v>2</v>
      </c>
      <c r="J34364">
        <v>80</v>
      </c>
      <c r="K34364">
        <v>3</v>
      </c>
      <c r="L34364">
        <v>16</v>
      </c>
      <c r="M34364">
        <v>6</v>
      </c>
      <c r="N34364">
        <v>2</v>
      </c>
      <c r="O34364">
        <v>12</v>
      </c>
      <c r="P34364">
        <v>7</v>
      </c>
      <c r="Q34364">
        <v>6</v>
      </c>
      <c r="R34364">
        <v>10</v>
      </c>
    </row>
    <row r="34365" spans="1:18" x14ac:dyDescent="0.25">
      <c r="A34365">
        <v>34364</v>
      </c>
      <c r="B34365">
        <v>36288</v>
      </c>
      <c r="C34365">
        <v>108864</v>
      </c>
      <c r="D34365">
        <v>8</v>
      </c>
      <c r="E34365" t="s">
        <v>65</v>
      </c>
      <c r="F34365" t="s">
        <v>18</v>
      </c>
      <c r="G34365">
        <v>49</v>
      </c>
      <c r="H34365">
        <v>1</v>
      </c>
      <c r="I34365">
        <v>4</v>
      </c>
      <c r="J34365">
        <v>80</v>
      </c>
      <c r="K34365">
        <v>1</v>
      </c>
      <c r="L34365">
        <v>17</v>
      </c>
      <c r="M34365">
        <v>1</v>
      </c>
      <c r="N34365">
        <v>1</v>
      </c>
      <c r="O34365">
        <v>6</v>
      </c>
      <c r="P34365">
        <v>1</v>
      </c>
      <c r="Q34365">
        <v>5</v>
      </c>
      <c r="R34365">
        <v>5</v>
      </c>
    </row>
    <row r="34366" spans="1:18" x14ac:dyDescent="0.25">
      <c r="A34366">
        <v>34365</v>
      </c>
      <c r="B34366">
        <v>33521</v>
      </c>
      <c r="C34366">
        <v>569857</v>
      </c>
      <c r="D34366">
        <v>2</v>
      </c>
      <c r="E34366" t="s">
        <v>65</v>
      </c>
      <c r="F34366" t="s">
        <v>31</v>
      </c>
      <c r="G34366">
        <v>1</v>
      </c>
      <c r="H34366">
        <v>2</v>
      </c>
      <c r="I34366">
        <v>2</v>
      </c>
      <c r="J34366">
        <v>80</v>
      </c>
      <c r="K34366">
        <v>3</v>
      </c>
      <c r="L34366">
        <v>16</v>
      </c>
      <c r="M34366">
        <v>1</v>
      </c>
      <c r="N34366">
        <v>2</v>
      </c>
      <c r="O34366">
        <v>9</v>
      </c>
      <c r="P34366">
        <v>5</v>
      </c>
      <c r="Q34366">
        <v>7</v>
      </c>
      <c r="R34366">
        <v>3</v>
      </c>
    </row>
    <row r="34367" spans="1:18" x14ac:dyDescent="0.25">
      <c r="A34367">
        <v>34366</v>
      </c>
      <c r="B34367">
        <v>35773</v>
      </c>
      <c r="C34367">
        <v>178865</v>
      </c>
      <c r="D34367">
        <v>0</v>
      </c>
      <c r="E34367" t="s">
        <v>65</v>
      </c>
      <c r="F34367" t="s">
        <v>18</v>
      </c>
      <c r="G34367">
        <v>49</v>
      </c>
      <c r="H34367">
        <v>1</v>
      </c>
      <c r="I34367">
        <v>4</v>
      </c>
      <c r="J34367">
        <v>80</v>
      </c>
      <c r="K34367">
        <v>2</v>
      </c>
      <c r="L34367">
        <v>4</v>
      </c>
      <c r="M34367">
        <v>3</v>
      </c>
      <c r="N34367">
        <v>1</v>
      </c>
      <c r="O34367">
        <v>2</v>
      </c>
      <c r="P34367">
        <v>1</v>
      </c>
      <c r="Q34367">
        <v>2</v>
      </c>
      <c r="R34367">
        <v>1</v>
      </c>
    </row>
    <row r="34368" spans="1:18" x14ac:dyDescent="0.25">
      <c r="A34368">
        <v>34367</v>
      </c>
      <c r="B34368">
        <v>40053</v>
      </c>
      <c r="C34368">
        <v>600795</v>
      </c>
      <c r="D34368">
        <v>3</v>
      </c>
      <c r="E34368" t="s">
        <v>65</v>
      </c>
      <c r="F34368" t="s">
        <v>18</v>
      </c>
      <c r="G34368">
        <v>21</v>
      </c>
      <c r="H34368">
        <v>1</v>
      </c>
      <c r="I34368">
        <v>3</v>
      </c>
      <c r="J34368">
        <v>80</v>
      </c>
      <c r="K34368">
        <v>3</v>
      </c>
      <c r="L34368">
        <v>12</v>
      </c>
      <c r="M34368">
        <v>4</v>
      </c>
      <c r="N34368">
        <v>1</v>
      </c>
      <c r="O34368">
        <v>9</v>
      </c>
      <c r="P34368">
        <v>2</v>
      </c>
      <c r="Q34368">
        <v>1</v>
      </c>
      <c r="R34368">
        <v>6</v>
      </c>
    </row>
    <row r="34369" spans="1:18" x14ac:dyDescent="0.25">
      <c r="A34369">
        <v>34368</v>
      </c>
      <c r="B34369">
        <v>32115</v>
      </c>
      <c r="C34369">
        <v>674415</v>
      </c>
      <c r="D34369">
        <v>6</v>
      </c>
      <c r="E34369" t="s">
        <v>65</v>
      </c>
      <c r="F34369" t="s">
        <v>31</v>
      </c>
      <c r="G34369">
        <v>15</v>
      </c>
      <c r="H34369">
        <v>3</v>
      </c>
      <c r="I34369">
        <v>1</v>
      </c>
      <c r="J34369">
        <v>80</v>
      </c>
      <c r="K34369">
        <v>4</v>
      </c>
      <c r="L34369">
        <v>40</v>
      </c>
      <c r="M34369">
        <v>1</v>
      </c>
      <c r="N34369">
        <v>4</v>
      </c>
      <c r="O34369">
        <v>27</v>
      </c>
      <c r="P34369">
        <v>20</v>
      </c>
      <c r="Q34369">
        <v>25</v>
      </c>
      <c r="R34369">
        <v>24</v>
      </c>
    </row>
    <row r="34370" spans="1:18" x14ac:dyDescent="0.25">
      <c r="A34370">
        <v>34369</v>
      </c>
      <c r="B34370">
        <v>25349</v>
      </c>
      <c r="C34370">
        <v>177443</v>
      </c>
      <c r="D34370">
        <v>4</v>
      </c>
      <c r="E34370" t="s">
        <v>65</v>
      </c>
      <c r="F34370" t="s">
        <v>18</v>
      </c>
      <c r="G34370">
        <v>40</v>
      </c>
      <c r="H34370">
        <v>3</v>
      </c>
      <c r="I34370">
        <v>2</v>
      </c>
      <c r="J34370">
        <v>80</v>
      </c>
      <c r="K34370">
        <v>2</v>
      </c>
      <c r="L34370">
        <v>14</v>
      </c>
      <c r="M34370">
        <v>1</v>
      </c>
      <c r="N34370">
        <v>2</v>
      </c>
      <c r="O34370">
        <v>13</v>
      </c>
      <c r="P34370">
        <v>1</v>
      </c>
      <c r="Q34370">
        <v>10</v>
      </c>
      <c r="R34370">
        <v>4</v>
      </c>
    </row>
    <row r="34371" spans="1:18" x14ac:dyDescent="0.25">
      <c r="A34371">
        <v>34370</v>
      </c>
      <c r="B34371">
        <v>26038</v>
      </c>
      <c r="C34371">
        <v>286418</v>
      </c>
      <c r="D34371">
        <v>3</v>
      </c>
      <c r="E34371" t="s">
        <v>65</v>
      </c>
      <c r="F34371" t="s">
        <v>18</v>
      </c>
      <c r="G34371">
        <v>4</v>
      </c>
      <c r="H34371">
        <v>4</v>
      </c>
      <c r="I34371">
        <v>3</v>
      </c>
      <c r="J34371">
        <v>80</v>
      </c>
      <c r="K34371">
        <v>1</v>
      </c>
      <c r="L34371">
        <v>28</v>
      </c>
      <c r="M34371">
        <v>3</v>
      </c>
      <c r="N34371">
        <v>2</v>
      </c>
      <c r="O34371">
        <v>13</v>
      </c>
      <c r="P34371">
        <v>9</v>
      </c>
      <c r="Q34371">
        <v>2</v>
      </c>
      <c r="R34371">
        <v>7</v>
      </c>
    </row>
    <row r="34372" spans="1:18" x14ac:dyDescent="0.25">
      <c r="A34372">
        <v>34371</v>
      </c>
      <c r="B34372">
        <v>48037</v>
      </c>
      <c r="C34372">
        <v>528407</v>
      </c>
      <c r="D34372">
        <v>4</v>
      </c>
      <c r="E34372" t="s">
        <v>65</v>
      </c>
      <c r="F34372" t="s">
        <v>18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28</v>
      </c>
      <c r="M34372">
        <v>2</v>
      </c>
      <c r="N34372">
        <v>3</v>
      </c>
      <c r="O34372">
        <v>26</v>
      </c>
      <c r="P34372">
        <v>11</v>
      </c>
      <c r="Q34372">
        <v>12</v>
      </c>
      <c r="R34372">
        <v>24</v>
      </c>
    </row>
    <row r="34373" spans="1:18" x14ac:dyDescent="0.25">
      <c r="A34373">
        <v>34372</v>
      </c>
      <c r="B34373">
        <v>41568</v>
      </c>
      <c r="C34373">
        <v>789792</v>
      </c>
      <c r="D34373">
        <v>3</v>
      </c>
      <c r="E34373" t="s">
        <v>65</v>
      </c>
      <c r="F34373" t="s">
        <v>31</v>
      </c>
      <c r="G34373">
        <v>23</v>
      </c>
      <c r="H34373">
        <v>4</v>
      </c>
      <c r="I34373">
        <v>4</v>
      </c>
      <c r="J34373">
        <v>80</v>
      </c>
      <c r="K34373">
        <v>4</v>
      </c>
      <c r="L34373">
        <v>22</v>
      </c>
      <c r="M34373">
        <v>3</v>
      </c>
      <c r="N34373">
        <v>4</v>
      </c>
      <c r="O34373">
        <v>19</v>
      </c>
      <c r="P34373">
        <v>7</v>
      </c>
      <c r="Q34373">
        <v>19</v>
      </c>
      <c r="R34373">
        <v>4</v>
      </c>
    </row>
    <row r="34374" spans="1:18" x14ac:dyDescent="0.25">
      <c r="A34374">
        <v>34373</v>
      </c>
      <c r="B34374">
        <v>34891</v>
      </c>
      <c r="C34374">
        <v>1011839</v>
      </c>
      <c r="D34374">
        <v>1</v>
      </c>
      <c r="E34374" t="s">
        <v>65</v>
      </c>
      <c r="F34374" t="s">
        <v>31</v>
      </c>
      <c r="G34374">
        <v>17</v>
      </c>
      <c r="H34374">
        <v>1</v>
      </c>
      <c r="I34374">
        <v>4</v>
      </c>
      <c r="J34374">
        <v>80</v>
      </c>
      <c r="K34374">
        <v>2</v>
      </c>
      <c r="L34374">
        <v>24</v>
      </c>
      <c r="M34374">
        <v>5</v>
      </c>
      <c r="N34374">
        <v>2</v>
      </c>
      <c r="O34374">
        <v>3</v>
      </c>
      <c r="P34374">
        <v>2</v>
      </c>
      <c r="Q34374">
        <v>1</v>
      </c>
      <c r="R34374">
        <v>2</v>
      </c>
    </row>
    <row r="34375" spans="1:18" x14ac:dyDescent="0.25">
      <c r="A34375">
        <v>34374</v>
      </c>
      <c r="B34375">
        <v>49160</v>
      </c>
      <c r="C34375">
        <v>98320</v>
      </c>
      <c r="D34375">
        <v>7</v>
      </c>
      <c r="E34375" t="s">
        <v>65</v>
      </c>
      <c r="F34375" t="s">
        <v>18</v>
      </c>
      <c r="G34375">
        <v>3</v>
      </c>
      <c r="H34375">
        <v>4</v>
      </c>
      <c r="I34375">
        <v>1</v>
      </c>
      <c r="J34375">
        <v>80</v>
      </c>
      <c r="K34375">
        <v>1</v>
      </c>
      <c r="L34375">
        <v>18</v>
      </c>
      <c r="M34375">
        <v>4</v>
      </c>
      <c r="N34375">
        <v>1</v>
      </c>
      <c r="O34375">
        <v>7</v>
      </c>
      <c r="P34375">
        <v>1</v>
      </c>
      <c r="Q34375">
        <v>6</v>
      </c>
      <c r="R34375">
        <v>2</v>
      </c>
    </row>
    <row r="34376" spans="1:18" x14ac:dyDescent="0.25">
      <c r="A34376">
        <v>34375</v>
      </c>
      <c r="B34376">
        <v>24162</v>
      </c>
      <c r="C34376">
        <v>338268</v>
      </c>
      <c r="D34376">
        <v>7</v>
      </c>
      <c r="E34376" t="s">
        <v>65</v>
      </c>
      <c r="F34376" t="s">
        <v>18</v>
      </c>
      <c r="G34376">
        <v>15</v>
      </c>
      <c r="H34376">
        <v>4</v>
      </c>
      <c r="I34376">
        <v>2</v>
      </c>
      <c r="J34376">
        <v>80</v>
      </c>
      <c r="K34376">
        <v>4</v>
      </c>
      <c r="L34376">
        <v>40</v>
      </c>
      <c r="M34376">
        <v>2</v>
      </c>
      <c r="N34376">
        <v>2</v>
      </c>
      <c r="O34376">
        <v>23</v>
      </c>
      <c r="P34376">
        <v>10</v>
      </c>
      <c r="Q34376">
        <v>13</v>
      </c>
      <c r="R34376">
        <v>10</v>
      </c>
    </row>
    <row r="34377" spans="1:18" x14ac:dyDescent="0.25">
      <c r="A34377">
        <v>34376</v>
      </c>
      <c r="B34377">
        <v>39790</v>
      </c>
      <c r="C34377">
        <v>318320</v>
      </c>
      <c r="D34377">
        <v>5</v>
      </c>
      <c r="E34377" t="s">
        <v>65</v>
      </c>
      <c r="F34377" t="s">
        <v>18</v>
      </c>
      <c r="G34377">
        <v>47</v>
      </c>
      <c r="H34377">
        <v>2</v>
      </c>
      <c r="I34377">
        <v>4</v>
      </c>
      <c r="J34377">
        <v>80</v>
      </c>
      <c r="K34377">
        <v>1</v>
      </c>
      <c r="L34377">
        <v>36</v>
      </c>
      <c r="M34377">
        <v>3</v>
      </c>
      <c r="N34377">
        <v>4</v>
      </c>
      <c r="O34377">
        <v>25</v>
      </c>
      <c r="P34377">
        <v>16</v>
      </c>
      <c r="Q34377">
        <v>20</v>
      </c>
      <c r="R34377">
        <v>23</v>
      </c>
    </row>
    <row r="34378" spans="1:18" x14ac:dyDescent="0.25">
      <c r="A34378">
        <v>34377</v>
      </c>
      <c r="B34378">
        <v>16920</v>
      </c>
      <c r="C34378">
        <v>84600</v>
      </c>
      <c r="D34378">
        <v>7</v>
      </c>
      <c r="E34378" t="s">
        <v>65</v>
      </c>
      <c r="F34378" t="s">
        <v>31</v>
      </c>
      <c r="G34378">
        <v>8</v>
      </c>
      <c r="H34378">
        <v>4</v>
      </c>
      <c r="I34378">
        <v>4</v>
      </c>
      <c r="J34378">
        <v>80</v>
      </c>
      <c r="K34378">
        <v>4</v>
      </c>
      <c r="L34378">
        <v>22</v>
      </c>
      <c r="M34378">
        <v>6</v>
      </c>
      <c r="N34378">
        <v>1</v>
      </c>
      <c r="O34378">
        <v>13</v>
      </c>
      <c r="P34378">
        <v>13</v>
      </c>
      <c r="Q34378">
        <v>12</v>
      </c>
      <c r="R34378">
        <v>3</v>
      </c>
    </row>
    <row r="34379" spans="1:18" x14ac:dyDescent="0.25">
      <c r="A34379">
        <v>34378</v>
      </c>
      <c r="B34379">
        <v>4719</v>
      </c>
      <c r="C34379">
        <v>99099</v>
      </c>
      <c r="D34379">
        <v>6</v>
      </c>
      <c r="E34379" t="s">
        <v>65</v>
      </c>
      <c r="F34379" t="s">
        <v>31</v>
      </c>
      <c r="G34379">
        <v>48</v>
      </c>
      <c r="H34379">
        <v>3</v>
      </c>
      <c r="I34379">
        <v>2</v>
      </c>
      <c r="J34379">
        <v>80</v>
      </c>
      <c r="K34379">
        <v>4</v>
      </c>
      <c r="L34379">
        <v>1</v>
      </c>
      <c r="M34379">
        <v>2</v>
      </c>
      <c r="N34379">
        <v>3</v>
      </c>
      <c r="O34379">
        <v>1</v>
      </c>
      <c r="P34379">
        <v>1</v>
      </c>
      <c r="Q34379">
        <v>1</v>
      </c>
      <c r="R34379">
        <v>1</v>
      </c>
    </row>
    <row r="34380" spans="1:18" x14ac:dyDescent="0.25">
      <c r="A34380">
        <v>34379</v>
      </c>
      <c r="B34380">
        <v>34844</v>
      </c>
      <c r="C34380">
        <v>69688</v>
      </c>
      <c r="D34380">
        <v>0</v>
      </c>
      <c r="E34380" t="s">
        <v>65</v>
      </c>
      <c r="F34380" t="s">
        <v>31</v>
      </c>
      <c r="G34380">
        <v>18</v>
      </c>
      <c r="H34380">
        <v>1</v>
      </c>
      <c r="I34380">
        <v>1</v>
      </c>
      <c r="J34380">
        <v>80</v>
      </c>
      <c r="K34380">
        <v>2</v>
      </c>
      <c r="L34380">
        <v>30</v>
      </c>
      <c r="M34380">
        <v>2</v>
      </c>
      <c r="N34380">
        <v>2</v>
      </c>
      <c r="O34380">
        <v>29</v>
      </c>
      <c r="P34380">
        <v>19</v>
      </c>
      <c r="Q34380">
        <v>2</v>
      </c>
      <c r="R34380">
        <v>17</v>
      </c>
    </row>
    <row r="34381" spans="1:18" x14ac:dyDescent="0.25">
      <c r="A34381">
        <v>34380</v>
      </c>
      <c r="B34381">
        <v>38105</v>
      </c>
      <c r="C34381">
        <v>990730</v>
      </c>
      <c r="D34381">
        <v>8</v>
      </c>
      <c r="E34381" t="s">
        <v>65</v>
      </c>
      <c r="F34381" t="s">
        <v>18</v>
      </c>
      <c r="G34381">
        <v>42</v>
      </c>
      <c r="H34381">
        <v>3</v>
      </c>
      <c r="I34381">
        <v>2</v>
      </c>
      <c r="J34381">
        <v>80</v>
      </c>
      <c r="K34381">
        <v>2</v>
      </c>
      <c r="L34381">
        <v>24</v>
      </c>
      <c r="M34381">
        <v>4</v>
      </c>
      <c r="N34381">
        <v>4</v>
      </c>
      <c r="O34381">
        <v>12</v>
      </c>
      <c r="P34381">
        <v>3</v>
      </c>
      <c r="Q34381">
        <v>8</v>
      </c>
      <c r="R34381">
        <v>12</v>
      </c>
    </row>
    <row r="34382" spans="1:18" x14ac:dyDescent="0.25">
      <c r="A34382">
        <v>34381</v>
      </c>
      <c r="B34382">
        <v>45393</v>
      </c>
      <c r="C34382">
        <v>136179</v>
      </c>
      <c r="D34382">
        <v>8</v>
      </c>
      <c r="E34382" t="s">
        <v>65</v>
      </c>
      <c r="F34382" t="s">
        <v>31</v>
      </c>
      <c r="G34382">
        <v>39</v>
      </c>
      <c r="H34382">
        <v>4</v>
      </c>
      <c r="I34382">
        <v>1</v>
      </c>
      <c r="J34382">
        <v>80</v>
      </c>
      <c r="K34382">
        <v>1</v>
      </c>
      <c r="L34382">
        <v>27</v>
      </c>
      <c r="M34382">
        <v>4</v>
      </c>
      <c r="N34382">
        <v>2</v>
      </c>
      <c r="O34382">
        <v>19</v>
      </c>
      <c r="P34382">
        <v>19</v>
      </c>
      <c r="Q34382">
        <v>5</v>
      </c>
      <c r="R34382">
        <v>18</v>
      </c>
    </row>
    <row r="34383" spans="1:18" x14ac:dyDescent="0.25">
      <c r="A34383">
        <v>34382</v>
      </c>
      <c r="B34383">
        <v>42153</v>
      </c>
      <c r="C34383">
        <v>927366</v>
      </c>
      <c r="D34383">
        <v>4</v>
      </c>
      <c r="E34383" t="s">
        <v>65</v>
      </c>
      <c r="F34383" t="s">
        <v>31</v>
      </c>
      <c r="G34383">
        <v>32</v>
      </c>
      <c r="H34383">
        <v>4</v>
      </c>
      <c r="I34383">
        <v>2</v>
      </c>
      <c r="J34383">
        <v>80</v>
      </c>
      <c r="K34383">
        <v>4</v>
      </c>
      <c r="L34383">
        <v>33</v>
      </c>
      <c r="M34383">
        <v>4</v>
      </c>
      <c r="N34383">
        <v>3</v>
      </c>
      <c r="O34383">
        <v>13</v>
      </c>
      <c r="P34383">
        <v>9</v>
      </c>
      <c r="Q34383">
        <v>9</v>
      </c>
      <c r="R34383">
        <v>5</v>
      </c>
    </row>
    <row r="34384" spans="1:18" x14ac:dyDescent="0.25">
      <c r="A34384">
        <v>34383</v>
      </c>
      <c r="B34384">
        <v>27797</v>
      </c>
      <c r="C34384">
        <v>361361</v>
      </c>
      <c r="D34384">
        <v>7</v>
      </c>
      <c r="E34384" t="s">
        <v>65</v>
      </c>
      <c r="F34384" t="s">
        <v>31</v>
      </c>
      <c r="G34384">
        <v>32</v>
      </c>
      <c r="H34384">
        <v>3</v>
      </c>
      <c r="I34384">
        <v>3</v>
      </c>
      <c r="J34384">
        <v>80</v>
      </c>
      <c r="K34384">
        <v>4</v>
      </c>
      <c r="L34384">
        <v>20</v>
      </c>
      <c r="M34384">
        <v>3</v>
      </c>
      <c r="N34384">
        <v>2</v>
      </c>
      <c r="O34384">
        <v>3</v>
      </c>
      <c r="P34384">
        <v>3</v>
      </c>
      <c r="Q34384">
        <v>2</v>
      </c>
      <c r="R34384">
        <v>1</v>
      </c>
    </row>
    <row r="34385" spans="1:18" x14ac:dyDescent="0.25">
      <c r="A34385">
        <v>34384</v>
      </c>
      <c r="B34385">
        <v>26991</v>
      </c>
      <c r="C34385">
        <v>809730</v>
      </c>
      <c r="D34385">
        <v>0</v>
      </c>
      <c r="E34385" t="s">
        <v>65</v>
      </c>
      <c r="F34385" t="s">
        <v>31</v>
      </c>
      <c r="G34385">
        <v>24</v>
      </c>
      <c r="H34385">
        <v>2</v>
      </c>
      <c r="I34385">
        <v>2</v>
      </c>
      <c r="J34385">
        <v>80</v>
      </c>
      <c r="K34385">
        <v>3</v>
      </c>
      <c r="L34385">
        <v>15</v>
      </c>
      <c r="M34385">
        <v>4</v>
      </c>
      <c r="N34385">
        <v>4</v>
      </c>
      <c r="O34385">
        <v>8</v>
      </c>
      <c r="P34385">
        <v>3</v>
      </c>
      <c r="Q34385">
        <v>6</v>
      </c>
      <c r="R34385">
        <v>8</v>
      </c>
    </row>
    <row r="34386" spans="1:18" x14ac:dyDescent="0.25">
      <c r="A34386">
        <v>34385</v>
      </c>
      <c r="B34386">
        <v>15804</v>
      </c>
      <c r="C34386">
        <v>316080</v>
      </c>
      <c r="D34386">
        <v>4</v>
      </c>
      <c r="E34386" t="s">
        <v>65</v>
      </c>
      <c r="F34386" t="s">
        <v>18</v>
      </c>
      <c r="G34386">
        <v>34</v>
      </c>
      <c r="H34386">
        <v>3</v>
      </c>
      <c r="I34386">
        <v>4</v>
      </c>
      <c r="J34386">
        <v>80</v>
      </c>
      <c r="K34386">
        <v>4</v>
      </c>
      <c r="L34386">
        <v>39</v>
      </c>
      <c r="M34386">
        <v>4</v>
      </c>
      <c r="N34386">
        <v>3</v>
      </c>
      <c r="O34386">
        <v>33</v>
      </c>
      <c r="P34386">
        <v>29</v>
      </c>
      <c r="Q34386">
        <v>20</v>
      </c>
      <c r="R34386">
        <v>28</v>
      </c>
    </row>
    <row r="34387" spans="1:18" x14ac:dyDescent="0.25">
      <c r="A34387">
        <v>34386</v>
      </c>
      <c r="B34387">
        <v>9967</v>
      </c>
      <c r="C34387">
        <v>219274</v>
      </c>
      <c r="D34387">
        <v>8</v>
      </c>
      <c r="E34387" t="s">
        <v>65</v>
      </c>
      <c r="F34387" t="s">
        <v>18</v>
      </c>
      <c r="G34387">
        <v>22</v>
      </c>
      <c r="H34387">
        <v>1</v>
      </c>
      <c r="I34387">
        <v>1</v>
      </c>
      <c r="J34387">
        <v>80</v>
      </c>
      <c r="K34387">
        <v>1</v>
      </c>
      <c r="L34387">
        <v>21</v>
      </c>
      <c r="M34387">
        <v>2</v>
      </c>
      <c r="N34387">
        <v>2</v>
      </c>
      <c r="O34387">
        <v>11</v>
      </c>
      <c r="P34387">
        <v>6</v>
      </c>
      <c r="Q34387">
        <v>9</v>
      </c>
      <c r="R34387">
        <v>9</v>
      </c>
    </row>
    <row r="34388" spans="1:18" x14ac:dyDescent="0.25">
      <c r="A34388">
        <v>34387</v>
      </c>
      <c r="B34388">
        <v>15628</v>
      </c>
      <c r="C34388">
        <v>15628</v>
      </c>
      <c r="D34388">
        <v>2</v>
      </c>
      <c r="E34388" t="s">
        <v>65</v>
      </c>
      <c r="F34388" t="s">
        <v>31</v>
      </c>
      <c r="G34388">
        <v>16</v>
      </c>
      <c r="H34388">
        <v>2</v>
      </c>
      <c r="I34388">
        <v>3</v>
      </c>
      <c r="J34388">
        <v>80</v>
      </c>
      <c r="K34388">
        <v>4</v>
      </c>
      <c r="L34388">
        <v>1</v>
      </c>
      <c r="M34388">
        <v>5</v>
      </c>
      <c r="N34388">
        <v>4</v>
      </c>
      <c r="O34388">
        <v>1</v>
      </c>
      <c r="P34388">
        <v>1</v>
      </c>
      <c r="Q34388">
        <v>1</v>
      </c>
      <c r="R34388">
        <v>1</v>
      </c>
    </row>
    <row r="34389" spans="1:18" x14ac:dyDescent="0.25">
      <c r="A34389">
        <v>34388</v>
      </c>
      <c r="B34389">
        <v>31540</v>
      </c>
      <c r="C34389">
        <v>31540</v>
      </c>
      <c r="D34389">
        <v>6</v>
      </c>
      <c r="E34389" t="s">
        <v>65</v>
      </c>
      <c r="F34389" t="s">
        <v>31</v>
      </c>
      <c r="G34389">
        <v>13</v>
      </c>
      <c r="H34389">
        <v>4</v>
      </c>
      <c r="I34389">
        <v>2</v>
      </c>
      <c r="J34389">
        <v>80</v>
      </c>
      <c r="K34389">
        <v>4</v>
      </c>
      <c r="L34389">
        <v>25</v>
      </c>
      <c r="M34389">
        <v>1</v>
      </c>
      <c r="N34389">
        <v>1</v>
      </c>
      <c r="O34389">
        <v>18</v>
      </c>
      <c r="P34389">
        <v>13</v>
      </c>
      <c r="Q34389">
        <v>15</v>
      </c>
      <c r="R34389">
        <v>16</v>
      </c>
    </row>
    <row r="34390" spans="1:18" x14ac:dyDescent="0.25">
      <c r="A34390">
        <v>34389</v>
      </c>
      <c r="B34390">
        <v>10022</v>
      </c>
      <c r="C34390">
        <v>220484</v>
      </c>
      <c r="D34390">
        <v>8</v>
      </c>
      <c r="E34390" t="s">
        <v>65</v>
      </c>
      <c r="F34390" t="s">
        <v>18</v>
      </c>
      <c r="G34390">
        <v>11</v>
      </c>
      <c r="H34390">
        <v>4</v>
      </c>
      <c r="I34390">
        <v>2</v>
      </c>
      <c r="J34390">
        <v>80</v>
      </c>
      <c r="K34390">
        <v>2</v>
      </c>
      <c r="L34390">
        <v>35</v>
      </c>
      <c r="M34390">
        <v>2</v>
      </c>
      <c r="N34390">
        <v>1</v>
      </c>
      <c r="O34390">
        <v>26</v>
      </c>
      <c r="P34390">
        <v>5</v>
      </c>
      <c r="Q34390">
        <v>22</v>
      </c>
      <c r="R34390">
        <v>18</v>
      </c>
    </row>
    <row r="34391" spans="1:18" x14ac:dyDescent="0.25">
      <c r="A34391">
        <v>34390</v>
      </c>
      <c r="B34391">
        <v>17461</v>
      </c>
      <c r="C34391">
        <v>296837</v>
      </c>
      <c r="D34391">
        <v>3</v>
      </c>
      <c r="E34391" t="s">
        <v>65</v>
      </c>
      <c r="F34391" t="s">
        <v>31</v>
      </c>
      <c r="G34391">
        <v>7</v>
      </c>
      <c r="H34391">
        <v>2</v>
      </c>
      <c r="I34391">
        <v>3</v>
      </c>
      <c r="J34391">
        <v>80</v>
      </c>
      <c r="K34391">
        <v>1</v>
      </c>
      <c r="L34391">
        <v>32</v>
      </c>
      <c r="M34391">
        <v>4</v>
      </c>
      <c r="N34391">
        <v>1</v>
      </c>
      <c r="O34391">
        <v>8</v>
      </c>
      <c r="P34391">
        <v>4</v>
      </c>
      <c r="Q34391">
        <v>2</v>
      </c>
      <c r="R34391">
        <v>3</v>
      </c>
    </row>
    <row r="34392" spans="1:18" x14ac:dyDescent="0.25">
      <c r="A34392">
        <v>34391</v>
      </c>
      <c r="B34392">
        <v>21929</v>
      </c>
      <c r="C34392">
        <v>416651</v>
      </c>
      <c r="D34392">
        <v>3</v>
      </c>
      <c r="E34392" t="s">
        <v>65</v>
      </c>
      <c r="F34392" t="s">
        <v>31</v>
      </c>
      <c r="G34392">
        <v>19</v>
      </c>
      <c r="H34392">
        <v>4</v>
      </c>
      <c r="I34392">
        <v>2</v>
      </c>
      <c r="J34392">
        <v>80</v>
      </c>
      <c r="K34392">
        <v>3</v>
      </c>
      <c r="L34392">
        <v>29</v>
      </c>
      <c r="M34392">
        <v>3</v>
      </c>
      <c r="N34392">
        <v>3</v>
      </c>
      <c r="O34392">
        <v>9</v>
      </c>
      <c r="P34392">
        <v>2</v>
      </c>
      <c r="Q34392">
        <v>3</v>
      </c>
      <c r="R34392">
        <v>2</v>
      </c>
    </row>
    <row r="34393" spans="1:18" x14ac:dyDescent="0.25">
      <c r="A34393">
        <v>34392</v>
      </c>
      <c r="B34393">
        <v>29436</v>
      </c>
      <c r="C34393">
        <v>235488</v>
      </c>
      <c r="D34393">
        <v>4</v>
      </c>
      <c r="E34393" t="s">
        <v>65</v>
      </c>
      <c r="F34393" t="s">
        <v>18</v>
      </c>
      <c r="G34393">
        <v>39</v>
      </c>
      <c r="H34393">
        <v>1</v>
      </c>
      <c r="I34393">
        <v>3</v>
      </c>
      <c r="J34393">
        <v>80</v>
      </c>
      <c r="K34393">
        <v>3</v>
      </c>
      <c r="L34393">
        <v>14</v>
      </c>
      <c r="M34393">
        <v>1</v>
      </c>
      <c r="N34393">
        <v>1</v>
      </c>
      <c r="O34393">
        <v>9</v>
      </c>
      <c r="P34393">
        <v>9</v>
      </c>
      <c r="Q34393">
        <v>5</v>
      </c>
      <c r="R34393">
        <v>8</v>
      </c>
    </row>
    <row r="34394" spans="1:18" x14ac:dyDescent="0.25">
      <c r="A34394">
        <v>34393</v>
      </c>
      <c r="B34394">
        <v>23637</v>
      </c>
      <c r="C34394">
        <v>118185</v>
      </c>
      <c r="D34394">
        <v>5</v>
      </c>
      <c r="E34394" t="s">
        <v>65</v>
      </c>
      <c r="F34394" t="s">
        <v>31</v>
      </c>
      <c r="G34394">
        <v>0</v>
      </c>
      <c r="H34394">
        <v>1</v>
      </c>
      <c r="I34394">
        <v>3</v>
      </c>
      <c r="J34394">
        <v>80</v>
      </c>
      <c r="K34394">
        <v>4</v>
      </c>
      <c r="L34394">
        <v>9</v>
      </c>
      <c r="M34394">
        <v>5</v>
      </c>
      <c r="N34394">
        <v>4</v>
      </c>
      <c r="O34394">
        <v>6</v>
      </c>
      <c r="P34394">
        <v>4</v>
      </c>
      <c r="Q34394">
        <v>3</v>
      </c>
      <c r="R34394">
        <v>1</v>
      </c>
    </row>
    <row r="34395" spans="1:18" x14ac:dyDescent="0.25">
      <c r="A34395">
        <v>34394</v>
      </c>
      <c r="B34395">
        <v>8944</v>
      </c>
      <c r="C34395">
        <v>268320</v>
      </c>
      <c r="D34395">
        <v>0</v>
      </c>
      <c r="E34395" t="s">
        <v>65</v>
      </c>
      <c r="F34395" t="s">
        <v>31</v>
      </c>
      <c r="G34395">
        <v>16</v>
      </c>
      <c r="H34395">
        <v>3</v>
      </c>
      <c r="I34395">
        <v>4</v>
      </c>
      <c r="J34395">
        <v>80</v>
      </c>
      <c r="K34395">
        <v>2</v>
      </c>
      <c r="L34395">
        <v>12</v>
      </c>
      <c r="M34395">
        <v>5</v>
      </c>
      <c r="N34395">
        <v>3</v>
      </c>
      <c r="O34395">
        <v>8</v>
      </c>
      <c r="P34395">
        <v>2</v>
      </c>
      <c r="Q34395">
        <v>3</v>
      </c>
      <c r="R34395">
        <v>4</v>
      </c>
    </row>
    <row r="34396" spans="1:18" x14ac:dyDescent="0.25">
      <c r="A34396">
        <v>34395</v>
      </c>
      <c r="B34396">
        <v>39875</v>
      </c>
      <c r="C34396">
        <v>957000</v>
      </c>
      <c r="D34396">
        <v>7</v>
      </c>
      <c r="E34396" t="s">
        <v>65</v>
      </c>
      <c r="F34396" t="s">
        <v>31</v>
      </c>
      <c r="G34396">
        <v>25</v>
      </c>
      <c r="H34396">
        <v>2</v>
      </c>
      <c r="I34396">
        <v>2</v>
      </c>
      <c r="J34396">
        <v>80</v>
      </c>
      <c r="K34396">
        <v>4</v>
      </c>
      <c r="L34396">
        <v>11</v>
      </c>
      <c r="M34396">
        <v>2</v>
      </c>
      <c r="N34396">
        <v>3</v>
      </c>
      <c r="O34396">
        <v>4</v>
      </c>
      <c r="P34396">
        <v>2</v>
      </c>
      <c r="Q34396">
        <v>2</v>
      </c>
      <c r="R34396">
        <v>4</v>
      </c>
    </row>
    <row r="34397" spans="1:18" x14ac:dyDescent="0.25">
      <c r="A34397">
        <v>34396</v>
      </c>
      <c r="B34397">
        <v>31417</v>
      </c>
      <c r="C34397">
        <v>942510</v>
      </c>
      <c r="D34397">
        <v>4</v>
      </c>
      <c r="E34397" t="s">
        <v>65</v>
      </c>
      <c r="F34397" t="s">
        <v>18</v>
      </c>
      <c r="G34397">
        <v>9</v>
      </c>
      <c r="H34397">
        <v>2</v>
      </c>
      <c r="I34397">
        <v>1</v>
      </c>
      <c r="J34397">
        <v>80</v>
      </c>
      <c r="K34397">
        <v>1</v>
      </c>
      <c r="L34397">
        <v>9</v>
      </c>
      <c r="M34397">
        <v>3</v>
      </c>
      <c r="N34397">
        <v>3</v>
      </c>
      <c r="O34397">
        <v>6</v>
      </c>
      <c r="P34397">
        <v>2</v>
      </c>
      <c r="Q34397">
        <v>5</v>
      </c>
      <c r="R34397">
        <v>1</v>
      </c>
    </row>
    <row r="34398" spans="1:18" x14ac:dyDescent="0.25">
      <c r="A34398">
        <v>34397</v>
      </c>
      <c r="B34398">
        <v>5803</v>
      </c>
      <c r="C34398">
        <v>133469</v>
      </c>
      <c r="D34398">
        <v>0</v>
      </c>
      <c r="E34398" t="s">
        <v>65</v>
      </c>
      <c r="F34398" t="s">
        <v>18</v>
      </c>
      <c r="G34398">
        <v>21</v>
      </c>
      <c r="H34398">
        <v>4</v>
      </c>
      <c r="I34398">
        <v>2</v>
      </c>
      <c r="J34398">
        <v>80</v>
      </c>
      <c r="K34398">
        <v>3</v>
      </c>
      <c r="L34398">
        <v>24</v>
      </c>
      <c r="M34398">
        <v>1</v>
      </c>
      <c r="N34398">
        <v>1</v>
      </c>
      <c r="O34398">
        <v>14</v>
      </c>
      <c r="P34398">
        <v>11</v>
      </c>
      <c r="Q34398">
        <v>8</v>
      </c>
      <c r="R34398">
        <v>4</v>
      </c>
    </row>
    <row r="34399" spans="1:18" x14ac:dyDescent="0.25">
      <c r="A34399">
        <v>34398</v>
      </c>
      <c r="B34399">
        <v>50452</v>
      </c>
      <c r="C34399">
        <v>756780</v>
      </c>
      <c r="D34399">
        <v>2</v>
      </c>
      <c r="E34399" t="s">
        <v>65</v>
      </c>
      <c r="F34399" t="s">
        <v>31</v>
      </c>
      <c r="G34399">
        <v>33</v>
      </c>
      <c r="H34399">
        <v>4</v>
      </c>
      <c r="I34399">
        <v>1</v>
      </c>
      <c r="J34399">
        <v>80</v>
      </c>
      <c r="K34399">
        <v>2</v>
      </c>
      <c r="L34399">
        <v>37</v>
      </c>
      <c r="M34399">
        <v>6</v>
      </c>
      <c r="N34399">
        <v>4</v>
      </c>
      <c r="O34399">
        <v>13</v>
      </c>
      <c r="P34399">
        <v>6</v>
      </c>
      <c r="Q34399">
        <v>5</v>
      </c>
      <c r="R34399">
        <v>3</v>
      </c>
    </row>
    <row r="34400" spans="1:18" x14ac:dyDescent="0.25">
      <c r="A34400">
        <v>34399</v>
      </c>
      <c r="B34400">
        <v>3312</v>
      </c>
      <c r="C34400">
        <v>69552</v>
      </c>
      <c r="D34400">
        <v>6</v>
      </c>
      <c r="E34400" t="s">
        <v>65</v>
      </c>
      <c r="F34400" t="s">
        <v>18</v>
      </c>
      <c r="G34400">
        <v>14</v>
      </c>
      <c r="H34400">
        <v>1</v>
      </c>
      <c r="I34400">
        <v>2</v>
      </c>
      <c r="J34400">
        <v>80</v>
      </c>
      <c r="K34400">
        <v>3</v>
      </c>
      <c r="L34400">
        <v>23</v>
      </c>
      <c r="M34400">
        <v>1</v>
      </c>
      <c r="N34400">
        <v>1</v>
      </c>
      <c r="O34400">
        <v>10</v>
      </c>
      <c r="P34400">
        <v>1</v>
      </c>
      <c r="Q34400">
        <v>6</v>
      </c>
      <c r="R34400">
        <v>10</v>
      </c>
    </row>
    <row r="34401" spans="1:18" x14ac:dyDescent="0.25">
      <c r="A34401">
        <v>34400</v>
      </c>
      <c r="B34401">
        <v>24249</v>
      </c>
      <c r="C34401">
        <v>678972</v>
      </c>
      <c r="D34401">
        <v>7</v>
      </c>
      <c r="E34401" t="s">
        <v>65</v>
      </c>
      <c r="F34401" t="s">
        <v>18</v>
      </c>
      <c r="G34401">
        <v>39</v>
      </c>
      <c r="H34401">
        <v>4</v>
      </c>
      <c r="I34401">
        <v>4</v>
      </c>
      <c r="J34401">
        <v>80</v>
      </c>
      <c r="K34401">
        <v>1</v>
      </c>
      <c r="L34401">
        <v>40</v>
      </c>
      <c r="M34401">
        <v>1</v>
      </c>
      <c r="N34401">
        <v>1</v>
      </c>
      <c r="O34401">
        <v>11</v>
      </c>
      <c r="P34401">
        <v>2</v>
      </c>
      <c r="Q34401">
        <v>10</v>
      </c>
      <c r="R34401">
        <v>5</v>
      </c>
    </row>
    <row r="34402" spans="1:18" x14ac:dyDescent="0.25">
      <c r="A34402">
        <v>34401</v>
      </c>
      <c r="B34402">
        <v>11585</v>
      </c>
      <c r="C34402">
        <v>301210</v>
      </c>
      <c r="D34402">
        <v>0</v>
      </c>
      <c r="E34402" t="s">
        <v>65</v>
      </c>
      <c r="F34402" t="s">
        <v>18</v>
      </c>
      <c r="G34402">
        <v>21</v>
      </c>
      <c r="H34402">
        <v>2</v>
      </c>
      <c r="I34402">
        <v>4</v>
      </c>
      <c r="J34402">
        <v>80</v>
      </c>
      <c r="K34402">
        <v>2</v>
      </c>
      <c r="L34402">
        <v>35</v>
      </c>
      <c r="M34402">
        <v>2</v>
      </c>
      <c r="N34402">
        <v>1</v>
      </c>
      <c r="O34402">
        <v>31</v>
      </c>
      <c r="P34402">
        <v>3</v>
      </c>
      <c r="Q34402">
        <v>6</v>
      </c>
      <c r="R34402">
        <v>15</v>
      </c>
    </row>
    <row r="34403" spans="1:18" x14ac:dyDescent="0.25">
      <c r="A34403">
        <v>34402</v>
      </c>
      <c r="B34403">
        <v>28970</v>
      </c>
      <c r="C34403">
        <v>289700</v>
      </c>
      <c r="D34403">
        <v>0</v>
      </c>
      <c r="E34403" t="s">
        <v>65</v>
      </c>
      <c r="F34403" t="s">
        <v>31</v>
      </c>
      <c r="G34403">
        <v>43</v>
      </c>
      <c r="H34403">
        <v>3</v>
      </c>
      <c r="I34403">
        <v>2</v>
      </c>
      <c r="J34403">
        <v>80</v>
      </c>
      <c r="K34403">
        <v>3</v>
      </c>
      <c r="L34403">
        <v>9</v>
      </c>
      <c r="M34403">
        <v>5</v>
      </c>
      <c r="N34403">
        <v>1</v>
      </c>
      <c r="O34403">
        <v>2</v>
      </c>
      <c r="P34403">
        <v>2</v>
      </c>
      <c r="Q34403">
        <v>1</v>
      </c>
      <c r="R34403">
        <v>1</v>
      </c>
    </row>
    <row r="34404" spans="1:18" x14ac:dyDescent="0.25">
      <c r="A34404">
        <v>34403</v>
      </c>
      <c r="B34404">
        <v>20355</v>
      </c>
      <c r="C34404">
        <v>40710</v>
      </c>
      <c r="D34404">
        <v>2</v>
      </c>
      <c r="E34404" t="s">
        <v>65</v>
      </c>
      <c r="F34404" t="s">
        <v>18</v>
      </c>
      <c r="G34404">
        <v>30</v>
      </c>
      <c r="H34404">
        <v>3</v>
      </c>
      <c r="I34404">
        <v>2</v>
      </c>
      <c r="J34404">
        <v>80</v>
      </c>
      <c r="K34404">
        <v>1</v>
      </c>
      <c r="L34404">
        <v>39</v>
      </c>
      <c r="M34404">
        <v>6</v>
      </c>
      <c r="N34404">
        <v>1</v>
      </c>
      <c r="O34404">
        <v>20</v>
      </c>
      <c r="P34404">
        <v>8</v>
      </c>
      <c r="Q34404">
        <v>1</v>
      </c>
      <c r="R34404">
        <v>10</v>
      </c>
    </row>
    <row r="34405" spans="1:18" x14ac:dyDescent="0.25">
      <c r="A34405">
        <v>34404</v>
      </c>
      <c r="B34405">
        <v>26190</v>
      </c>
      <c r="C34405">
        <v>759510</v>
      </c>
      <c r="D34405">
        <v>1</v>
      </c>
      <c r="E34405" t="s">
        <v>65</v>
      </c>
      <c r="F34405" t="s">
        <v>18</v>
      </c>
      <c r="G34405">
        <v>44</v>
      </c>
      <c r="H34405">
        <v>2</v>
      </c>
      <c r="I34405">
        <v>1</v>
      </c>
      <c r="J34405">
        <v>80</v>
      </c>
      <c r="K34405">
        <v>3</v>
      </c>
      <c r="L34405">
        <v>3</v>
      </c>
      <c r="M34405">
        <v>3</v>
      </c>
      <c r="N34405">
        <v>1</v>
      </c>
      <c r="O34405">
        <v>1</v>
      </c>
      <c r="P34405">
        <v>1</v>
      </c>
      <c r="Q34405">
        <v>1</v>
      </c>
      <c r="R34405">
        <v>1</v>
      </c>
    </row>
    <row r="34406" spans="1:18" x14ac:dyDescent="0.25">
      <c r="A34406">
        <v>34405</v>
      </c>
      <c r="B34406">
        <v>16796</v>
      </c>
      <c r="C34406">
        <v>335920</v>
      </c>
      <c r="D34406">
        <v>1</v>
      </c>
      <c r="E34406" t="s">
        <v>65</v>
      </c>
      <c r="F34406" t="s">
        <v>31</v>
      </c>
      <c r="G34406">
        <v>29</v>
      </c>
      <c r="H34406">
        <v>1</v>
      </c>
      <c r="I34406">
        <v>1</v>
      </c>
      <c r="J34406">
        <v>80</v>
      </c>
      <c r="K34406">
        <v>2</v>
      </c>
      <c r="L34406">
        <v>37</v>
      </c>
      <c r="M34406">
        <v>3</v>
      </c>
      <c r="N34406">
        <v>4</v>
      </c>
      <c r="O34406">
        <v>30</v>
      </c>
      <c r="P34406">
        <v>9</v>
      </c>
      <c r="Q34406">
        <v>19</v>
      </c>
      <c r="R34406">
        <v>1</v>
      </c>
    </row>
    <row r="34407" spans="1:18" x14ac:dyDescent="0.25">
      <c r="A34407">
        <v>34406</v>
      </c>
      <c r="B34407">
        <v>14147</v>
      </c>
      <c r="C34407">
        <v>297087</v>
      </c>
      <c r="D34407">
        <v>2</v>
      </c>
      <c r="E34407" t="s">
        <v>65</v>
      </c>
      <c r="F34407" t="s">
        <v>31</v>
      </c>
      <c r="G34407">
        <v>24</v>
      </c>
      <c r="H34407">
        <v>3</v>
      </c>
      <c r="I34407">
        <v>2</v>
      </c>
      <c r="J34407">
        <v>80</v>
      </c>
      <c r="K34407">
        <v>1</v>
      </c>
      <c r="L34407">
        <v>9</v>
      </c>
      <c r="M34407">
        <v>3</v>
      </c>
      <c r="N34407">
        <v>2</v>
      </c>
      <c r="O34407">
        <v>4</v>
      </c>
      <c r="P34407">
        <v>1</v>
      </c>
      <c r="Q34407">
        <v>2</v>
      </c>
      <c r="R34407">
        <v>2</v>
      </c>
    </row>
    <row r="34408" spans="1:18" x14ac:dyDescent="0.25">
      <c r="A34408">
        <v>34407</v>
      </c>
      <c r="B34408">
        <v>19480</v>
      </c>
      <c r="C34408">
        <v>194800</v>
      </c>
      <c r="D34408">
        <v>4</v>
      </c>
      <c r="E34408" t="s">
        <v>65</v>
      </c>
      <c r="F34408" t="s">
        <v>18</v>
      </c>
      <c r="G34408">
        <v>17</v>
      </c>
      <c r="H34408">
        <v>4</v>
      </c>
      <c r="I34408">
        <v>2</v>
      </c>
      <c r="J34408">
        <v>80</v>
      </c>
      <c r="K34408">
        <v>1</v>
      </c>
      <c r="L34408">
        <v>21</v>
      </c>
      <c r="M34408">
        <v>5</v>
      </c>
      <c r="N34408">
        <v>1</v>
      </c>
      <c r="O34408">
        <v>15</v>
      </c>
      <c r="P34408">
        <v>4</v>
      </c>
      <c r="Q34408">
        <v>11</v>
      </c>
      <c r="R34408">
        <v>7</v>
      </c>
    </row>
    <row r="34409" spans="1:18" x14ac:dyDescent="0.25">
      <c r="A34409">
        <v>34408</v>
      </c>
      <c r="B34409">
        <v>4961</v>
      </c>
      <c r="C34409">
        <v>133947</v>
      </c>
      <c r="D34409">
        <v>8</v>
      </c>
      <c r="E34409" t="s">
        <v>65</v>
      </c>
      <c r="F34409" t="s">
        <v>18</v>
      </c>
      <c r="G34409">
        <v>49</v>
      </c>
      <c r="H34409">
        <v>3</v>
      </c>
      <c r="I34409">
        <v>4</v>
      </c>
      <c r="J34409">
        <v>80</v>
      </c>
      <c r="K34409">
        <v>4</v>
      </c>
      <c r="L34409">
        <v>16</v>
      </c>
      <c r="M34409">
        <v>5</v>
      </c>
      <c r="N34409">
        <v>1</v>
      </c>
      <c r="O34409">
        <v>2</v>
      </c>
      <c r="P34409">
        <v>2</v>
      </c>
      <c r="Q34409">
        <v>1</v>
      </c>
      <c r="R34409">
        <v>2</v>
      </c>
    </row>
    <row r="34410" spans="1:18" x14ac:dyDescent="0.25">
      <c r="A34410">
        <v>34409</v>
      </c>
      <c r="B34410">
        <v>45347</v>
      </c>
      <c r="C34410">
        <v>498817</v>
      </c>
      <c r="D34410">
        <v>5</v>
      </c>
      <c r="E34410" t="s">
        <v>65</v>
      </c>
      <c r="F34410" t="s">
        <v>31</v>
      </c>
      <c r="G34410">
        <v>19</v>
      </c>
      <c r="H34410">
        <v>3</v>
      </c>
      <c r="I34410">
        <v>1</v>
      </c>
      <c r="J34410">
        <v>80</v>
      </c>
      <c r="K34410">
        <v>1</v>
      </c>
      <c r="L34410">
        <v>32</v>
      </c>
      <c r="M34410">
        <v>6</v>
      </c>
      <c r="N34410">
        <v>2</v>
      </c>
      <c r="O34410">
        <v>29</v>
      </c>
      <c r="P34410">
        <v>15</v>
      </c>
      <c r="Q34410">
        <v>26</v>
      </c>
      <c r="R34410">
        <v>29</v>
      </c>
    </row>
    <row r="34411" spans="1:18" x14ac:dyDescent="0.25">
      <c r="A34411">
        <v>34410</v>
      </c>
      <c r="B34411">
        <v>32520</v>
      </c>
      <c r="C34411">
        <v>455280</v>
      </c>
      <c r="D34411">
        <v>0</v>
      </c>
      <c r="E34411" t="s">
        <v>65</v>
      </c>
      <c r="F34411" t="s">
        <v>31</v>
      </c>
      <c r="G34411">
        <v>14</v>
      </c>
      <c r="H34411">
        <v>1</v>
      </c>
      <c r="I34411">
        <v>4</v>
      </c>
      <c r="J34411">
        <v>80</v>
      </c>
      <c r="K34411">
        <v>1</v>
      </c>
      <c r="L34411">
        <v>13</v>
      </c>
      <c r="M34411">
        <v>3</v>
      </c>
      <c r="N34411">
        <v>3</v>
      </c>
      <c r="O34411">
        <v>12</v>
      </c>
      <c r="P34411">
        <v>1</v>
      </c>
      <c r="Q34411">
        <v>1</v>
      </c>
      <c r="R34411">
        <v>5</v>
      </c>
    </row>
    <row r="34412" spans="1:18" x14ac:dyDescent="0.25">
      <c r="A34412">
        <v>34411</v>
      </c>
      <c r="B34412">
        <v>8117</v>
      </c>
      <c r="C34412">
        <v>64936</v>
      </c>
      <c r="D34412">
        <v>6</v>
      </c>
      <c r="E34412" t="s">
        <v>65</v>
      </c>
      <c r="F34412" t="s">
        <v>31</v>
      </c>
      <c r="G34412">
        <v>15</v>
      </c>
      <c r="H34412">
        <v>4</v>
      </c>
      <c r="I34412">
        <v>1</v>
      </c>
      <c r="J34412">
        <v>80</v>
      </c>
      <c r="K34412">
        <v>1</v>
      </c>
      <c r="L34412">
        <v>34</v>
      </c>
      <c r="M34412">
        <v>6</v>
      </c>
      <c r="N34412">
        <v>1</v>
      </c>
      <c r="O34412">
        <v>3</v>
      </c>
      <c r="P34412">
        <v>1</v>
      </c>
      <c r="Q34412">
        <v>1</v>
      </c>
      <c r="R34412">
        <v>3</v>
      </c>
    </row>
    <row r="34413" spans="1:18" x14ac:dyDescent="0.25">
      <c r="A34413">
        <v>34412</v>
      </c>
      <c r="B34413">
        <v>8216</v>
      </c>
      <c r="C34413">
        <v>221832</v>
      </c>
      <c r="D34413">
        <v>2</v>
      </c>
      <c r="E34413" t="s">
        <v>65</v>
      </c>
      <c r="F34413" t="s">
        <v>18</v>
      </c>
      <c r="G34413">
        <v>1</v>
      </c>
      <c r="H34413">
        <v>3</v>
      </c>
      <c r="I34413">
        <v>2</v>
      </c>
      <c r="J34413">
        <v>80</v>
      </c>
      <c r="K34413">
        <v>1</v>
      </c>
      <c r="L34413">
        <v>20</v>
      </c>
      <c r="M34413">
        <v>2</v>
      </c>
      <c r="N34413">
        <v>2</v>
      </c>
      <c r="O34413">
        <v>10</v>
      </c>
      <c r="P34413">
        <v>1</v>
      </c>
      <c r="Q34413">
        <v>2</v>
      </c>
      <c r="R34413">
        <v>7</v>
      </c>
    </row>
    <row r="34414" spans="1:18" x14ac:dyDescent="0.25">
      <c r="A34414">
        <v>34413</v>
      </c>
      <c r="B34414">
        <v>9087</v>
      </c>
      <c r="C34414">
        <v>254436</v>
      </c>
      <c r="D34414">
        <v>3</v>
      </c>
      <c r="E34414" t="s">
        <v>65</v>
      </c>
      <c r="F34414" t="s">
        <v>31</v>
      </c>
      <c r="G34414">
        <v>38</v>
      </c>
      <c r="H34414">
        <v>4</v>
      </c>
      <c r="I34414">
        <v>3</v>
      </c>
      <c r="J34414">
        <v>80</v>
      </c>
      <c r="K34414">
        <v>3</v>
      </c>
      <c r="L34414">
        <v>40</v>
      </c>
      <c r="M34414">
        <v>2</v>
      </c>
      <c r="N34414">
        <v>3</v>
      </c>
      <c r="O34414">
        <v>33</v>
      </c>
      <c r="P34414">
        <v>7</v>
      </c>
      <c r="Q34414">
        <v>24</v>
      </c>
      <c r="R34414">
        <v>33</v>
      </c>
    </row>
    <row r="34415" spans="1:18" x14ac:dyDescent="0.25">
      <c r="A34415">
        <v>34414</v>
      </c>
      <c r="B34415">
        <v>4226</v>
      </c>
      <c r="C34415">
        <v>109876</v>
      </c>
      <c r="D34415">
        <v>4</v>
      </c>
      <c r="E34415" t="s">
        <v>65</v>
      </c>
      <c r="F34415" t="s">
        <v>18</v>
      </c>
      <c r="G34415">
        <v>30</v>
      </c>
      <c r="H34415">
        <v>2</v>
      </c>
      <c r="I34415">
        <v>1</v>
      </c>
      <c r="J34415">
        <v>80</v>
      </c>
      <c r="K34415">
        <v>2</v>
      </c>
      <c r="L34415">
        <v>26</v>
      </c>
      <c r="M34415">
        <v>5</v>
      </c>
      <c r="N34415">
        <v>3</v>
      </c>
      <c r="O34415">
        <v>23</v>
      </c>
      <c r="P34415">
        <v>23</v>
      </c>
      <c r="Q34415">
        <v>13</v>
      </c>
      <c r="R34415">
        <v>4</v>
      </c>
    </row>
    <row r="34416" spans="1:18" x14ac:dyDescent="0.25">
      <c r="A34416">
        <v>34415</v>
      </c>
      <c r="B34416">
        <v>43747</v>
      </c>
      <c r="C34416">
        <v>831193</v>
      </c>
      <c r="D34416">
        <v>8</v>
      </c>
      <c r="E34416" t="s">
        <v>65</v>
      </c>
      <c r="F34416" t="s">
        <v>31</v>
      </c>
      <c r="G34416">
        <v>17</v>
      </c>
      <c r="H34416">
        <v>4</v>
      </c>
      <c r="I34416">
        <v>2</v>
      </c>
      <c r="J34416">
        <v>80</v>
      </c>
      <c r="K34416">
        <v>4</v>
      </c>
      <c r="L34416">
        <v>39</v>
      </c>
      <c r="M34416">
        <v>3</v>
      </c>
      <c r="N34416">
        <v>1</v>
      </c>
      <c r="O34416">
        <v>32</v>
      </c>
      <c r="P34416">
        <v>4</v>
      </c>
      <c r="Q34416">
        <v>21</v>
      </c>
      <c r="R34416">
        <v>4</v>
      </c>
    </row>
    <row r="34417" spans="1:18" x14ac:dyDescent="0.25">
      <c r="A34417">
        <v>34416</v>
      </c>
      <c r="B34417">
        <v>6509</v>
      </c>
      <c r="C34417">
        <v>117162</v>
      </c>
      <c r="D34417">
        <v>1</v>
      </c>
      <c r="E34417" t="s">
        <v>65</v>
      </c>
      <c r="F34417" t="s">
        <v>31</v>
      </c>
      <c r="G34417">
        <v>1</v>
      </c>
      <c r="H34417">
        <v>1</v>
      </c>
      <c r="I34417">
        <v>4</v>
      </c>
      <c r="J34417">
        <v>80</v>
      </c>
      <c r="K34417">
        <v>1</v>
      </c>
      <c r="L34417">
        <v>36</v>
      </c>
      <c r="M34417">
        <v>3</v>
      </c>
      <c r="N34417">
        <v>1</v>
      </c>
      <c r="O34417">
        <v>24</v>
      </c>
      <c r="P34417">
        <v>2</v>
      </c>
      <c r="Q34417">
        <v>24</v>
      </c>
      <c r="R34417">
        <v>7</v>
      </c>
    </row>
    <row r="34418" spans="1:18" x14ac:dyDescent="0.25">
      <c r="A34418">
        <v>34417</v>
      </c>
      <c r="B34418">
        <v>10152</v>
      </c>
      <c r="C34418">
        <v>294408</v>
      </c>
      <c r="D34418">
        <v>6</v>
      </c>
      <c r="E34418" t="s">
        <v>65</v>
      </c>
      <c r="F34418" t="s">
        <v>18</v>
      </c>
      <c r="G34418">
        <v>47</v>
      </c>
      <c r="H34418">
        <v>3</v>
      </c>
      <c r="I34418">
        <v>2</v>
      </c>
      <c r="J34418">
        <v>80</v>
      </c>
      <c r="K34418">
        <v>4</v>
      </c>
      <c r="L34418">
        <v>35</v>
      </c>
      <c r="M34418">
        <v>5</v>
      </c>
      <c r="N34418">
        <v>2</v>
      </c>
      <c r="O34418">
        <v>8</v>
      </c>
      <c r="P34418">
        <v>8</v>
      </c>
      <c r="Q34418">
        <v>6</v>
      </c>
      <c r="R34418">
        <v>3</v>
      </c>
    </row>
    <row r="34419" spans="1:18" x14ac:dyDescent="0.25">
      <c r="A34419">
        <v>34418</v>
      </c>
      <c r="B34419">
        <v>42226</v>
      </c>
      <c r="C34419">
        <v>717842</v>
      </c>
      <c r="D34419">
        <v>1</v>
      </c>
      <c r="E34419" t="s">
        <v>65</v>
      </c>
      <c r="F34419" t="s">
        <v>18</v>
      </c>
      <c r="G34419">
        <v>11</v>
      </c>
      <c r="H34419">
        <v>3</v>
      </c>
      <c r="I34419">
        <v>1</v>
      </c>
      <c r="J34419">
        <v>80</v>
      </c>
      <c r="K34419">
        <v>1</v>
      </c>
      <c r="L34419">
        <v>15</v>
      </c>
      <c r="M34419">
        <v>1</v>
      </c>
      <c r="N34419">
        <v>2</v>
      </c>
      <c r="O34419">
        <v>8</v>
      </c>
      <c r="P34419">
        <v>6</v>
      </c>
      <c r="Q34419">
        <v>7</v>
      </c>
      <c r="R34419">
        <v>5</v>
      </c>
    </row>
    <row r="34420" spans="1:18" x14ac:dyDescent="0.25">
      <c r="A34420">
        <v>34419</v>
      </c>
      <c r="B34420">
        <v>17492</v>
      </c>
      <c r="C34420">
        <v>52476</v>
      </c>
      <c r="D34420">
        <v>5</v>
      </c>
      <c r="E34420" t="s">
        <v>65</v>
      </c>
      <c r="F34420" t="s">
        <v>18</v>
      </c>
      <c r="G34420">
        <v>41</v>
      </c>
      <c r="H34420">
        <v>4</v>
      </c>
      <c r="I34420">
        <v>2</v>
      </c>
      <c r="J34420">
        <v>80</v>
      </c>
      <c r="K34420">
        <v>3</v>
      </c>
      <c r="L34420">
        <v>19</v>
      </c>
      <c r="M34420">
        <v>6</v>
      </c>
      <c r="N34420">
        <v>2</v>
      </c>
      <c r="O34420">
        <v>13</v>
      </c>
      <c r="P34420">
        <v>9</v>
      </c>
      <c r="Q34420">
        <v>3</v>
      </c>
      <c r="R34420">
        <v>3</v>
      </c>
    </row>
    <row r="34421" spans="1:18" x14ac:dyDescent="0.25">
      <c r="A34421">
        <v>34420</v>
      </c>
      <c r="B34421">
        <v>48761</v>
      </c>
      <c r="C34421">
        <v>48761</v>
      </c>
      <c r="D34421">
        <v>6</v>
      </c>
      <c r="E34421" t="s">
        <v>65</v>
      </c>
      <c r="F34421" t="s">
        <v>18</v>
      </c>
      <c r="G34421">
        <v>0</v>
      </c>
      <c r="H34421">
        <v>1</v>
      </c>
      <c r="I34421">
        <v>3</v>
      </c>
      <c r="J34421">
        <v>80</v>
      </c>
      <c r="K34421">
        <v>1</v>
      </c>
      <c r="L34421">
        <v>31</v>
      </c>
      <c r="M34421">
        <v>5</v>
      </c>
      <c r="N34421">
        <v>2</v>
      </c>
      <c r="O34421">
        <v>4</v>
      </c>
      <c r="P34421">
        <v>2</v>
      </c>
      <c r="Q34421">
        <v>2</v>
      </c>
      <c r="R34421">
        <v>3</v>
      </c>
    </row>
    <row r="34422" spans="1:18" x14ac:dyDescent="0.25">
      <c r="A34422">
        <v>34421</v>
      </c>
      <c r="B34422">
        <v>5799</v>
      </c>
      <c r="C34422">
        <v>127578</v>
      </c>
      <c r="D34422">
        <v>7</v>
      </c>
      <c r="E34422" t="s">
        <v>65</v>
      </c>
      <c r="F34422" t="s">
        <v>31</v>
      </c>
      <c r="G34422">
        <v>21</v>
      </c>
      <c r="H34422">
        <v>1</v>
      </c>
      <c r="I34422">
        <v>2</v>
      </c>
      <c r="J34422">
        <v>80</v>
      </c>
      <c r="K34422">
        <v>3</v>
      </c>
      <c r="L34422">
        <v>26</v>
      </c>
      <c r="M34422">
        <v>4</v>
      </c>
      <c r="N34422">
        <v>1</v>
      </c>
      <c r="O34422">
        <v>8</v>
      </c>
      <c r="P34422">
        <v>7</v>
      </c>
      <c r="Q34422">
        <v>8</v>
      </c>
      <c r="R34422">
        <v>1</v>
      </c>
    </row>
    <row r="34423" spans="1:18" x14ac:dyDescent="0.25">
      <c r="A34423">
        <v>34422</v>
      </c>
      <c r="B34423">
        <v>14023</v>
      </c>
      <c r="C34423">
        <v>392644</v>
      </c>
      <c r="D34423">
        <v>7</v>
      </c>
      <c r="E34423" t="s">
        <v>65</v>
      </c>
      <c r="F34423" t="s">
        <v>18</v>
      </c>
      <c r="G34423">
        <v>11</v>
      </c>
      <c r="H34423">
        <v>1</v>
      </c>
      <c r="I34423">
        <v>4</v>
      </c>
      <c r="J34423">
        <v>80</v>
      </c>
      <c r="K34423">
        <v>3</v>
      </c>
      <c r="L34423">
        <v>25</v>
      </c>
      <c r="M34423">
        <v>6</v>
      </c>
      <c r="N34423">
        <v>2</v>
      </c>
      <c r="O34423">
        <v>10</v>
      </c>
      <c r="P34423">
        <v>2</v>
      </c>
      <c r="Q34423">
        <v>5</v>
      </c>
      <c r="R34423">
        <v>7</v>
      </c>
    </row>
    <row r="34424" spans="1:18" x14ac:dyDescent="0.25">
      <c r="A34424">
        <v>34423</v>
      </c>
      <c r="B34424">
        <v>50212</v>
      </c>
      <c r="C34424">
        <v>903816</v>
      </c>
      <c r="D34424">
        <v>2</v>
      </c>
      <c r="E34424" t="s">
        <v>65</v>
      </c>
      <c r="F34424" t="s">
        <v>31</v>
      </c>
      <c r="G34424">
        <v>15</v>
      </c>
      <c r="H34424">
        <v>1</v>
      </c>
      <c r="I34424">
        <v>4</v>
      </c>
      <c r="J34424">
        <v>80</v>
      </c>
      <c r="K34424">
        <v>3</v>
      </c>
      <c r="L34424">
        <v>37</v>
      </c>
      <c r="M34424">
        <v>6</v>
      </c>
      <c r="N34424">
        <v>4</v>
      </c>
      <c r="O34424">
        <v>14</v>
      </c>
      <c r="P34424">
        <v>8</v>
      </c>
      <c r="Q34424">
        <v>11</v>
      </c>
      <c r="R34424">
        <v>8</v>
      </c>
    </row>
    <row r="34425" spans="1:18" x14ac:dyDescent="0.25">
      <c r="A34425">
        <v>34424</v>
      </c>
      <c r="B34425">
        <v>30234</v>
      </c>
      <c r="C34425">
        <v>362808</v>
      </c>
      <c r="D34425">
        <v>4</v>
      </c>
      <c r="E34425" t="s">
        <v>65</v>
      </c>
      <c r="F34425" t="s">
        <v>31</v>
      </c>
      <c r="G34425">
        <v>2</v>
      </c>
      <c r="H34425">
        <v>2</v>
      </c>
      <c r="I34425">
        <v>3</v>
      </c>
      <c r="J34425">
        <v>80</v>
      </c>
      <c r="K34425">
        <v>3</v>
      </c>
      <c r="L34425">
        <v>29</v>
      </c>
      <c r="M34425">
        <v>2</v>
      </c>
      <c r="N34425">
        <v>2</v>
      </c>
      <c r="O34425">
        <v>22</v>
      </c>
      <c r="P34425">
        <v>14</v>
      </c>
      <c r="Q34425">
        <v>4</v>
      </c>
      <c r="R34425">
        <v>13</v>
      </c>
    </row>
    <row r="34426" spans="1:18" x14ac:dyDescent="0.25">
      <c r="A34426">
        <v>34425</v>
      </c>
      <c r="B34426">
        <v>35761</v>
      </c>
      <c r="C34426">
        <v>500654</v>
      </c>
      <c r="D34426">
        <v>5</v>
      </c>
      <c r="E34426" t="s">
        <v>65</v>
      </c>
      <c r="F34426" t="s">
        <v>31</v>
      </c>
      <c r="G34426">
        <v>16</v>
      </c>
      <c r="H34426">
        <v>4</v>
      </c>
      <c r="I34426">
        <v>1</v>
      </c>
      <c r="J34426">
        <v>80</v>
      </c>
      <c r="K34426">
        <v>1</v>
      </c>
      <c r="L34426">
        <v>11</v>
      </c>
      <c r="M34426">
        <v>4</v>
      </c>
      <c r="N34426">
        <v>2</v>
      </c>
      <c r="O34426">
        <v>10</v>
      </c>
      <c r="P34426">
        <v>9</v>
      </c>
      <c r="Q34426">
        <v>1</v>
      </c>
      <c r="R34426">
        <v>2</v>
      </c>
    </row>
    <row r="34427" spans="1:18" x14ac:dyDescent="0.25">
      <c r="A34427">
        <v>34426</v>
      </c>
      <c r="B34427">
        <v>15877</v>
      </c>
      <c r="C34427">
        <v>317540</v>
      </c>
      <c r="D34427">
        <v>8</v>
      </c>
      <c r="E34427" t="s">
        <v>65</v>
      </c>
      <c r="F34427" t="s">
        <v>31</v>
      </c>
      <c r="G34427">
        <v>16</v>
      </c>
      <c r="H34427">
        <v>4</v>
      </c>
      <c r="I34427">
        <v>4</v>
      </c>
      <c r="J34427">
        <v>80</v>
      </c>
      <c r="K34427">
        <v>4</v>
      </c>
      <c r="L34427">
        <v>12</v>
      </c>
      <c r="M34427">
        <v>4</v>
      </c>
      <c r="N34427">
        <v>1</v>
      </c>
      <c r="O34427">
        <v>4</v>
      </c>
      <c r="P34427">
        <v>4</v>
      </c>
      <c r="Q34427">
        <v>3</v>
      </c>
      <c r="R34427">
        <v>2</v>
      </c>
    </row>
    <row r="34428" spans="1:18" x14ac:dyDescent="0.25">
      <c r="A34428">
        <v>34427</v>
      </c>
      <c r="B34428">
        <v>1094</v>
      </c>
      <c r="C34428">
        <v>27350</v>
      </c>
      <c r="D34428">
        <v>5</v>
      </c>
      <c r="E34428" t="s">
        <v>65</v>
      </c>
      <c r="F34428" t="s">
        <v>18</v>
      </c>
      <c r="G34428">
        <v>21</v>
      </c>
      <c r="H34428">
        <v>2</v>
      </c>
      <c r="I34428">
        <v>2</v>
      </c>
      <c r="J34428">
        <v>80</v>
      </c>
      <c r="K34428">
        <v>4</v>
      </c>
      <c r="L34428">
        <v>24</v>
      </c>
      <c r="M34428">
        <v>3</v>
      </c>
      <c r="N34428">
        <v>3</v>
      </c>
      <c r="O34428">
        <v>23</v>
      </c>
      <c r="P34428">
        <v>21</v>
      </c>
      <c r="Q34428">
        <v>11</v>
      </c>
      <c r="R34428">
        <v>23</v>
      </c>
    </row>
    <row r="34429" spans="1:18" x14ac:dyDescent="0.25">
      <c r="A34429">
        <v>34428</v>
      </c>
      <c r="B34429">
        <v>22995</v>
      </c>
      <c r="C34429">
        <v>229950</v>
      </c>
      <c r="D34429">
        <v>8</v>
      </c>
      <c r="E34429" t="s">
        <v>65</v>
      </c>
      <c r="F34429" t="s">
        <v>18</v>
      </c>
      <c r="G34429">
        <v>31</v>
      </c>
      <c r="H34429">
        <v>2</v>
      </c>
      <c r="I34429">
        <v>4</v>
      </c>
      <c r="J34429">
        <v>80</v>
      </c>
      <c r="K34429">
        <v>1</v>
      </c>
      <c r="L34429">
        <v>35</v>
      </c>
      <c r="M34429">
        <v>4</v>
      </c>
      <c r="N34429">
        <v>2</v>
      </c>
      <c r="O34429">
        <v>24</v>
      </c>
      <c r="P34429">
        <v>20</v>
      </c>
      <c r="Q34429">
        <v>23</v>
      </c>
      <c r="R34429">
        <v>17</v>
      </c>
    </row>
    <row r="34430" spans="1:18" x14ac:dyDescent="0.25">
      <c r="A34430">
        <v>34429</v>
      </c>
      <c r="B34430">
        <v>12082</v>
      </c>
      <c r="C34430">
        <v>72492</v>
      </c>
      <c r="D34430">
        <v>2</v>
      </c>
      <c r="E34430" t="s">
        <v>65</v>
      </c>
      <c r="F34430" t="s">
        <v>31</v>
      </c>
      <c r="G34430">
        <v>45</v>
      </c>
      <c r="H34430">
        <v>2</v>
      </c>
      <c r="I34430">
        <v>3</v>
      </c>
      <c r="J34430">
        <v>80</v>
      </c>
      <c r="K34430">
        <v>2</v>
      </c>
      <c r="L34430">
        <v>33</v>
      </c>
      <c r="M34430">
        <v>1</v>
      </c>
      <c r="N34430">
        <v>4</v>
      </c>
      <c r="O34430">
        <v>23</v>
      </c>
      <c r="P34430">
        <v>9</v>
      </c>
      <c r="Q34430">
        <v>16</v>
      </c>
      <c r="R34430">
        <v>16</v>
      </c>
    </row>
    <row r="34431" spans="1:18" x14ac:dyDescent="0.25">
      <c r="A34431">
        <v>34430</v>
      </c>
      <c r="B34431">
        <v>9529</v>
      </c>
      <c r="C34431">
        <v>133406</v>
      </c>
      <c r="D34431">
        <v>0</v>
      </c>
      <c r="E34431" t="s">
        <v>65</v>
      </c>
      <c r="F34431" t="s">
        <v>31</v>
      </c>
      <c r="G34431">
        <v>13</v>
      </c>
      <c r="H34431">
        <v>1</v>
      </c>
      <c r="I34431">
        <v>1</v>
      </c>
      <c r="J34431">
        <v>80</v>
      </c>
      <c r="K34431">
        <v>1</v>
      </c>
      <c r="L34431">
        <v>20</v>
      </c>
      <c r="M34431">
        <v>3</v>
      </c>
      <c r="N34431">
        <v>4</v>
      </c>
      <c r="O34431">
        <v>7</v>
      </c>
      <c r="P34431">
        <v>1</v>
      </c>
      <c r="Q34431">
        <v>7</v>
      </c>
      <c r="R34431">
        <v>6</v>
      </c>
    </row>
    <row r="34432" spans="1:18" x14ac:dyDescent="0.25">
      <c r="A34432">
        <v>34431</v>
      </c>
      <c r="B34432">
        <v>38751</v>
      </c>
      <c r="C34432">
        <v>968775</v>
      </c>
      <c r="D34432">
        <v>5</v>
      </c>
      <c r="E34432" t="s">
        <v>65</v>
      </c>
      <c r="F34432" t="s">
        <v>31</v>
      </c>
      <c r="G34432">
        <v>3</v>
      </c>
      <c r="H34432">
        <v>2</v>
      </c>
      <c r="I34432">
        <v>4</v>
      </c>
      <c r="J34432">
        <v>80</v>
      </c>
      <c r="K34432">
        <v>1</v>
      </c>
      <c r="L34432">
        <v>14</v>
      </c>
      <c r="M34432">
        <v>3</v>
      </c>
      <c r="N34432">
        <v>4</v>
      </c>
      <c r="O34432">
        <v>6</v>
      </c>
      <c r="P34432">
        <v>6</v>
      </c>
      <c r="Q34432">
        <v>1</v>
      </c>
      <c r="R34432">
        <v>5</v>
      </c>
    </row>
    <row r="34433" spans="1:18" x14ac:dyDescent="0.25">
      <c r="A34433">
        <v>34432</v>
      </c>
      <c r="B34433">
        <v>18886</v>
      </c>
      <c r="C34433">
        <v>151088</v>
      </c>
      <c r="D34433">
        <v>8</v>
      </c>
      <c r="E34433" t="s">
        <v>65</v>
      </c>
      <c r="F34433" t="s">
        <v>18</v>
      </c>
      <c r="G34433">
        <v>15</v>
      </c>
      <c r="H34433">
        <v>1</v>
      </c>
      <c r="I34433">
        <v>2</v>
      </c>
      <c r="J34433">
        <v>80</v>
      </c>
      <c r="K34433">
        <v>4</v>
      </c>
      <c r="L34433">
        <v>15</v>
      </c>
      <c r="M34433">
        <v>1</v>
      </c>
      <c r="N34433">
        <v>2</v>
      </c>
      <c r="O34433">
        <v>2</v>
      </c>
      <c r="P34433">
        <v>2</v>
      </c>
      <c r="Q34433">
        <v>2</v>
      </c>
      <c r="R34433">
        <v>1</v>
      </c>
    </row>
    <row r="34434" spans="1:18" x14ac:dyDescent="0.25">
      <c r="A34434">
        <v>34433</v>
      </c>
      <c r="B34434">
        <v>21466</v>
      </c>
      <c r="C34434">
        <v>236126</v>
      </c>
      <c r="D34434">
        <v>2</v>
      </c>
      <c r="E34434" t="s">
        <v>65</v>
      </c>
      <c r="F34434" t="s">
        <v>18</v>
      </c>
      <c r="G34434">
        <v>18</v>
      </c>
      <c r="H34434">
        <v>2</v>
      </c>
      <c r="I34434">
        <v>2</v>
      </c>
      <c r="J34434">
        <v>80</v>
      </c>
      <c r="K34434">
        <v>3</v>
      </c>
      <c r="L34434">
        <v>3</v>
      </c>
      <c r="M34434">
        <v>5</v>
      </c>
      <c r="N34434">
        <v>4</v>
      </c>
      <c r="O34434">
        <v>3</v>
      </c>
      <c r="P34434">
        <v>2</v>
      </c>
      <c r="Q34434">
        <v>1</v>
      </c>
      <c r="R34434">
        <v>1</v>
      </c>
    </row>
    <row r="34435" spans="1:18" x14ac:dyDescent="0.25">
      <c r="A34435">
        <v>34434</v>
      </c>
      <c r="B34435">
        <v>21416</v>
      </c>
      <c r="C34435">
        <v>107080</v>
      </c>
      <c r="D34435">
        <v>3</v>
      </c>
      <c r="E34435" t="s">
        <v>65</v>
      </c>
      <c r="F34435" t="s">
        <v>18</v>
      </c>
      <c r="G34435">
        <v>32</v>
      </c>
      <c r="H34435">
        <v>4</v>
      </c>
      <c r="I34435">
        <v>2</v>
      </c>
      <c r="J34435">
        <v>80</v>
      </c>
      <c r="K34435">
        <v>2</v>
      </c>
      <c r="L34435">
        <v>31</v>
      </c>
      <c r="M34435">
        <v>1</v>
      </c>
      <c r="N34435">
        <v>4</v>
      </c>
      <c r="O34435">
        <v>12</v>
      </c>
      <c r="P34435">
        <v>4</v>
      </c>
      <c r="Q34435">
        <v>3</v>
      </c>
      <c r="R34435">
        <v>5</v>
      </c>
    </row>
    <row r="34436" spans="1:18" x14ac:dyDescent="0.25">
      <c r="A34436">
        <v>34435</v>
      </c>
      <c r="B34436">
        <v>24814</v>
      </c>
      <c r="C34436">
        <v>49628</v>
      </c>
      <c r="D34436">
        <v>3</v>
      </c>
      <c r="E34436" t="s">
        <v>65</v>
      </c>
      <c r="F34436" t="s">
        <v>31</v>
      </c>
      <c r="G34436">
        <v>40</v>
      </c>
      <c r="H34436">
        <v>2</v>
      </c>
      <c r="I34436">
        <v>4</v>
      </c>
      <c r="J34436">
        <v>80</v>
      </c>
      <c r="K34436">
        <v>1</v>
      </c>
      <c r="L34436">
        <v>32</v>
      </c>
      <c r="M34436">
        <v>2</v>
      </c>
      <c r="N34436">
        <v>2</v>
      </c>
      <c r="O34436">
        <v>13</v>
      </c>
      <c r="P34436">
        <v>4</v>
      </c>
      <c r="Q34436">
        <v>10</v>
      </c>
      <c r="R34436">
        <v>8</v>
      </c>
    </row>
    <row r="34437" spans="1:18" x14ac:dyDescent="0.25">
      <c r="A34437">
        <v>34436</v>
      </c>
      <c r="B34437">
        <v>34994</v>
      </c>
      <c r="C34437">
        <v>69988</v>
      </c>
      <c r="D34437">
        <v>7</v>
      </c>
      <c r="E34437" t="s">
        <v>65</v>
      </c>
      <c r="F34437" t="s">
        <v>18</v>
      </c>
      <c r="G34437">
        <v>24</v>
      </c>
      <c r="H34437">
        <v>3</v>
      </c>
      <c r="I34437">
        <v>3</v>
      </c>
      <c r="J34437">
        <v>80</v>
      </c>
      <c r="K34437">
        <v>2</v>
      </c>
      <c r="L34437">
        <v>32</v>
      </c>
      <c r="M34437">
        <v>1</v>
      </c>
      <c r="N34437">
        <v>2</v>
      </c>
      <c r="O34437">
        <v>25</v>
      </c>
      <c r="P34437">
        <v>7</v>
      </c>
      <c r="Q34437">
        <v>3</v>
      </c>
      <c r="R34437">
        <v>4</v>
      </c>
    </row>
    <row r="34438" spans="1:18" x14ac:dyDescent="0.25">
      <c r="A34438">
        <v>34437</v>
      </c>
      <c r="B34438">
        <v>40118</v>
      </c>
      <c r="C34438">
        <v>160472</v>
      </c>
      <c r="D34438">
        <v>1</v>
      </c>
      <c r="E34438" t="s">
        <v>65</v>
      </c>
      <c r="F34438" t="s">
        <v>31</v>
      </c>
      <c r="G34438">
        <v>46</v>
      </c>
      <c r="H34438">
        <v>1</v>
      </c>
      <c r="I34438">
        <v>3</v>
      </c>
      <c r="J34438">
        <v>80</v>
      </c>
      <c r="K34438">
        <v>3</v>
      </c>
      <c r="L34438">
        <v>7</v>
      </c>
      <c r="M34438">
        <v>3</v>
      </c>
      <c r="N34438">
        <v>2</v>
      </c>
      <c r="O34438">
        <v>6</v>
      </c>
      <c r="P34438">
        <v>6</v>
      </c>
      <c r="Q34438">
        <v>6</v>
      </c>
      <c r="R34438">
        <v>1</v>
      </c>
    </row>
    <row r="34439" spans="1:18" x14ac:dyDescent="0.25">
      <c r="A34439">
        <v>34438</v>
      </c>
      <c r="B34439">
        <v>4392</v>
      </c>
      <c r="C34439">
        <v>8784</v>
      </c>
      <c r="D34439">
        <v>6</v>
      </c>
      <c r="E34439" t="s">
        <v>65</v>
      </c>
      <c r="F34439" t="s">
        <v>18</v>
      </c>
      <c r="G34439">
        <v>41</v>
      </c>
      <c r="H34439">
        <v>1</v>
      </c>
      <c r="I34439">
        <v>1</v>
      </c>
      <c r="J34439">
        <v>80</v>
      </c>
      <c r="K34439">
        <v>2</v>
      </c>
      <c r="L34439">
        <v>4</v>
      </c>
      <c r="M34439">
        <v>2</v>
      </c>
      <c r="N34439">
        <v>3</v>
      </c>
      <c r="O34439">
        <v>2</v>
      </c>
      <c r="P34439">
        <v>1</v>
      </c>
      <c r="Q34439">
        <v>2</v>
      </c>
      <c r="R34439">
        <v>2</v>
      </c>
    </row>
    <row r="34440" spans="1:18" x14ac:dyDescent="0.25">
      <c r="A34440">
        <v>34439</v>
      </c>
      <c r="B34440">
        <v>10024</v>
      </c>
      <c r="C34440">
        <v>220528</v>
      </c>
      <c r="D34440">
        <v>8</v>
      </c>
      <c r="E34440" t="s">
        <v>65</v>
      </c>
      <c r="F34440" t="s">
        <v>18</v>
      </c>
      <c r="G34440">
        <v>32</v>
      </c>
      <c r="H34440">
        <v>1</v>
      </c>
      <c r="I34440">
        <v>2</v>
      </c>
      <c r="J34440">
        <v>80</v>
      </c>
      <c r="K34440">
        <v>4</v>
      </c>
      <c r="L34440">
        <v>30</v>
      </c>
      <c r="M34440">
        <v>3</v>
      </c>
      <c r="N34440">
        <v>3</v>
      </c>
      <c r="O34440">
        <v>24</v>
      </c>
      <c r="P34440">
        <v>21</v>
      </c>
      <c r="Q34440">
        <v>3</v>
      </c>
      <c r="R34440">
        <v>8</v>
      </c>
    </row>
    <row r="34441" spans="1:18" x14ac:dyDescent="0.25">
      <c r="A34441">
        <v>34440</v>
      </c>
      <c r="B34441">
        <v>31620</v>
      </c>
      <c r="C34441">
        <v>126480</v>
      </c>
      <c r="D34441">
        <v>8</v>
      </c>
      <c r="E34441" t="s">
        <v>65</v>
      </c>
      <c r="F34441" t="s">
        <v>31</v>
      </c>
      <c r="G34441">
        <v>32</v>
      </c>
      <c r="H34441">
        <v>2</v>
      </c>
      <c r="I34441">
        <v>3</v>
      </c>
      <c r="J34441">
        <v>80</v>
      </c>
      <c r="K34441">
        <v>1</v>
      </c>
      <c r="L34441">
        <v>8</v>
      </c>
      <c r="M34441">
        <v>2</v>
      </c>
      <c r="N34441">
        <v>2</v>
      </c>
      <c r="O34441">
        <v>8</v>
      </c>
      <c r="P34441">
        <v>2</v>
      </c>
      <c r="Q34441">
        <v>7</v>
      </c>
      <c r="R34441">
        <v>1</v>
      </c>
    </row>
    <row r="34442" spans="1:18" x14ac:dyDescent="0.25">
      <c r="A34442">
        <v>34441</v>
      </c>
      <c r="B34442">
        <v>11090</v>
      </c>
      <c r="C34442">
        <v>188530</v>
      </c>
      <c r="D34442">
        <v>5</v>
      </c>
      <c r="E34442" t="s">
        <v>65</v>
      </c>
      <c r="F34442" t="s">
        <v>18</v>
      </c>
      <c r="G34442">
        <v>3</v>
      </c>
      <c r="H34442">
        <v>3</v>
      </c>
      <c r="I34442">
        <v>1</v>
      </c>
      <c r="J34442">
        <v>80</v>
      </c>
      <c r="K34442">
        <v>1</v>
      </c>
      <c r="L34442">
        <v>32</v>
      </c>
      <c r="M34442">
        <v>1</v>
      </c>
      <c r="N34442">
        <v>3</v>
      </c>
      <c r="O34442">
        <v>32</v>
      </c>
      <c r="P34442">
        <v>14</v>
      </c>
      <c r="Q34442">
        <v>8</v>
      </c>
      <c r="R34442">
        <v>9</v>
      </c>
    </row>
    <row r="34443" spans="1:18" x14ac:dyDescent="0.25">
      <c r="A34443">
        <v>34442</v>
      </c>
      <c r="B34443">
        <v>11944</v>
      </c>
      <c r="C34443">
        <v>143328</v>
      </c>
      <c r="D34443">
        <v>1</v>
      </c>
      <c r="E34443" t="s">
        <v>65</v>
      </c>
      <c r="F34443" t="s">
        <v>31</v>
      </c>
      <c r="G34443">
        <v>11</v>
      </c>
      <c r="H34443">
        <v>1</v>
      </c>
      <c r="I34443">
        <v>3</v>
      </c>
      <c r="J34443">
        <v>80</v>
      </c>
      <c r="K34443">
        <v>2</v>
      </c>
      <c r="L34443">
        <v>27</v>
      </c>
      <c r="M34443">
        <v>5</v>
      </c>
      <c r="N34443">
        <v>1</v>
      </c>
      <c r="O34443">
        <v>14</v>
      </c>
      <c r="P34443">
        <v>8</v>
      </c>
      <c r="Q34443">
        <v>1</v>
      </c>
      <c r="R34443">
        <v>12</v>
      </c>
    </row>
    <row r="34444" spans="1:18" x14ac:dyDescent="0.25">
      <c r="A34444">
        <v>34443</v>
      </c>
      <c r="B34444">
        <v>42828</v>
      </c>
      <c r="C34444">
        <v>42828</v>
      </c>
      <c r="D34444">
        <v>7</v>
      </c>
      <c r="E34444" t="s">
        <v>65</v>
      </c>
      <c r="F34444" t="s">
        <v>31</v>
      </c>
      <c r="G34444">
        <v>39</v>
      </c>
      <c r="H34444">
        <v>2</v>
      </c>
      <c r="I34444">
        <v>2</v>
      </c>
      <c r="J34444">
        <v>80</v>
      </c>
      <c r="K34444">
        <v>2</v>
      </c>
      <c r="L34444">
        <v>35</v>
      </c>
      <c r="M34444">
        <v>1</v>
      </c>
      <c r="N34444">
        <v>3</v>
      </c>
      <c r="O34444">
        <v>21</v>
      </c>
      <c r="P34444">
        <v>11</v>
      </c>
      <c r="Q34444">
        <v>5</v>
      </c>
      <c r="R34444">
        <v>19</v>
      </c>
    </row>
    <row r="34445" spans="1:18" x14ac:dyDescent="0.25">
      <c r="A34445">
        <v>34444</v>
      </c>
      <c r="B34445">
        <v>42744</v>
      </c>
      <c r="C34445">
        <v>384696</v>
      </c>
      <c r="D34445">
        <v>6</v>
      </c>
      <c r="E34445" t="s">
        <v>65</v>
      </c>
      <c r="F34445" t="s">
        <v>18</v>
      </c>
      <c r="G34445">
        <v>27</v>
      </c>
      <c r="H34445">
        <v>4</v>
      </c>
      <c r="I34445">
        <v>1</v>
      </c>
      <c r="J34445">
        <v>80</v>
      </c>
      <c r="K34445">
        <v>4</v>
      </c>
      <c r="L34445">
        <v>4</v>
      </c>
      <c r="M34445">
        <v>1</v>
      </c>
      <c r="N34445">
        <v>4</v>
      </c>
      <c r="O34445">
        <v>3</v>
      </c>
      <c r="P34445">
        <v>2</v>
      </c>
      <c r="Q34445">
        <v>3</v>
      </c>
      <c r="R34445">
        <v>1</v>
      </c>
    </row>
    <row r="34446" spans="1:18" x14ac:dyDescent="0.25">
      <c r="A34446">
        <v>34445</v>
      </c>
      <c r="B34446">
        <v>34122</v>
      </c>
      <c r="C34446">
        <v>375342</v>
      </c>
      <c r="D34446">
        <v>2</v>
      </c>
      <c r="E34446" t="s">
        <v>65</v>
      </c>
      <c r="F34446" t="s">
        <v>18</v>
      </c>
      <c r="G34446">
        <v>7</v>
      </c>
      <c r="H34446">
        <v>4</v>
      </c>
      <c r="I34446">
        <v>1</v>
      </c>
      <c r="J34446">
        <v>80</v>
      </c>
      <c r="K34446">
        <v>4</v>
      </c>
      <c r="L34446">
        <v>16</v>
      </c>
      <c r="M34446">
        <v>6</v>
      </c>
      <c r="N34446">
        <v>1</v>
      </c>
      <c r="O34446">
        <v>5</v>
      </c>
      <c r="P34446">
        <v>1</v>
      </c>
      <c r="Q34446">
        <v>5</v>
      </c>
      <c r="R34446">
        <v>3</v>
      </c>
    </row>
    <row r="34447" spans="1:18" x14ac:dyDescent="0.25">
      <c r="A34447">
        <v>34446</v>
      </c>
      <c r="B34447">
        <v>34915</v>
      </c>
      <c r="C34447">
        <v>139660</v>
      </c>
      <c r="D34447">
        <v>3</v>
      </c>
      <c r="E34447" t="s">
        <v>65</v>
      </c>
      <c r="F34447" t="s">
        <v>31</v>
      </c>
      <c r="G34447">
        <v>36</v>
      </c>
      <c r="H34447">
        <v>4</v>
      </c>
      <c r="I34447">
        <v>1</v>
      </c>
      <c r="J34447">
        <v>80</v>
      </c>
      <c r="K34447">
        <v>1</v>
      </c>
      <c r="L34447">
        <v>9</v>
      </c>
      <c r="M34447">
        <v>5</v>
      </c>
      <c r="N34447">
        <v>1</v>
      </c>
      <c r="O34447">
        <v>9</v>
      </c>
      <c r="P34447">
        <v>2</v>
      </c>
      <c r="Q34447">
        <v>6</v>
      </c>
      <c r="R34447">
        <v>9</v>
      </c>
    </row>
    <row r="34448" spans="1:18" x14ac:dyDescent="0.25">
      <c r="A34448">
        <v>34447</v>
      </c>
      <c r="B34448">
        <v>40471</v>
      </c>
      <c r="C34448">
        <v>242826</v>
      </c>
      <c r="D34448">
        <v>0</v>
      </c>
      <c r="E34448" t="s">
        <v>65</v>
      </c>
      <c r="F34448" t="s">
        <v>31</v>
      </c>
      <c r="G34448">
        <v>45</v>
      </c>
      <c r="H34448">
        <v>1</v>
      </c>
      <c r="I34448">
        <v>2</v>
      </c>
      <c r="J34448">
        <v>80</v>
      </c>
      <c r="K34448">
        <v>4</v>
      </c>
      <c r="L34448">
        <v>25</v>
      </c>
      <c r="M34448">
        <v>3</v>
      </c>
      <c r="N34448">
        <v>1</v>
      </c>
      <c r="O34448">
        <v>23</v>
      </c>
      <c r="P34448">
        <v>21</v>
      </c>
      <c r="Q34448">
        <v>23</v>
      </c>
      <c r="R34448">
        <v>21</v>
      </c>
    </row>
    <row r="34449" spans="1:18" x14ac:dyDescent="0.25">
      <c r="A34449">
        <v>34448</v>
      </c>
      <c r="B34449">
        <v>18998</v>
      </c>
      <c r="C34449">
        <v>265972</v>
      </c>
      <c r="D34449">
        <v>5</v>
      </c>
      <c r="E34449" t="s">
        <v>65</v>
      </c>
      <c r="F34449" t="s">
        <v>31</v>
      </c>
      <c r="G34449">
        <v>48</v>
      </c>
      <c r="H34449">
        <v>4</v>
      </c>
      <c r="I34449">
        <v>3</v>
      </c>
      <c r="J34449">
        <v>80</v>
      </c>
      <c r="K34449">
        <v>1</v>
      </c>
      <c r="L34449">
        <v>36</v>
      </c>
      <c r="M34449">
        <v>2</v>
      </c>
      <c r="N34449">
        <v>2</v>
      </c>
      <c r="O34449">
        <v>35</v>
      </c>
      <c r="P34449">
        <v>34</v>
      </c>
      <c r="Q34449">
        <v>22</v>
      </c>
      <c r="R34449">
        <v>14</v>
      </c>
    </row>
    <row r="34450" spans="1:18" x14ac:dyDescent="0.25">
      <c r="A34450">
        <v>34449</v>
      </c>
      <c r="B34450">
        <v>17988</v>
      </c>
      <c r="C34450">
        <v>395736</v>
      </c>
      <c r="D34450">
        <v>7</v>
      </c>
      <c r="E34450" t="s">
        <v>65</v>
      </c>
      <c r="F34450" t="s">
        <v>31</v>
      </c>
      <c r="G34450">
        <v>4</v>
      </c>
      <c r="H34450">
        <v>1</v>
      </c>
      <c r="I34450">
        <v>4</v>
      </c>
      <c r="J34450">
        <v>80</v>
      </c>
      <c r="K34450">
        <v>3</v>
      </c>
      <c r="L34450">
        <v>31</v>
      </c>
      <c r="M34450">
        <v>1</v>
      </c>
      <c r="N34450">
        <v>3</v>
      </c>
      <c r="O34450">
        <v>24</v>
      </c>
      <c r="P34450">
        <v>8</v>
      </c>
      <c r="Q34450">
        <v>18</v>
      </c>
      <c r="R34450">
        <v>22</v>
      </c>
    </row>
    <row r="34451" spans="1:18" x14ac:dyDescent="0.25">
      <c r="A34451">
        <v>34450</v>
      </c>
      <c r="B34451">
        <v>50718</v>
      </c>
      <c r="C34451">
        <v>101436</v>
      </c>
      <c r="D34451">
        <v>5</v>
      </c>
      <c r="E34451" t="s">
        <v>65</v>
      </c>
      <c r="F34451" t="s">
        <v>18</v>
      </c>
      <c r="G34451">
        <v>25</v>
      </c>
      <c r="H34451">
        <v>4</v>
      </c>
      <c r="I34451">
        <v>4</v>
      </c>
      <c r="J34451">
        <v>80</v>
      </c>
      <c r="K34451">
        <v>2</v>
      </c>
      <c r="L34451">
        <v>21</v>
      </c>
      <c r="M34451">
        <v>3</v>
      </c>
      <c r="N34451">
        <v>2</v>
      </c>
      <c r="O34451">
        <v>8</v>
      </c>
      <c r="P34451">
        <v>8</v>
      </c>
      <c r="Q34451">
        <v>1</v>
      </c>
      <c r="R34451">
        <v>8</v>
      </c>
    </row>
    <row r="34452" spans="1:18" x14ac:dyDescent="0.25">
      <c r="A34452">
        <v>34451</v>
      </c>
      <c r="B34452">
        <v>22592</v>
      </c>
      <c r="C34452">
        <v>135552</v>
      </c>
      <c r="D34452">
        <v>0</v>
      </c>
      <c r="E34452" t="s">
        <v>65</v>
      </c>
      <c r="F34452" t="s">
        <v>31</v>
      </c>
      <c r="G34452">
        <v>29</v>
      </c>
      <c r="H34452">
        <v>1</v>
      </c>
      <c r="I34452">
        <v>4</v>
      </c>
      <c r="J34452">
        <v>80</v>
      </c>
      <c r="K34452">
        <v>3</v>
      </c>
      <c r="L34452">
        <v>16</v>
      </c>
      <c r="M34452">
        <v>1</v>
      </c>
      <c r="N34452">
        <v>3</v>
      </c>
      <c r="O34452">
        <v>12</v>
      </c>
      <c r="P34452">
        <v>5</v>
      </c>
      <c r="Q34452">
        <v>4</v>
      </c>
      <c r="R34452">
        <v>5</v>
      </c>
    </row>
    <row r="34453" spans="1:18" x14ac:dyDescent="0.25">
      <c r="A34453">
        <v>34452</v>
      </c>
      <c r="B34453">
        <v>33133</v>
      </c>
      <c r="C34453">
        <v>231931</v>
      </c>
      <c r="D34453">
        <v>1</v>
      </c>
      <c r="E34453" t="s">
        <v>65</v>
      </c>
      <c r="F34453" t="s">
        <v>18</v>
      </c>
      <c r="G34453">
        <v>26</v>
      </c>
      <c r="H34453">
        <v>1</v>
      </c>
      <c r="I34453">
        <v>3</v>
      </c>
      <c r="J34453">
        <v>80</v>
      </c>
      <c r="K34453">
        <v>4</v>
      </c>
      <c r="L34453">
        <v>19</v>
      </c>
      <c r="M34453">
        <v>1</v>
      </c>
      <c r="N34453">
        <v>3</v>
      </c>
      <c r="O34453">
        <v>7</v>
      </c>
      <c r="P34453">
        <v>3</v>
      </c>
      <c r="Q34453">
        <v>4</v>
      </c>
      <c r="R34453">
        <v>5</v>
      </c>
    </row>
    <row r="34454" spans="1:18" x14ac:dyDescent="0.25">
      <c r="A34454">
        <v>34453</v>
      </c>
      <c r="B34454">
        <v>45339</v>
      </c>
      <c r="C34454">
        <v>453390</v>
      </c>
      <c r="D34454">
        <v>8</v>
      </c>
      <c r="E34454" t="s">
        <v>65</v>
      </c>
      <c r="F34454" t="s">
        <v>18</v>
      </c>
      <c r="G34454">
        <v>27</v>
      </c>
      <c r="H34454">
        <v>1</v>
      </c>
      <c r="I34454">
        <v>1</v>
      </c>
      <c r="J34454">
        <v>80</v>
      </c>
      <c r="K34454">
        <v>1</v>
      </c>
      <c r="L34454">
        <v>36</v>
      </c>
      <c r="M34454">
        <v>5</v>
      </c>
      <c r="N34454">
        <v>4</v>
      </c>
      <c r="O34454">
        <v>34</v>
      </c>
      <c r="P34454">
        <v>31</v>
      </c>
      <c r="Q34454">
        <v>22</v>
      </c>
      <c r="R34454">
        <v>13</v>
      </c>
    </row>
    <row r="34455" spans="1:18" x14ac:dyDescent="0.25">
      <c r="A34455">
        <v>34454</v>
      </c>
      <c r="B34455">
        <v>35059</v>
      </c>
      <c r="C34455">
        <v>105177</v>
      </c>
      <c r="D34455">
        <v>0</v>
      </c>
      <c r="E34455" t="s">
        <v>65</v>
      </c>
      <c r="F34455" t="s">
        <v>18</v>
      </c>
      <c r="G34455">
        <v>48</v>
      </c>
      <c r="H34455">
        <v>4</v>
      </c>
      <c r="I34455">
        <v>1</v>
      </c>
      <c r="J34455">
        <v>80</v>
      </c>
      <c r="K34455">
        <v>2</v>
      </c>
      <c r="L34455">
        <v>2</v>
      </c>
      <c r="M34455">
        <v>4</v>
      </c>
      <c r="N34455">
        <v>4</v>
      </c>
      <c r="O34455">
        <v>2</v>
      </c>
      <c r="P34455">
        <v>1</v>
      </c>
      <c r="Q34455">
        <v>2</v>
      </c>
      <c r="R34455">
        <v>2</v>
      </c>
    </row>
    <row r="34456" spans="1:18" x14ac:dyDescent="0.25">
      <c r="A34456">
        <v>34455</v>
      </c>
      <c r="B34456">
        <v>7315</v>
      </c>
      <c r="C34456">
        <v>29260</v>
      </c>
      <c r="D34456">
        <v>8</v>
      </c>
      <c r="E34456" t="s">
        <v>65</v>
      </c>
      <c r="F34456" t="s">
        <v>31</v>
      </c>
      <c r="G34456">
        <v>47</v>
      </c>
      <c r="H34456">
        <v>3</v>
      </c>
      <c r="I34456">
        <v>1</v>
      </c>
      <c r="J34456">
        <v>80</v>
      </c>
      <c r="K34456">
        <v>4</v>
      </c>
      <c r="L34456">
        <v>40</v>
      </c>
      <c r="M34456">
        <v>1</v>
      </c>
      <c r="N34456">
        <v>1</v>
      </c>
      <c r="O34456">
        <v>3</v>
      </c>
      <c r="P34456">
        <v>3</v>
      </c>
      <c r="Q34456">
        <v>1</v>
      </c>
      <c r="R34456">
        <v>2</v>
      </c>
    </row>
    <row r="34457" spans="1:18" x14ac:dyDescent="0.25">
      <c r="A34457">
        <v>34456</v>
      </c>
      <c r="B34457">
        <v>47987</v>
      </c>
      <c r="C34457">
        <v>1103701</v>
      </c>
      <c r="D34457">
        <v>1</v>
      </c>
      <c r="E34457" t="s">
        <v>65</v>
      </c>
      <c r="F34457" t="s">
        <v>31</v>
      </c>
      <c r="G34457">
        <v>38</v>
      </c>
      <c r="H34457">
        <v>2</v>
      </c>
      <c r="I34457">
        <v>3</v>
      </c>
      <c r="J34457">
        <v>80</v>
      </c>
      <c r="K34457">
        <v>3</v>
      </c>
      <c r="L34457">
        <v>40</v>
      </c>
      <c r="M34457">
        <v>1</v>
      </c>
      <c r="N34457">
        <v>1</v>
      </c>
      <c r="O34457">
        <v>27</v>
      </c>
      <c r="P34457">
        <v>19</v>
      </c>
      <c r="Q34457">
        <v>15</v>
      </c>
      <c r="R34457">
        <v>23</v>
      </c>
    </row>
    <row r="34458" spans="1:18" x14ac:dyDescent="0.25">
      <c r="A34458">
        <v>34457</v>
      </c>
      <c r="B34458">
        <v>50046</v>
      </c>
      <c r="C34458">
        <v>1351242</v>
      </c>
      <c r="D34458">
        <v>5</v>
      </c>
      <c r="E34458" t="s">
        <v>65</v>
      </c>
      <c r="F34458" t="s">
        <v>18</v>
      </c>
      <c r="G34458">
        <v>7</v>
      </c>
      <c r="H34458">
        <v>2</v>
      </c>
      <c r="I34458">
        <v>3</v>
      </c>
      <c r="J34458">
        <v>80</v>
      </c>
      <c r="K34458">
        <v>4</v>
      </c>
      <c r="L34458">
        <v>33</v>
      </c>
      <c r="M34458">
        <v>1</v>
      </c>
      <c r="N34458">
        <v>1</v>
      </c>
      <c r="O34458">
        <v>13</v>
      </c>
      <c r="P34458">
        <v>13</v>
      </c>
      <c r="Q34458">
        <v>10</v>
      </c>
      <c r="R34458">
        <v>12</v>
      </c>
    </row>
    <row r="34459" spans="1:18" x14ac:dyDescent="0.25">
      <c r="A34459">
        <v>34458</v>
      </c>
      <c r="B34459">
        <v>36152</v>
      </c>
      <c r="C34459">
        <v>831496</v>
      </c>
      <c r="D34459">
        <v>5</v>
      </c>
      <c r="E34459" t="s">
        <v>65</v>
      </c>
      <c r="F34459" t="s">
        <v>31</v>
      </c>
      <c r="G34459">
        <v>47</v>
      </c>
      <c r="H34459">
        <v>2</v>
      </c>
      <c r="I34459">
        <v>1</v>
      </c>
      <c r="J34459">
        <v>80</v>
      </c>
      <c r="K34459">
        <v>2</v>
      </c>
      <c r="L34459">
        <v>4</v>
      </c>
      <c r="M34459">
        <v>2</v>
      </c>
      <c r="N34459">
        <v>1</v>
      </c>
      <c r="O34459">
        <v>1</v>
      </c>
      <c r="P34459">
        <v>1</v>
      </c>
      <c r="Q34459">
        <v>1</v>
      </c>
      <c r="R34459">
        <v>1</v>
      </c>
    </row>
    <row r="34460" spans="1:18" x14ac:dyDescent="0.25">
      <c r="A34460">
        <v>34459</v>
      </c>
      <c r="B34460">
        <v>19844</v>
      </c>
      <c r="C34460">
        <v>416724</v>
      </c>
      <c r="D34460">
        <v>0</v>
      </c>
      <c r="E34460" t="s">
        <v>65</v>
      </c>
      <c r="F34460" t="s">
        <v>18</v>
      </c>
      <c r="G34460">
        <v>27</v>
      </c>
      <c r="H34460">
        <v>4</v>
      </c>
      <c r="I34460">
        <v>4</v>
      </c>
      <c r="J34460">
        <v>80</v>
      </c>
      <c r="K34460">
        <v>1</v>
      </c>
      <c r="L34460">
        <v>10</v>
      </c>
      <c r="M34460">
        <v>6</v>
      </c>
      <c r="N34460">
        <v>1</v>
      </c>
      <c r="O34460">
        <v>3</v>
      </c>
      <c r="P34460">
        <v>1</v>
      </c>
      <c r="Q34460">
        <v>3</v>
      </c>
      <c r="R34460">
        <v>1</v>
      </c>
    </row>
    <row r="34461" spans="1:18" x14ac:dyDescent="0.25">
      <c r="A34461">
        <v>34460</v>
      </c>
      <c r="B34461">
        <v>46957</v>
      </c>
      <c r="C34461">
        <v>1408710</v>
      </c>
      <c r="D34461">
        <v>6</v>
      </c>
      <c r="E34461" t="s">
        <v>65</v>
      </c>
      <c r="F34461" t="s">
        <v>31</v>
      </c>
      <c r="G34461">
        <v>26</v>
      </c>
      <c r="H34461">
        <v>4</v>
      </c>
      <c r="I34461">
        <v>2</v>
      </c>
      <c r="J34461">
        <v>80</v>
      </c>
      <c r="K34461">
        <v>2</v>
      </c>
      <c r="L34461">
        <v>5</v>
      </c>
      <c r="M34461">
        <v>1</v>
      </c>
      <c r="N34461">
        <v>4</v>
      </c>
      <c r="O34461">
        <v>1</v>
      </c>
      <c r="P34461">
        <v>1</v>
      </c>
      <c r="Q34461">
        <v>1</v>
      </c>
      <c r="R34461">
        <v>1</v>
      </c>
    </row>
    <row r="34462" spans="1:18" x14ac:dyDescent="0.25">
      <c r="A34462">
        <v>34461</v>
      </c>
      <c r="B34462">
        <v>7044</v>
      </c>
      <c r="C34462">
        <v>112704</v>
      </c>
      <c r="D34462">
        <v>0</v>
      </c>
      <c r="E34462" t="s">
        <v>65</v>
      </c>
      <c r="F34462" t="s">
        <v>31</v>
      </c>
      <c r="G34462">
        <v>2</v>
      </c>
      <c r="H34462">
        <v>2</v>
      </c>
      <c r="I34462">
        <v>1</v>
      </c>
      <c r="J34462">
        <v>80</v>
      </c>
      <c r="K34462">
        <v>3</v>
      </c>
      <c r="L34462">
        <v>7</v>
      </c>
      <c r="M34462">
        <v>1</v>
      </c>
      <c r="N34462">
        <v>1</v>
      </c>
      <c r="O34462">
        <v>4</v>
      </c>
      <c r="P34462">
        <v>4</v>
      </c>
      <c r="Q34462">
        <v>4</v>
      </c>
      <c r="R34462">
        <v>2</v>
      </c>
    </row>
    <row r="34463" spans="1:18" x14ac:dyDescent="0.25">
      <c r="A34463">
        <v>34462</v>
      </c>
      <c r="B34463">
        <v>11440</v>
      </c>
      <c r="C34463">
        <v>22880</v>
      </c>
      <c r="D34463">
        <v>8</v>
      </c>
      <c r="E34463" t="s">
        <v>65</v>
      </c>
      <c r="F34463" t="s">
        <v>18</v>
      </c>
      <c r="G34463">
        <v>13</v>
      </c>
      <c r="H34463">
        <v>2</v>
      </c>
      <c r="I34463">
        <v>1</v>
      </c>
      <c r="J34463">
        <v>80</v>
      </c>
      <c r="K34463">
        <v>1</v>
      </c>
      <c r="L34463">
        <v>32</v>
      </c>
      <c r="M34463">
        <v>6</v>
      </c>
      <c r="N34463">
        <v>2</v>
      </c>
      <c r="O34463">
        <v>19</v>
      </c>
      <c r="P34463">
        <v>13</v>
      </c>
      <c r="Q34463">
        <v>18</v>
      </c>
      <c r="R34463">
        <v>15</v>
      </c>
    </row>
    <row r="34464" spans="1:18" x14ac:dyDescent="0.25">
      <c r="A34464">
        <v>34463</v>
      </c>
      <c r="B34464">
        <v>13557</v>
      </c>
      <c r="C34464">
        <v>338925</v>
      </c>
      <c r="D34464">
        <v>0</v>
      </c>
      <c r="E34464" t="s">
        <v>65</v>
      </c>
      <c r="F34464" t="s">
        <v>18</v>
      </c>
      <c r="G34464">
        <v>30</v>
      </c>
      <c r="H34464">
        <v>4</v>
      </c>
      <c r="I34464">
        <v>1</v>
      </c>
      <c r="J34464">
        <v>80</v>
      </c>
      <c r="K34464">
        <v>2</v>
      </c>
      <c r="L34464">
        <v>38</v>
      </c>
      <c r="M34464">
        <v>4</v>
      </c>
      <c r="N34464">
        <v>2</v>
      </c>
      <c r="O34464">
        <v>36</v>
      </c>
      <c r="P34464">
        <v>25</v>
      </c>
      <c r="Q34464">
        <v>7</v>
      </c>
      <c r="R34464">
        <v>29</v>
      </c>
    </row>
    <row r="34465" spans="1:18" x14ac:dyDescent="0.25">
      <c r="A34465">
        <v>34464</v>
      </c>
      <c r="B34465">
        <v>26962</v>
      </c>
      <c r="C34465">
        <v>26962</v>
      </c>
      <c r="D34465">
        <v>7</v>
      </c>
      <c r="E34465" t="s">
        <v>65</v>
      </c>
      <c r="F34465" t="s">
        <v>18</v>
      </c>
      <c r="G34465">
        <v>29</v>
      </c>
      <c r="H34465">
        <v>2</v>
      </c>
      <c r="I34465">
        <v>3</v>
      </c>
      <c r="J34465">
        <v>80</v>
      </c>
      <c r="K34465">
        <v>2</v>
      </c>
      <c r="L34465">
        <v>13</v>
      </c>
      <c r="M34465">
        <v>4</v>
      </c>
      <c r="N34465">
        <v>2</v>
      </c>
      <c r="O34465">
        <v>2</v>
      </c>
      <c r="P34465">
        <v>1</v>
      </c>
      <c r="Q34465">
        <v>1</v>
      </c>
      <c r="R34465">
        <v>1</v>
      </c>
    </row>
    <row r="34466" spans="1:18" x14ac:dyDescent="0.25">
      <c r="A34466">
        <v>34465</v>
      </c>
      <c r="B34466">
        <v>34679</v>
      </c>
      <c r="C34466">
        <v>936333</v>
      </c>
      <c r="D34466">
        <v>6</v>
      </c>
      <c r="E34466" t="s">
        <v>65</v>
      </c>
      <c r="F34466" t="s">
        <v>31</v>
      </c>
      <c r="G34466">
        <v>35</v>
      </c>
      <c r="H34466">
        <v>2</v>
      </c>
      <c r="I34466">
        <v>1</v>
      </c>
      <c r="J34466">
        <v>80</v>
      </c>
      <c r="K34466">
        <v>1</v>
      </c>
      <c r="L34466">
        <v>23</v>
      </c>
      <c r="M34466">
        <v>3</v>
      </c>
      <c r="N34466">
        <v>4</v>
      </c>
      <c r="O34466">
        <v>4</v>
      </c>
      <c r="P34466">
        <v>1</v>
      </c>
      <c r="Q34466">
        <v>2</v>
      </c>
      <c r="R34466">
        <v>3</v>
      </c>
    </row>
    <row r="34467" spans="1:18" x14ac:dyDescent="0.25">
      <c r="A34467">
        <v>34466</v>
      </c>
      <c r="B34467">
        <v>26814</v>
      </c>
      <c r="C34467">
        <v>375396</v>
      </c>
      <c r="D34467">
        <v>4</v>
      </c>
      <c r="E34467" t="s">
        <v>65</v>
      </c>
      <c r="F34467" t="s">
        <v>18</v>
      </c>
      <c r="G34467">
        <v>21</v>
      </c>
      <c r="H34467">
        <v>1</v>
      </c>
      <c r="I34467">
        <v>4</v>
      </c>
      <c r="J34467">
        <v>80</v>
      </c>
      <c r="K34467">
        <v>2</v>
      </c>
      <c r="L34467">
        <v>35</v>
      </c>
      <c r="M34467">
        <v>2</v>
      </c>
      <c r="N34467">
        <v>3</v>
      </c>
      <c r="O34467">
        <v>29</v>
      </c>
      <c r="P34467">
        <v>23</v>
      </c>
      <c r="Q34467">
        <v>11</v>
      </c>
      <c r="R34467">
        <v>8</v>
      </c>
    </row>
    <row r="34468" spans="1:18" x14ac:dyDescent="0.25">
      <c r="A34468">
        <v>34467</v>
      </c>
      <c r="B34468">
        <v>3601</v>
      </c>
      <c r="C34468">
        <v>93626</v>
      </c>
      <c r="D34468">
        <v>3</v>
      </c>
      <c r="E34468" t="s">
        <v>65</v>
      </c>
      <c r="F34468" t="s">
        <v>31</v>
      </c>
      <c r="G34468">
        <v>22</v>
      </c>
      <c r="H34468">
        <v>4</v>
      </c>
      <c r="I34468">
        <v>2</v>
      </c>
      <c r="J34468">
        <v>80</v>
      </c>
      <c r="K34468">
        <v>4</v>
      </c>
      <c r="L34468">
        <v>1</v>
      </c>
      <c r="M34468">
        <v>3</v>
      </c>
      <c r="N34468">
        <v>3</v>
      </c>
      <c r="O34468">
        <v>1</v>
      </c>
      <c r="P34468">
        <v>1</v>
      </c>
      <c r="Q34468">
        <v>1</v>
      </c>
      <c r="R34468">
        <v>1</v>
      </c>
    </row>
    <row r="34469" spans="1:18" x14ac:dyDescent="0.25">
      <c r="A34469">
        <v>34468</v>
      </c>
      <c r="B34469">
        <v>3918</v>
      </c>
      <c r="C34469">
        <v>97950</v>
      </c>
      <c r="D34469">
        <v>7</v>
      </c>
      <c r="E34469" t="s">
        <v>65</v>
      </c>
      <c r="F34469" t="s">
        <v>18</v>
      </c>
      <c r="G34469">
        <v>24</v>
      </c>
      <c r="H34469">
        <v>4</v>
      </c>
      <c r="I34469">
        <v>1</v>
      </c>
      <c r="J34469">
        <v>80</v>
      </c>
      <c r="K34469">
        <v>1</v>
      </c>
      <c r="L34469">
        <v>16</v>
      </c>
      <c r="M34469">
        <v>2</v>
      </c>
      <c r="N34469">
        <v>2</v>
      </c>
      <c r="O34469">
        <v>12</v>
      </c>
      <c r="P34469">
        <v>9</v>
      </c>
      <c r="Q34469">
        <v>2</v>
      </c>
      <c r="R34469">
        <v>3</v>
      </c>
    </row>
    <row r="34470" spans="1:18" x14ac:dyDescent="0.25">
      <c r="A34470">
        <v>34469</v>
      </c>
      <c r="B34470">
        <v>9547</v>
      </c>
      <c r="C34470">
        <v>19094</v>
      </c>
      <c r="D34470">
        <v>8</v>
      </c>
      <c r="E34470" t="s">
        <v>65</v>
      </c>
      <c r="F34470" t="s">
        <v>18</v>
      </c>
      <c r="G34470">
        <v>48</v>
      </c>
      <c r="H34470">
        <v>2</v>
      </c>
      <c r="I34470">
        <v>4</v>
      </c>
      <c r="J34470">
        <v>80</v>
      </c>
      <c r="K34470">
        <v>4</v>
      </c>
      <c r="L34470">
        <v>18</v>
      </c>
      <c r="M34470">
        <v>5</v>
      </c>
      <c r="N34470">
        <v>2</v>
      </c>
      <c r="O34470">
        <v>14</v>
      </c>
      <c r="P34470">
        <v>7</v>
      </c>
      <c r="Q34470">
        <v>11</v>
      </c>
      <c r="R34470">
        <v>8</v>
      </c>
    </row>
    <row r="34471" spans="1:18" x14ac:dyDescent="0.25">
      <c r="A34471">
        <v>34470</v>
      </c>
      <c r="B34471">
        <v>18330</v>
      </c>
      <c r="C34471">
        <v>164970</v>
      </c>
      <c r="D34471">
        <v>8</v>
      </c>
      <c r="E34471" t="s">
        <v>65</v>
      </c>
      <c r="F34471" t="s">
        <v>18</v>
      </c>
      <c r="G34471">
        <v>28</v>
      </c>
      <c r="H34471">
        <v>3</v>
      </c>
      <c r="I34471">
        <v>3</v>
      </c>
      <c r="J34471">
        <v>80</v>
      </c>
      <c r="K34471">
        <v>4</v>
      </c>
      <c r="L34471">
        <v>4</v>
      </c>
      <c r="M34471">
        <v>1</v>
      </c>
      <c r="N34471">
        <v>1</v>
      </c>
      <c r="O34471">
        <v>3</v>
      </c>
      <c r="P34471">
        <v>2</v>
      </c>
      <c r="Q34471">
        <v>1</v>
      </c>
      <c r="R34471">
        <v>2</v>
      </c>
    </row>
    <row r="34472" spans="1:18" x14ac:dyDescent="0.25">
      <c r="A34472">
        <v>34471</v>
      </c>
      <c r="B34472">
        <v>12983</v>
      </c>
      <c r="C34472">
        <v>233694</v>
      </c>
      <c r="D34472">
        <v>0</v>
      </c>
      <c r="E34472" t="s">
        <v>65</v>
      </c>
      <c r="F34472" t="s">
        <v>31</v>
      </c>
      <c r="G34472">
        <v>2</v>
      </c>
      <c r="H34472">
        <v>2</v>
      </c>
      <c r="I34472">
        <v>4</v>
      </c>
      <c r="J34472">
        <v>80</v>
      </c>
      <c r="K34472">
        <v>1</v>
      </c>
      <c r="L34472">
        <v>40</v>
      </c>
      <c r="M34472">
        <v>1</v>
      </c>
      <c r="N34472">
        <v>4</v>
      </c>
      <c r="O34472">
        <v>6</v>
      </c>
      <c r="P34472">
        <v>3</v>
      </c>
      <c r="Q34472">
        <v>3</v>
      </c>
      <c r="R34472">
        <v>3</v>
      </c>
    </row>
    <row r="34473" spans="1:18" x14ac:dyDescent="0.25">
      <c r="A34473">
        <v>34472</v>
      </c>
      <c r="B34473">
        <v>30703</v>
      </c>
      <c r="C34473">
        <v>214921</v>
      </c>
      <c r="D34473">
        <v>3</v>
      </c>
      <c r="E34473" t="s">
        <v>65</v>
      </c>
      <c r="F34473" t="s">
        <v>31</v>
      </c>
      <c r="G34473">
        <v>30</v>
      </c>
      <c r="H34473">
        <v>2</v>
      </c>
      <c r="I34473">
        <v>1</v>
      </c>
      <c r="J34473">
        <v>80</v>
      </c>
      <c r="K34473">
        <v>1</v>
      </c>
      <c r="L34473">
        <v>21</v>
      </c>
      <c r="M34473">
        <v>4</v>
      </c>
      <c r="N34473">
        <v>3</v>
      </c>
      <c r="O34473">
        <v>20</v>
      </c>
      <c r="P34473">
        <v>14</v>
      </c>
      <c r="Q34473">
        <v>1</v>
      </c>
      <c r="R34473">
        <v>15</v>
      </c>
    </row>
    <row r="34474" spans="1:18" x14ac:dyDescent="0.25">
      <c r="A34474">
        <v>34473</v>
      </c>
      <c r="B34474">
        <v>43838</v>
      </c>
      <c r="C34474">
        <v>1315140</v>
      </c>
      <c r="D34474">
        <v>0</v>
      </c>
      <c r="E34474" t="s">
        <v>65</v>
      </c>
      <c r="F34474" t="s">
        <v>18</v>
      </c>
      <c r="G34474">
        <v>15</v>
      </c>
      <c r="H34474">
        <v>4</v>
      </c>
      <c r="I34474">
        <v>3</v>
      </c>
      <c r="J34474">
        <v>80</v>
      </c>
      <c r="K34474">
        <v>4</v>
      </c>
      <c r="L34474">
        <v>3</v>
      </c>
      <c r="M34474">
        <v>4</v>
      </c>
      <c r="N34474">
        <v>2</v>
      </c>
      <c r="O34474">
        <v>3</v>
      </c>
      <c r="P34474">
        <v>3</v>
      </c>
      <c r="Q34474">
        <v>1</v>
      </c>
      <c r="R34474">
        <v>1</v>
      </c>
    </row>
    <row r="34475" spans="1:18" x14ac:dyDescent="0.25">
      <c r="A34475">
        <v>34474</v>
      </c>
      <c r="B34475">
        <v>16429</v>
      </c>
      <c r="C34475">
        <v>49287</v>
      </c>
      <c r="D34475">
        <v>2</v>
      </c>
      <c r="E34475" t="s">
        <v>65</v>
      </c>
      <c r="F34475" t="s">
        <v>18</v>
      </c>
      <c r="G34475">
        <v>38</v>
      </c>
      <c r="H34475">
        <v>3</v>
      </c>
      <c r="I34475">
        <v>2</v>
      </c>
      <c r="J34475">
        <v>80</v>
      </c>
      <c r="K34475">
        <v>4</v>
      </c>
      <c r="L34475">
        <v>21</v>
      </c>
      <c r="M34475">
        <v>6</v>
      </c>
      <c r="N34475">
        <v>1</v>
      </c>
      <c r="O34475">
        <v>4</v>
      </c>
      <c r="P34475">
        <v>4</v>
      </c>
      <c r="Q34475">
        <v>3</v>
      </c>
      <c r="R34475">
        <v>3</v>
      </c>
    </row>
    <row r="34476" spans="1:18" x14ac:dyDescent="0.25">
      <c r="A34476">
        <v>34475</v>
      </c>
      <c r="B34476">
        <v>31164</v>
      </c>
      <c r="C34476">
        <v>779100</v>
      </c>
      <c r="D34476">
        <v>1</v>
      </c>
      <c r="E34476" t="s">
        <v>65</v>
      </c>
      <c r="F34476" t="s">
        <v>31</v>
      </c>
      <c r="G34476">
        <v>6</v>
      </c>
      <c r="H34476">
        <v>2</v>
      </c>
      <c r="I34476">
        <v>1</v>
      </c>
      <c r="J34476">
        <v>80</v>
      </c>
      <c r="K34476">
        <v>4</v>
      </c>
      <c r="L34476">
        <v>24</v>
      </c>
      <c r="M34476">
        <v>3</v>
      </c>
      <c r="N34476">
        <v>1</v>
      </c>
      <c r="O34476">
        <v>5</v>
      </c>
      <c r="P34476">
        <v>1</v>
      </c>
      <c r="Q34476">
        <v>5</v>
      </c>
      <c r="R34476">
        <v>2</v>
      </c>
    </row>
    <row r="34477" spans="1:18" x14ac:dyDescent="0.25">
      <c r="A34477">
        <v>34476</v>
      </c>
      <c r="B34477">
        <v>27625</v>
      </c>
      <c r="C34477">
        <v>745875</v>
      </c>
      <c r="D34477">
        <v>5</v>
      </c>
      <c r="E34477" t="s">
        <v>65</v>
      </c>
      <c r="F34477" t="s">
        <v>31</v>
      </c>
      <c r="G34477">
        <v>31</v>
      </c>
      <c r="H34477">
        <v>3</v>
      </c>
      <c r="I34477">
        <v>3</v>
      </c>
      <c r="J34477">
        <v>80</v>
      </c>
      <c r="K34477">
        <v>1</v>
      </c>
      <c r="L34477">
        <v>7</v>
      </c>
      <c r="M34477">
        <v>5</v>
      </c>
      <c r="N34477">
        <v>1</v>
      </c>
      <c r="O34477">
        <v>1</v>
      </c>
      <c r="P34477">
        <v>1</v>
      </c>
      <c r="Q34477">
        <v>1</v>
      </c>
      <c r="R34477">
        <v>1</v>
      </c>
    </row>
    <row r="34478" spans="1:18" x14ac:dyDescent="0.25">
      <c r="A34478">
        <v>34477</v>
      </c>
      <c r="B34478">
        <v>25185</v>
      </c>
      <c r="C34478">
        <v>50370</v>
      </c>
      <c r="D34478">
        <v>5</v>
      </c>
      <c r="E34478" t="s">
        <v>65</v>
      </c>
      <c r="F34478" t="s">
        <v>31</v>
      </c>
      <c r="G34478">
        <v>23</v>
      </c>
      <c r="H34478">
        <v>2</v>
      </c>
      <c r="I34478">
        <v>3</v>
      </c>
      <c r="J34478">
        <v>80</v>
      </c>
      <c r="K34478">
        <v>3</v>
      </c>
      <c r="L34478">
        <v>39</v>
      </c>
      <c r="M34478">
        <v>2</v>
      </c>
      <c r="N34478">
        <v>3</v>
      </c>
      <c r="O34478">
        <v>27</v>
      </c>
      <c r="P34478">
        <v>1</v>
      </c>
      <c r="Q34478">
        <v>22</v>
      </c>
      <c r="R34478">
        <v>25</v>
      </c>
    </row>
    <row r="34479" spans="1:18" x14ac:dyDescent="0.25">
      <c r="A34479">
        <v>34478</v>
      </c>
      <c r="B34479">
        <v>32657</v>
      </c>
      <c r="C34479">
        <v>620483</v>
      </c>
      <c r="D34479">
        <v>7</v>
      </c>
      <c r="E34479" t="s">
        <v>65</v>
      </c>
      <c r="F34479" t="s">
        <v>31</v>
      </c>
      <c r="G34479">
        <v>23</v>
      </c>
      <c r="H34479">
        <v>3</v>
      </c>
      <c r="I34479">
        <v>1</v>
      </c>
      <c r="J34479">
        <v>80</v>
      </c>
      <c r="K34479">
        <v>4</v>
      </c>
      <c r="L34479">
        <v>21</v>
      </c>
      <c r="M34479">
        <v>6</v>
      </c>
      <c r="N34479">
        <v>3</v>
      </c>
      <c r="O34479">
        <v>18</v>
      </c>
      <c r="P34479">
        <v>12</v>
      </c>
      <c r="Q34479">
        <v>8</v>
      </c>
      <c r="R34479">
        <v>11</v>
      </c>
    </row>
    <row r="34480" spans="1:18" x14ac:dyDescent="0.25">
      <c r="A34480">
        <v>34479</v>
      </c>
      <c r="B34480">
        <v>35157</v>
      </c>
      <c r="C34480">
        <v>140628</v>
      </c>
      <c r="D34480">
        <v>2</v>
      </c>
      <c r="E34480" t="s">
        <v>65</v>
      </c>
      <c r="F34480" t="s">
        <v>31</v>
      </c>
      <c r="G34480">
        <v>8</v>
      </c>
      <c r="H34480">
        <v>2</v>
      </c>
      <c r="I34480">
        <v>1</v>
      </c>
      <c r="J34480">
        <v>80</v>
      </c>
      <c r="K34480">
        <v>3</v>
      </c>
      <c r="L34480">
        <v>30</v>
      </c>
      <c r="M34480">
        <v>1</v>
      </c>
      <c r="N34480">
        <v>4</v>
      </c>
      <c r="O34480">
        <v>22</v>
      </c>
      <c r="P34480">
        <v>8</v>
      </c>
      <c r="Q34480">
        <v>5</v>
      </c>
      <c r="R34480">
        <v>20</v>
      </c>
    </row>
    <row r="34481" spans="1:18" x14ac:dyDescent="0.25">
      <c r="A34481">
        <v>34480</v>
      </c>
      <c r="B34481">
        <v>25396</v>
      </c>
      <c r="C34481">
        <v>736484</v>
      </c>
      <c r="D34481">
        <v>4</v>
      </c>
      <c r="E34481" t="s">
        <v>65</v>
      </c>
      <c r="F34481" t="s">
        <v>18</v>
      </c>
      <c r="G34481">
        <v>2</v>
      </c>
      <c r="H34481">
        <v>1</v>
      </c>
      <c r="I34481">
        <v>4</v>
      </c>
      <c r="J34481">
        <v>80</v>
      </c>
      <c r="K34481">
        <v>3</v>
      </c>
      <c r="L34481">
        <v>25</v>
      </c>
      <c r="M34481">
        <v>2</v>
      </c>
      <c r="N34481">
        <v>2</v>
      </c>
      <c r="O34481">
        <v>11</v>
      </c>
      <c r="P34481">
        <v>4</v>
      </c>
      <c r="Q34481">
        <v>8</v>
      </c>
      <c r="R34481">
        <v>9</v>
      </c>
    </row>
    <row r="34482" spans="1:18" x14ac:dyDescent="0.25">
      <c r="A34482">
        <v>34481</v>
      </c>
      <c r="B34482">
        <v>19001</v>
      </c>
      <c r="C34482">
        <v>57003</v>
      </c>
      <c r="D34482">
        <v>2</v>
      </c>
      <c r="E34482" t="s">
        <v>65</v>
      </c>
      <c r="F34482" t="s">
        <v>18</v>
      </c>
      <c r="G34482">
        <v>7</v>
      </c>
      <c r="H34482">
        <v>1</v>
      </c>
      <c r="I34482">
        <v>2</v>
      </c>
      <c r="J34482">
        <v>80</v>
      </c>
      <c r="K34482">
        <v>2</v>
      </c>
      <c r="L34482">
        <v>11</v>
      </c>
      <c r="M34482">
        <v>1</v>
      </c>
      <c r="N34482">
        <v>4</v>
      </c>
      <c r="O34482">
        <v>5</v>
      </c>
      <c r="P34482">
        <v>5</v>
      </c>
      <c r="Q34482">
        <v>5</v>
      </c>
      <c r="R34482">
        <v>5</v>
      </c>
    </row>
    <row r="34483" spans="1:18" x14ac:dyDescent="0.25">
      <c r="A34483">
        <v>34482</v>
      </c>
      <c r="B34483">
        <v>8881</v>
      </c>
      <c r="C34483">
        <v>222025</v>
      </c>
      <c r="D34483">
        <v>4</v>
      </c>
      <c r="E34483" t="s">
        <v>65</v>
      </c>
      <c r="F34483" t="s">
        <v>31</v>
      </c>
      <c r="G34483">
        <v>12</v>
      </c>
      <c r="H34483">
        <v>1</v>
      </c>
      <c r="I34483">
        <v>2</v>
      </c>
      <c r="J34483">
        <v>80</v>
      </c>
      <c r="K34483">
        <v>4</v>
      </c>
      <c r="L34483">
        <v>16</v>
      </c>
      <c r="M34483">
        <v>5</v>
      </c>
      <c r="N34483">
        <v>3</v>
      </c>
      <c r="O34483">
        <v>13</v>
      </c>
      <c r="P34483">
        <v>6</v>
      </c>
      <c r="Q34483">
        <v>10</v>
      </c>
      <c r="R34483">
        <v>3</v>
      </c>
    </row>
    <row r="34484" spans="1:18" x14ac:dyDescent="0.25">
      <c r="A34484">
        <v>34483</v>
      </c>
      <c r="B34484">
        <v>23114</v>
      </c>
      <c r="C34484">
        <v>577850</v>
      </c>
      <c r="D34484">
        <v>1</v>
      </c>
      <c r="E34484" t="s">
        <v>65</v>
      </c>
      <c r="F34484" t="s">
        <v>18</v>
      </c>
      <c r="G34484">
        <v>46</v>
      </c>
      <c r="H34484">
        <v>3</v>
      </c>
      <c r="I34484">
        <v>1</v>
      </c>
      <c r="J34484">
        <v>80</v>
      </c>
      <c r="K34484">
        <v>3</v>
      </c>
      <c r="L34484">
        <v>26</v>
      </c>
      <c r="M34484">
        <v>3</v>
      </c>
      <c r="N34484">
        <v>1</v>
      </c>
      <c r="O34484">
        <v>20</v>
      </c>
      <c r="P34484">
        <v>19</v>
      </c>
      <c r="Q34484">
        <v>10</v>
      </c>
      <c r="R34484">
        <v>1</v>
      </c>
    </row>
    <row r="34485" spans="1:18" x14ac:dyDescent="0.25">
      <c r="A34485">
        <v>34484</v>
      </c>
      <c r="B34485">
        <v>20593</v>
      </c>
      <c r="C34485">
        <v>329488</v>
      </c>
      <c r="D34485">
        <v>7</v>
      </c>
      <c r="E34485" t="s">
        <v>65</v>
      </c>
      <c r="F34485" t="s">
        <v>18</v>
      </c>
      <c r="G34485">
        <v>2</v>
      </c>
      <c r="H34485">
        <v>3</v>
      </c>
      <c r="I34485">
        <v>1</v>
      </c>
      <c r="J34485">
        <v>80</v>
      </c>
      <c r="K34485">
        <v>2</v>
      </c>
      <c r="L34485">
        <v>17</v>
      </c>
      <c r="M34485">
        <v>1</v>
      </c>
      <c r="N34485">
        <v>1</v>
      </c>
      <c r="O34485">
        <v>13</v>
      </c>
      <c r="P34485">
        <v>7</v>
      </c>
      <c r="Q34485">
        <v>13</v>
      </c>
      <c r="R34485">
        <v>9</v>
      </c>
    </row>
    <row r="34486" spans="1:18" x14ac:dyDescent="0.25">
      <c r="A34486">
        <v>34485</v>
      </c>
      <c r="B34486">
        <v>33328</v>
      </c>
      <c r="C34486">
        <v>299952</v>
      </c>
      <c r="D34486">
        <v>3</v>
      </c>
      <c r="E34486" t="s">
        <v>65</v>
      </c>
      <c r="F34486" t="s">
        <v>18</v>
      </c>
      <c r="G34486">
        <v>7</v>
      </c>
      <c r="H34486">
        <v>3</v>
      </c>
      <c r="I34486">
        <v>4</v>
      </c>
      <c r="J34486">
        <v>80</v>
      </c>
      <c r="K34486">
        <v>3</v>
      </c>
      <c r="L34486">
        <v>28</v>
      </c>
      <c r="M34486">
        <v>4</v>
      </c>
      <c r="N34486">
        <v>1</v>
      </c>
      <c r="O34486">
        <v>8</v>
      </c>
      <c r="P34486">
        <v>6</v>
      </c>
      <c r="Q34486">
        <v>6</v>
      </c>
      <c r="R34486">
        <v>2</v>
      </c>
    </row>
    <row r="34487" spans="1:18" x14ac:dyDescent="0.25">
      <c r="A34487">
        <v>34486</v>
      </c>
      <c r="B34487">
        <v>29008</v>
      </c>
      <c r="C34487">
        <v>116032</v>
      </c>
      <c r="D34487">
        <v>8</v>
      </c>
      <c r="E34487" t="s">
        <v>65</v>
      </c>
      <c r="F34487" t="s">
        <v>31</v>
      </c>
      <c r="G34487">
        <v>40</v>
      </c>
      <c r="H34487">
        <v>3</v>
      </c>
      <c r="I34487">
        <v>2</v>
      </c>
      <c r="J34487">
        <v>80</v>
      </c>
      <c r="K34487">
        <v>3</v>
      </c>
      <c r="L34487">
        <v>4</v>
      </c>
      <c r="M34487">
        <v>6</v>
      </c>
      <c r="N34487">
        <v>1</v>
      </c>
      <c r="O34487">
        <v>4</v>
      </c>
      <c r="P34487">
        <v>4</v>
      </c>
      <c r="Q34487">
        <v>2</v>
      </c>
      <c r="R34487">
        <v>3</v>
      </c>
    </row>
    <row r="34488" spans="1:18" x14ac:dyDescent="0.25">
      <c r="A34488">
        <v>34487</v>
      </c>
      <c r="B34488">
        <v>10426</v>
      </c>
      <c r="C34488">
        <v>41704</v>
      </c>
      <c r="D34488">
        <v>2</v>
      </c>
      <c r="E34488" t="s">
        <v>65</v>
      </c>
      <c r="F34488" t="s">
        <v>18</v>
      </c>
      <c r="G34488">
        <v>5</v>
      </c>
      <c r="H34488">
        <v>4</v>
      </c>
      <c r="I34488">
        <v>2</v>
      </c>
      <c r="J34488">
        <v>80</v>
      </c>
      <c r="K34488">
        <v>3</v>
      </c>
      <c r="L34488">
        <v>11</v>
      </c>
      <c r="M34488">
        <v>5</v>
      </c>
      <c r="N34488">
        <v>4</v>
      </c>
      <c r="O34488">
        <v>8</v>
      </c>
      <c r="P34488">
        <v>8</v>
      </c>
      <c r="Q34488">
        <v>4</v>
      </c>
      <c r="R34488">
        <v>4</v>
      </c>
    </row>
    <row r="34489" spans="1:18" x14ac:dyDescent="0.25">
      <c r="A34489">
        <v>34488</v>
      </c>
      <c r="B34489">
        <v>43634</v>
      </c>
      <c r="C34489">
        <v>916314</v>
      </c>
      <c r="D34489">
        <v>1</v>
      </c>
      <c r="E34489" t="s">
        <v>65</v>
      </c>
      <c r="F34489" t="s">
        <v>31</v>
      </c>
      <c r="G34489">
        <v>33</v>
      </c>
      <c r="H34489">
        <v>2</v>
      </c>
      <c r="I34489">
        <v>3</v>
      </c>
      <c r="J34489">
        <v>80</v>
      </c>
      <c r="K34489">
        <v>2</v>
      </c>
      <c r="L34489">
        <v>17</v>
      </c>
      <c r="M34489">
        <v>5</v>
      </c>
      <c r="N34489">
        <v>3</v>
      </c>
      <c r="O34489">
        <v>6</v>
      </c>
      <c r="P34489">
        <v>3</v>
      </c>
      <c r="Q34489">
        <v>5</v>
      </c>
      <c r="R34489">
        <v>1</v>
      </c>
    </row>
    <row r="34490" spans="1:18" x14ac:dyDescent="0.25">
      <c r="A34490">
        <v>34489</v>
      </c>
      <c r="B34490">
        <v>46178</v>
      </c>
      <c r="C34490">
        <v>877382</v>
      </c>
      <c r="D34490">
        <v>6</v>
      </c>
      <c r="E34490" t="s">
        <v>65</v>
      </c>
      <c r="F34490" t="s">
        <v>18</v>
      </c>
      <c r="G34490">
        <v>28</v>
      </c>
      <c r="H34490">
        <v>2</v>
      </c>
      <c r="I34490">
        <v>4</v>
      </c>
      <c r="J34490">
        <v>80</v>
      </c>
      <c r="K34490">
        <v>1</v>
      </c>
      <c r="L34490">
        <v>20</v>
      </c>
      <c r="M34490">
        <v>4</v>
      </c>
      <c r="N34490">
        <v>2</v>
      </c>
      <c r="O34490">
        <v>5</v>
      </c>
      <c r="P34490">
        <v>5</v>
      </c>
      <c r="Q34490">
        <v>4</v>
      </c>
      <c r="R34490">
        <v>2</v>
      </c>
    </row>
    <row r="34491" spans="1:18" x14ac:dyDescent="0.25">
      <c r="A34491">
        <v>34490</v>
      </c>
      <c r="B34491">
        <v>43207</v>
      </c>
      <c r="C34491">
        <v>1209796</v>
      </c>
      <c r="D34491">
        <v>3</v>
      </c>
      <c r="E34491" t="s">
        <v>65</v>
      </c>
      <c r="F34491" t="s">
        <v>31</v>
      </c>
      <c r="G34491">
        <v>7</v>
      </c>
      <c r="H34491">
        <v>2</v>
      </c>
      <c r="I34491">
        <v>4</v>
      </c>
      <c r="J34491">
        <v>80</v>
      </c>
      <c r="K34491">
        <v>1</v>
      </c>
      <c r="L34491">
        <v>5</v>
      </c>
      <c r="M34491">
        <v>3</v>
      </c>
      <c r="N34491">
        <v>4</v>
      </c>
      <c r="O34491">
        <v>4</v>
      </c>
      <c r="P34491">
        <v>4</v>
      </c>
      <c r="Q34491">
        <v>4</v>
      </c>
      <c r="R34491">
        <v>3</v>
      </c>
    </row>
    <row r="34492" spans="1:18" x14ac:dyDescent="0.25">
      <c r="A34492">
        <v>34491</v>
      </c>
      <c r="B34492">
        <v>38313</v>
      </c>
      <c r="C34492">
        <v>919512</v>
      </c>
      <c r="D34492">
        <v>0</v>
      </c>
      <c r="E34492" t="s">
        <v>65</v>
      </c>
      <c r="F34492" t="s">
        <v>18</v>
      </c>
      <c r="G34492">
        <v>10</v>
      </c>
      <c r="H34492">
        <v>1</v>
      </c>
      <c r="I34492">
        <v>3</v>
      </c>
      <c r="J34492">
        <v>80</v>
      </c>
      <c r="K34492">
        <v>3</v>
      </c>
      <c r="L34492">
        <v>2</v>
      </c>
      <c r="M34492">
        <v>2</v>
      </c>
      <c r="N34492">
        <v>2</v>
      </c>
      <c r="O34492">
        <v>1</v>
      </c>
      <c r="P34492">
        <v>1</v>
      </c>
      <c r="Q34492">
        <v>1</v>
      </c>
      <c r="R34492">
        <v>1</v>
      </c>
    </row>
    <row r="34493" spans="1:18" x14ac:dyDescent="0.25">
      <c r="A34493">
        <v>34492</v>
      </c>
      <c r="B34493">
        <v>39242</v>
      </c>
      <c r="C34493">
        <v>941808</v>
      </c>
      <c r="D34493">
        <v>2</v>
      </c>
      <c r="E34493" t="s">
        <v>65</v>
      </c>
      <c r="F34493" t="s">
        <v>18</v>
      </c>
      <c r="G34493">
        <v>6</v>
      </c>
      <c r="H34493">
        <v>4</v>
      </c>
      <c r="I34493">
        <v>3</v>
      </c>
      <c r="J34493">
        <v>80</v>
      </c>
      <c r="K34493">
        <v>1</v>
      </c>
      <c r="L34493">
        <v>28</v>
      </c>
      <c r="M34493">
        <v>6</v>
      </c>
      <c r="N34493">
        <v>4</v>
      </c>
      <c r="O34493">
        <v>3</v>
      </c>
      <c r="P34493">
        <v>2</v>
      </c>
      <c r="Q34493">
        <v>2</v>
      </c>
      <c r="R34493">
        <v>2</v>
      </c>
    </row>
    <row r="34494" spans="1:18" x14ac:dyDescent="0.25">
      <c r="A34494">
        <v>34493</v>
      </c>
      <c r="B34494">
        <v>45379</v>
      </c>
      <c r="C34494">
        <v>771443</v>
      </c>
      <c r="D34494">
        <v>1</v>
      </c>
      <c r="E34494" t="s">
        <v>65</v>
      </c>
      <c r="F34494" t="s">
        <v>18</v>
      </c>
      <c r="G34494">
        <v>22</v>
      </c>
      <c r="H34494">
        <v>3</v>
      </c>
      <c r="I34494">
        <v>4</v>
      </c>
      <c r="J34494">
        <v>80</v>
      </c>
      <c r="K34494">
        <v>4</v>
      </c>
      <c r="L34494">
        <v>30</v>
      </c>
      <c r="M34494">
        <v>4</v>
      </c>
      <c r="N34494">
        <v>3</v>
      </c>
      <c r="O34494">
        <v>11</v>
      </c>
      <c r="P34494">
        <v>7</v>
      </c>
      <c r="Q34494">
        <v>4</v>
      </c>
      <c r="R34494">
        <v>9</v>
      </c>
    </row>
    <row r="34495" spans="1:18" x14ac:dyDescent="0.25">
      <c r="A34495">
        <v>34494</v>
      </c>
      <c r="B34495">
        <v>4623</v>
      </c>
      <c r="C34495">
        <v>64722</v>
      </c>
      <c r="D34495">
        <v>7</v>
      </c>
      <c r="E34495" t="s">
        <v>65</v>
      </c>
      <c r="F34495" t="s">
        <v>31</v>
      </c>
      <c r="G34495">
        <v>6</v>
      </c>
      <c r="H34495">
        <v>3</v>
      </c>
      <c r="I34495">
        <v>2</v>
      </c>
      <c r="J34495">
        <v>80</v>
      </c>
      <c r="K34495">
        <v>2</v>
      </c>
      <c r="L34495">
        <v>33</v>
      </c>
      <c r="M34495">
        <v>3</v>
      </c>
      <c r="N34495">
        <v>2</v>
      </c>
      <c r="O34495">
        <v>6</v>
      </c>
      <c r="P34495">
        <v>6</v>
      </c>
      <c r="Q34495">
        <v>5</v>
      </c>
      <c r="R34495">
        <v>6</v>
      </c>
    </row>
    <row r="34496" spans="1:18" x14ac:dyDescent="0.25">
      <c r="A34496">
        <v>34495</v>
      </c>
      <c r="B34496">
        <v>44919</v>
      </c>
      <c r="C34496">
        <v>988218</v>
      </c>
      <c r="D34496">
        <v>1</v>
      </c>
      <c r="E34496" t="s">
        <v>65</v>
      </c>
      <c r="F34496" t="s">
        <v>31</v>
      </c>
      <c r="G34496">
        <v>39</v>
      </c>
      <c r="H34496">
        <v>3</v>
      </c>
      <c r="I34496">
        <v>2</v>
      </c>
      <c r="J34496">
        <v>80</v>
      </c>
      <c r="K34496">
        <v>4</v>
      </c>
      <c r="L34496">
        <v>28</v>
      </c>
      <c r="M34496">
        <v>4</v>
      </c>
      <c r="N34496">
        <v>1</v>
      </c>
      <c r="O34496">
        <v>10</v>
      </c>
      <c r="P34496">
        <v>8</v>
      </c>
      <c r="Q34496">
        <v>4</v>
      </c>
      <c r="R34496">
        <v>2</v>
      </c>
    </row>
    <row r="34497" spans="1:18" x14ac:dyDescent="0.25">
      <c r="A34497">
        <v>34496</v>
      </c>
      <c r="B34497">
        <v>9416</v>
      </c>
      <c r="C34497">
        <v>160072</v>
      </c>
      <c r="D34497">
        <v>6</v>
      </c>
      <c r="E34497" t="s">
        <v>65</v>
      </c>
      <c r="F34497" t="s">
        <v>18</v>
      </c>
      <c r="G34497">
        <v>19</v>
      </c>
      <c r="H34497">
        <v>2</v>
      </c>
      <c r="I34497">
        <v>3</v>
      </c>
      <c r="J34497">
        <v>80</v>
      </c>
      <c r="K34497">
        <v>2</v>
      </c>
      <c r="L34497">
        <v>3</v>
      </c>
      <c r="M34497">
        <v>1</v>
      </c>
      <c r="N34497">
        <v>1</v>
      </c>
      <c r="O34497">
        <v>1</v>
      </c>
      <c r="P34497">
        <v>1</v>
      </c>
      <c r="Q34497">
        <v>1</v>
      </c>
      <c r="R34497">
        <v>1</v>
      </c>
    </row>
    <row r="34498" spans="1:18" x14ac:dyDescent="0.25">
      <c r="A34498">
        <v>34497</v>
      </c>
      <c r="B34498">
        <v>30913</v>
      </c>
      <c r="C34498">
        <v>680086</v>
      </c>
      <c r="D34498">
        <v>4</v>
      </c>
      <c r="E34498" t="s">
        <v>65</v>
      </c>
      <c r="F34498" t="s">
        <v>31</v>
      </c>
      <c r="G34498">
        <v>26</v>
      </c>
      <c r="H34498">
        <v>1</v>
      </c>
      <c r="I34498">
        <v>4</v>
      </c>
      <c r="J34498">
        <v>80</v>
      </c>
      <c r="K34498">
        <v>4</v>
      </c>
      <c r="L34498">
        <v>39</v>
      </c>
      <c r="M34498">
        <v>5</v>
      </c>
      <c r="N34498">
        <v>1</v>
      </c>
      <c r="O34498">
        <v>24</v>
      </c>
      <c r="P34498">
        <v>20</v>
      </c>
      <c r="Q34498">
        <v>23</v>
      </c>
      <c r="R34498">
        <v>4</v>
      </c>
    </row>
    <row r="34499" spans="1:18" x14ac:dyDescent="0.25">
      <c r="A34499">
        <v>34498</v>
      </c>
      <c r="B34499">
        <v>18600</v>
      </c>
      <c r="C34499">
        <v>483600</v>
      </c>
      <c r="D34499">
        <v>6</v>
      </c>
      <c r="E34499" t="s">
        <v>65</v>
      </c>
      <c r="F34499" t="s">
        <v>31</v>
      </c>
      <c r="G34499">
        <v>6</v>
      </c>
      <c r="H34499">
        <v>1</v>
      </c>
      <c r="I34499">
        <v>3</v>
      </c>
      <c r="J34499">
        <v>80</v>
      </c>
      <c r="K34499">
        <v>2</v>
      </c>
      <c r="L34499">
        <v>38</v>
      </c>
      <c r="M34499">
        <v>4</v>
      </c>
      <c r="N34499">
        <v>4</v>
      </c>
      <c r="O34499">
        <v>5</v>
      </c>
      <c r="P34499">
        <v>3</v>
      </c>
      <c r="Q34499">
        <v>4</v>
      </c>
      <c r="R34499">
        <v>1</v>
      </c>
    </row>
    <row r="34500" spans="1:18" x14ac:dyDescent="0.25">
      <c r="A34500">
        <v>34499</v>
      </c>
      <c r="B34500">
        <v>48905</v>
      </c>
      <c r="C34500">
        <v>1418245</v>
      </c>
      <c r="D34500">
        <v>6</v>
      </c>
      <c r="E34500" t="s">
        <v>65</v>
      </c>
      <c r="F34500" t="s">
        <v>18</v>
      </c>
      <c r="G34500">
        <v>41</v>
      </c>
      <c r="H34500">
        <v>3</v>
      </c>
      <c r="I34500">
        <v>2</v>
      </c>
      <c r="J34500">
        <v>80</v>
      </c>
      <c r="K34500">
        <v>4</v>
      </c>
      <c r="L34500">
        <v>20</v>
      </c>
      <c r="M34500">
        <v>2</v>
      </c>
      <c r="N34500">
        <v>3</v>
      </c>
      <c r="O34500">
        <v>4</v>
      </c>
      <c r="P34500">
        <v>2</v>
      </c>
      <c r="Q34500">
        <v>2</v>
      </c>
      <c r="R34500">
        <v>1</v>
      </c>
    </row>
    <row r="34501" spans="1:18" x14ac:dyDescent="0.25">
      <c r="A34501">
        <v>34500</v>
      </c>
      <c r="B34501">
        <v>18899</v>
      </c>
      <c r="C34501">
        <v>56697</v>
      </c>
      <c r="D34501">
        <v>5</v>
      </c>
      <c r="E34501" t="s">
        <v>65</v>
      </c>
      <c r="F34501" t="s">
        <v>18</v>
      </c>
      <c r="G34501">
        <v>4</v>
      </c>
      <c r="H34501">
        <v>3</v>
      </c>
      <c r="I34501">
        <v>3</v>
      </c>
      <c r="J34501">
        <v>80</v>
      </c>
      <c r="K34501">
        <v>2</v>
      </c>
      <c r="L34501">
        <v>25</v>
      </c>
      <c r="M34501">
        <v>6</v>
      </c>
      <c r="N34501">
        <v>2</v>
      </c>
      <c r="O34501">
        <v>16</v>
      </c>
      <c r="P34501">
        <v>5</v>
      </c>
      <c r="Q34501">
        <v>13</v>
      </c>
      <c r="R34501">
        <v>7</v>
      </c>
    </row>
    <row r="34502" spans="1:18" x14ac:dyDescent="0.25">
      <c r="A34502">
        <v>34501</v>
      </c>
      <c r="B34502">
        <v>29769</v>
      </c>
      <c r="C34502">
        <v>208383</v>
      </c>
      <c r="D34502">
        <v>3</v>
      </c>
      <c r="E34502" t="s">
        <v>65</v>
      </c>
      <c r="F34502" t="s">
        <v>18</v>
      </c>
      <c r="G34502">
        <v>13</v>
      </c>
      <c r="H34502">
        <v>1</v>
      </c>
      <c r="I34502">
        <v>1</v>
      </c>
      <c r="J34502">
        <v>80</v>
      </c>
      <c r="K34502">
        <v>1</v>
      </c>
      <c r="L34502">
        <v>33</v>
      </c>
      <c r="M34502">
        <v>5</v>
      </c>
      <c r="N34502">
        <v>1</v>
      </c>
      <c r="O34502">
        <v>4</v>
      </c>
      <c r="P34502">
        <v>3</v>
      </c>
      <c r="Q34502">
        <v>4</v>
      </c>
      <c r="R34502">
        <v>4</v>
      </c>
    </row>
    <row r="34503" spans="1:18" x14ac:dyDescent="0.25">
      <c r="A34503">
        <v>34502</v>
      </c>
      <c r="B34503">
        <v>4399</v>
      </c>
      <c r="C34503">
        <v>52788</v>
      </c>
      <c r="D34503">
        <v>6</v>
      </c>
      <c r="E34503" t="s">
        <v>65</v>
      </c>
      <c r="F34503" t="s">
        <v>31</v>
      </c>
      <c r="G34503">
        <v>7</v>
      </c>
      <c r="H34503">
        <v>3</v>
      </c>
      <c r="I34503">
        <v>3</v>
      </c>
      <c r="J34503">
        <v>80</v>
      </c>
      <c r="K34503">
        <v>2</v>
      </c>
      <c r="L34503">
        <v>7</v>
      </c>
      <c r="M34503">
        <v>5</v>
      </c>
      <c r="N34503">
        <v>4</v>
      </c>
      <c r="O34503">
        <v>1</v>
      </c>
      <c r="P34503">
        <v>1</v>
      </c>
      <c r="Q34503">
        <v>1</v>
      </c>
      <c r="R34503">
        <v>1</v>
      </c>
    </row>
    <row r="34504" spans="1:18" x14ac:dyDescent="0.25">
      <c r="A34504">
        <v>34503</v>
      </c>
      <c r="B34504">
        <v>45544</v>
      </c>
      <c r="C34504">
        <v>1320776</v>
      </c>
      <c r="D34504">
        <v>0</v>
      </c>
      <c r="E34504" t="s">
        <v>65</v>
      </c>
      <c r="F34504" t="s">
        <v>31</v>
      </c>
      <c r="G34504">
        <v>21</v>
      </c>
      <c r="H34504">
        <v>1</v>
      </c>
      <c r="I34504">
        <v>2</v>
      </c>
      <c r="J34504">
        <v>80</v>
      </c>
      <c r="K34504">
        <v>3</v>
      </c>
      <c r="L34504">
        <v>26</v>
      </c>
      <c r="M34504">
        <v>6</v>
      </c>
      <c r="N34504">
        <v>1</v>
      </c>
      <c r="O34504">
        <v>1</v>
      </c>
      <c r="P34504">
        <v>1</v>
      </c>
      <c r="Q34504">
        <v>1</v>
      </c>
      <c r="R34504">
        <v>1</v>
      </c>
    </row>
    <row r="34505" spans="1:18" x14ac:dyDescent="0.25">
      <c r="A34505">
        <v>34504</v>
      </c>
      <c r="B34505">
        <v>13148</v>
      </c>
      <c r="C34505">
        <v>236664</v>
      </c>
      <c r="D34505">
        <v>3</v>
      </c>
      <c r="E34505" t="s">
        <v>65</v>
      </c>
      <c r="F34505" t="s">
        <v>31</v>
      </c>
      <c r="G34505">
        <v>31</v>
      </c>
      <c r="H34505">
        <v>2</v>
      </c>
      <c r="I34505">
        <v>2</v>
      </c>
      <c r="J34505">
        <v>80</v>
      </c>
      <c r="K34505">
        <v>4</v>
      </c>
      <c r="L34505">
        <v>23</v>
      </c>
      <c r="M34505">
        <v>6</v>
      </c>
      <c r="N34505">
        <v>2</v>
      </c>
      <c r="O34505">
        <v>4</v>
      </c>
      <c r="P34505">
        <v>3</v>
      </c>
      <c r="Q34505">
        <v>1</v>
      </c>
      <c r="R34505">
        <v>2</v>
      </c>
    </row>
    <row r="34506" spans="1:18" x14ac:dyDescent="0.25">
      <c r="A34506">
        <v>34505</v>
      </c>
      <c r="B34506">
        <v>23278</v>
      </c>
      <c r="C34506">
        <v>605228</v>
      </c>
      <c r="D34506">
        <v>4</v>
      </c>
      <c r="E34506" t="s">
        <v>65</v>
      </c>
      <c r="F34506" t="s">
        <v>31</v>
      </c>
      <c r="G34506">
        <v>9</v>
      </c>
      <c r="H34506">
        <v>3</v>
      </c>
      <c r="I34506">
        <v>1</v>
      </c>
      <c r="J34506">
        <v>80</v>
      </c>
      <c r="K34506">
        <v>1</v>
      </c>
      <c r="L34506">
        <v>11</v>
      </c>
      <c r="M34506">
        <v>4</v>
      </c>
      <c r="N34506">
        <v>3</v>
      </c>
      <c r="O34506">
        <v>8</v>
      </c>
      <c r="P34506">
        <v>3</v>
      </c>
      <c r="Q34506">
        <v>3</v>
      </c>
      <c r="R34506">
        <v>8</v>
      </c>
    </row>
    <row r="34507" spans="1:18" x14ac:dyDescent="0.25">
      <c r="A34507">
        <v>34506</v>
      </c>
      <c r="B34507">
        <v>19413</v>
      </c>
      <c r="C34507">
        <v>58239</v>
      </c>
      <c r="D34507">
        <v>5</v>
      </c>
      <c r="E34507" t="s">
        <v>65</v>
      </c>
      <c r="F34507" t="s">
        <v>31</v>
      </c>
      <c r="G34507">
        <v>43</v>
      </c>
      <c r="H34507">
        <v>3</v>
      </c>
      <c r="I34507">
        <v>2</v>
      </c>
      <c r="J34507">
        <v>80</v>
      </c>
      <c r="K34507">
        <v>4</v>
      </c>
      <c r="L34507">
        <v>14</v>
      </c>
      <c r="M34507">
        <v>2</v>
      </c>
      <c r="N34507">
        <v>1</v>
      </c>
      <c r="O34507">
        <v>7</v>
      </c>
      <c r="P34507">
        <v>6</v>
      </c>
      <c r="Q34507">
        <v>3</v>
      </c>
      <c r="R34507">
        <v>2</v>
      </c>
    </row>
    <row r="34508" spans="1:18" x14ac:dyDescent="0.25">
      <c r="A34508">
        <v>34507</v>
      </c>
      <c r="B34508">
        <v>15314</v>
      </c>
      <c r="C34508">
        <v>61256</v>
      </c>
      <c r="D34508">
        <v>1</v>
      </c>
      <c r="E34508" t="s">
        <v>65</v>
      </c>
      <c r="F34508" t="s">
        <v>31</v>
      </c>
      <c r="G34508">
        <v>34</v>
      </c>
      <c r="H34508">
        <v>1</v>
      </c>
      <c r="I34508">
        <v>2</v>
      </c>
      <c r="J34508">
        <v>80</v>
      </c>
      <c r="K34508">
        <v>2</v>
      </c>
      <c r="L34508">
        <v>38</v>
      </c>
      <c r="M34508">
        <v>2</v>
      </c>
      <c r="N34508">
        <v>2</v>
      </c>
      <c r="O34508">
        <v>29</v>
      </c>
      <c r="P34508">
        <v>21</v>
      </c>
      <c r="Q34508">
        <v>10</v>
      </c>
      <c r="R34508">
        <v>10</v>
      </c>
    </row>
    <row r="34509" spans="1:18" x14ac:dyDescent="0.25">
      <c r="A34509">
        <v>34508</v>
      </c>
      <c r="B34509">
        <v>48798</v>
      </c>
      <c r="C34509">
        <v>878364</v>
      </c>
      <c r="D34509">
        <v>6</v>
      </c>
      <c r="E34509" t="s">
        <v>65</v>
      </c>
      <c r="F34509" t="s">
        <v>31</v>
      </c>
      <c r="G34509">
        <v>26</v>
      </c>
      <c r="H34509">
        <v>2</v>
      </c>
      <c r="I34509">
        <v>4</v>
      </c>
      <c r="J34509">
        <v>80</v>
      </c>
      <c r="K34509">
        <v>2</v>
      </c>
      <c r="L34509">
        <v>17</v>
      </c>
      <c r="M34509">
        <v>2</v>
      </c>
      <c r="N34509">
        <v>2</v>
      </c>
      <c r="O34509">
        <v>8</v>
      </c>
      <c r="P34509">
        <v>4</v>
      </c>
      <c r="Q34509">
        <v>4</v>
      </c>
      <c r="R34509">
        <v>1</v>
      </c>
    </row>
    <row r="34510" spans="1:18" x14ac:dyDescent="0.25">
      <c r="A34510">
        <v>34509</v>
      </c>
      <c r="B34510">
        <v>36962</v>
      </c>
      <c r="C34510">
        <v>887088</v>
      </c>
      <c r="D34510">
        <v>1</v>
      </c>
      <c r="E34510" t="s">
        <v>65</v>
      </c>
      <c r="F34510" t="s">
        <v>18</v>
      </c>
      <c r="G34510">
        <v>17</v>
      </c>
      <c r="H34510">
        <v>2</v>
      </c>
      <c r="I34510">
        <v>3</v>
      </c>
      <c r="J34510">
        <v>80</v>
      </c>
      <c r="K34510">
        <v>2</v>
      </c>
      <c r="L34510">
        <v>32</v>
      </c>
      <c r="M34510">
        <v>1</v>
      </c>
      <c r="N34510">
        <v>4</v>
      </c>
      <c r="O34510">
        <v>17</v>
      </c>
      <c r="P34510">
        <v>8</v>
      </c>
      <c r="Q34510">
        <v>1</v>
      </c>
      <c r="R34510">
        <v>2</v>
      </c>
    </row>
    <row r="34511" spans="1:18" x14ac:dyDescent="0.25">
      <c r="A34511">
        <v>34510</v>
      </c>
      <c r="B34511">
        <v>45891</v>
      </c>
      <c r="C34511">
        <v>596583</v>
      </c>
      <c r="D34511">
        <v>4</v>
      </c>
      <c r="E34511" t="s">
        <v>65</v>
      </c>
      <c r="F34511" t="s">
        <v>31</v>
      </c>
      <c r="G34511">
        <v>15</v>
      </c>
      <c r="H34511">
        <v>1</v>
      </c>
      <c r="I34511">
        <v>2</v>
      </c>
      <c r="J34511">
        <v>80</v>
      </c>
      <c r="K34511">
        <v>3</v>
      </c>
      <c r="L34511">
        <v>20</v>
      </c>
      <c r="M34511">
        <v>2</v>
      </c>
      <c r="N34511">
        <v>3</v>
      </c>
      <c r="O34511">
        <v>14</v>
      </c>
      <c r="P34511">
        <v>2</v>
      </c>
      <c r="Q34511">
        <v>4</v>
      </c>
      <c r="R34511">
        <v>12</v>
      </c>
    </row>
    <row r="34512" spans="1:18" x14ac:dyDescent="0.25">
      <c r="A34512">
        <v>34511</v>
      </c>
      <c r="B34512">
        <v>44992</v>
      </c>
      <c r="C34512">
        <v>584896</v>
      </c>
      <c r="D34512">
        <v>7</v>
      </c>
      <c r="E34512" t="s">
        <v>65</v>
      </c>
      <c r="F34512" t="s">
        <v>18</v>
      </c>
      <c r="G34512">
        <v>48</v>
      </c>
      <c r="H34512">
        <v>2</v>
      </c>
      <c r="I34512">
        <v>1</v>
      </c>
      <c r="J34512">
        <v>80</v>
      </c>
      <c r="K34512">
        <v>2</v>
      </c>
      <c r="L34512">
        <v>29</v>
      </c>
      <c r="M34512">
        <v>3</v>
      </c>
      <c r="N34512">
        <v>3</v>
      </c>
      <c r="O34512">
        <v>16</v>
      </c>
      <c r="P34512">
        <v>9</v>
      </c>
      <c r="Q34512">
        <v>13</v>
      </c>
      <c r="R34512">
        <v>9</v>
      </c>
    </row>
    <row r="34513" spans="1:18" x14ac:dyDescent="0.25">
      <c r="A34513">
        <v>34512</v>
      </c>
      <c r="B34513">
        <v>36640</v>
      </c>
      <c r="C34513">
        <v>439680</v>
      </c>
      <c r="D34513">
        <v>7</v>
      </c>
      <c r="E34513" t="s">
        <v>65</v>
      </c>
      <c r="F34513" t="s">
        <v>18</v>
      </c>
      <c r="G34513">
        <v>48</v>
      </c>
      <c r="H34513">
        <v>2</v>
      </c>
      <c r="I34513">
        <v>2</v>
      </c>
      <c r="J34513">
        <v>80</v>
      </c>
      <c r="K34513">
        <v>3</v>
      </c>
      <c r="L34513">
        <v>10</v>
      </c>
      <c r="M34513">
        <v>4</v>
      </c>
      <c r="N34513">
        <v>1</v>
      </c>
      <c r="O34513">
        <v>9</v>
      </c>
      <c r="P34513">
        <v>3</v>
      </c>
      <c r="Q34513">
        <v>5</v>
      </c>
      <c r="R34513">
        <v>1</v>
      </c>
    </row>
    <row r="34514" spans="1:18" x14ac:dyDescent="0.25">
      <c r="A34514">
        <v>34513</v>
      </c>
      <c r="B34514">
        <v>42877</v>
      </c>
      <c r="C34514">
        <v>514524</v>
      </c>
      <c r="D34514">
        <v>3</v>
      </c>
      <c r="E34514" t="s">
        <v>65</v>
      </c>
      <c r="F34514" t="s">
        <v>31</v>
      </c>
      <c r="G34514">
        <v>13</v>
      </c>
      <c r="H34514">
        <v>1</v>
      </c>
      <c r="I34514">
        <v>4</v>
      </c>
      <c r="J34514">
        <v>80</v>
      </c>
      <c r="K34514">
        <v>1</v>
      </c>
      <c r="L34514">
        <v>38</v>
      </c>
      <c r="M34514">
        <v>5</v>
      </c>
      <c r="N34514">
        <v>1</v>
      </c>
      <c r="O34514">
        <v>15</v>
      </c>
      <c r="P34514">
        <v>9</v>
      </c>
      <c r="Q34514">
        <v>7</v>
      </c>
      <c r="R34514">
        <v>4</v>
      </c>
    </row>
    <row r="34515" spans="1:18" x14ac:dyDescent="0.25">
      <c r="A34515">
        <v>34514</v>
      </c>
      <c r="B34515">
        <v>40152</v>
      </c>
      <c r="C34515">
        <v>602280</v>
      </c>
      <c r="D34515">
        <v>0</v>
      </c>
      <c r="E34515" t="s">
        <v>65</v>
      </c>
      <c r="F34515" t="s">
        <v>31</v>
      </c>
      <c r="G34515">
        <v>21</v>
      </c>
      <c r="H34515">
        <v>1</v>
      </c>
      <c r="I34515">
        <v>2</v>
      </c>
      <c r="J34515">
        <v>80</v>
      </c>
      <c r="K34515">
        <v>2</v>
      </c>
      <c r="L34515">
        <v>21</v>
      </c>
      <c r="M34515">
        <v>4</v>
      </c>
      <c r="N34515">
        <v>2</v>
      </c>
      <c r="O34515">
        <v>9</v>
      </c>
      <c r="P34515">
        <v>1</v>
      </c>
      <c r="Q34515">
        <v>6</v>
      </c>
      <c r="R34515">
        <v>5</v>
      </c>
    </row>
    <row r="34516" spans="1:18" x14ac:dyDescent="0.25">
      <c r="A34516">
        <v>34515</v>
      </c>
      <c r="B34516">
        <v>11246</v>
      </c>
      <c r="C34516">
        <v>146198</v>
      </c>
      <c r="D34516">
        <v>5</v>
      </c>
      <c r="E34516" t="s">
        <v>65</v>
      </c>
      <c r="F34516" t="s">
        <v>18</v>
      </c>
      <c r="G34516">
        <v>9</v>
      </c>
      <c r="H34516">
        <v>3</v>
      </c>
      <c r="I34516">
        <v>2</v>
      </c>
      <c r="J34516">
        <v>80</v>
      </c>
      <c r="K34516">
        <v>1</v>
      </c>
      <c r="L34516">
        <v>3</v>
      </c>
      <c r="M34516">
        <v>4</v>
      </c>
      <c r="N34516">
        <v>4</v>
      </c>
      <c r="O34516">
        <v>2</v>
      </c>
      <c r="P34516">
        <v>1</v>
      </c>
      <c r="Q34516">
        <v>2</v>
      </c>
      <c r="R34516">
        <v>2</v>
      </c>
    </row>
    <row r="34517" spans="1:18" x14ac:dyDescent="0.25">
      <c r="A34517">
        <v>34516</v>
      </c>
      <c r="B34517">
        <v>47079</v>
      </c>
      <c r="C34517">
        <v>988659</v>
      </c>
      <c r="D34517">
        <v>7</v>
      </c>
      <c r="E34517" t="s">
        <v>65</v>
      </c>
      <c r="F34517" t="s">
        <v>18</v>
      </c>
      <c r="G34517">
        <v>39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2</v>
      </c>
      <c r="N34517">
        <v>3</v>
      </c>
      <c r="O34517">
        <v>10</v>
      </c>
      <c r="P34517">
        <v>7</v>
      </c>
      <c r="Q34517">
        <v>3</v>
      </c>
      <c r="R34517">
        <v>8</v>
      </c>
    </row>
    <row r="34518" spans="1:18" x14ac:dyDescent="0.25">
      <c r="A34518">
        <v>34517</v>
      </c>
      <c r="B34518">
        <v>24455</v>
      </c>
      <c r="C34518">
        <v>244550</v>
      </c>
      <c r="D34518">
        <v>7</v>
      </c>
      <c r="E34518" t="s">
        <v>65</v>
      </c>
      <c r="F34518" t="s">
        <v>18</v>
      </c>
      <c r="G34518">
        <v>41</v>
      </c>
      <c r="H34518">
        <v>2</v>
      </c>
      <c r="I34518">
        <v>3</v>
      </c>
      <c r="J34518">
        <v>80</v>
      </c>
      <c r="K34518">
        <v>2</v>
      </c>
      <c r="L34518">
        <v>8</v>
      </c>
      <c r="M34518">
        <v>3</v>
      </c>
      <c r="N34518">
        <v>4</v>
      </c>
      <c r="O34518">
        <v>7</v>
      </c>
      <c r="P34518">
        <v>6</v>
      </c>
      <c r="Q34518">
        <v>1</v>
      </c>
      <c r="R34518">
        <v>3</v>
      </c>
    </row>
    <row r="34519" spans="1:18" x14ac:dyDescent="0.25">
      <c r="A34519">
        <v>34518</v>
      </c>
      <c r="B34519">
        <v>44307</v>
      </c>
      <c r="C34519">
        <v>177228</v>
      </c>
      <c r="D34519">
        <v>1</v>
      </c>
      <c r="E34519" t="s">
        <v>65</v>
      </c>
      <c r="F34519" t="s">
        <v>18</v>
      </c>
      <c r="G34519">
        <v>12</v>
      </c>
      <c r="H34519">
        <v>4</v>
      </c>
      <c r="I34519">
        <v>1</v>
      </c>
      <c r="J34519">
        <v>80</v>
      </c>
      <c r="K34519">
        <v>3</v>
      </c>
      <c r="L34519">
        <v>28</v>
      </c>
      <c r="M34519">
        <v>5</v>
      </c>
      <c r="N34519">
        <v>4</v>
      </c>
      <c r="O34519">
        <v>21</v>
      </c>
      <c r="P34519">
        <v>1</v>
      </c>
      <c r="Q34519">
        <v>20</v>
      </c>
      <c r="R34519">
        <v>20</v>
      </c>
    </row>
    <row r="34520" spans="1:18" x14ac:dyDescent="0.25">
      <c r="A34520">
        <v>34519</v>
      </c>
      <c r="B34520">
        <v>26734</v>
      </c>
      <c r="C34520">
        <v>481212</v>
      </c>
      <c r="D34520">
        <v>5</v>
      </c>
      <c r="E34520" t="s">
        <v>65</v>
      </c>
      <c r="F34520" t="s">
        <v>18</v>
      </c>
      <c r="G34520">
        <v>31</v>
      </c>
      <c r="H34520">
        <v>1</v>
      </c>
      <c r="I34520">
        <v>4</v>
      </c>
      <c r="J34520">
        <v>80</v>
      </c>
      <c r="K34520">
        <v>3</v>
      </c>
      <c r="L34520">
        <v>5</v>
      </c>
      <c r="M34520">
        <v>2</v>
      </c>
      <c r="N34520">
        <v>1</v>
      </c>
      <c r="O34520">
        <v>3</v>
      </c>
      <c r="P34520">
        <v>2</v>
      </c>
      <c r="Q34520">
        <v>2</v>
      </c>
      <c r="R34520">
        <v>3</v>
      </c>
    </row>
    <row r="34521" spans="1:18" x14ac:dyDescent="0.25">
      <c r="A34521">
        <v>34520</v>
      </c>
      <c r="B34521">
        <v>28111</v>
      </c>
      <c r="C34521">
        <v>477887</v>
      </c>
      <c r="D34521">
        <v>7</v>
      </c>
      <c r="E34521" t="s">
        <v>65</v>
      </c>
      <c r="F34521" t="s">
        <v>18</v>
      </c>
      <c r="G34521">
        <v>24</v>
      </c>
      <c r="H34521">
        <v>3</v>
      </c>
      <c r="I34521">
        <v>1</v>
      </c>
      <c r="J34521">
        <v>80</v>
      </c>
      <c r="K34521">
        <v>2</v>
      </c>
      <c r="L34521">
        <v>7</v>
      </c>
      <c r="M34521">
        <v>4</v>
      </c>
      <c r="N34521">
        <v>4</v>
      </c>
      <c r="O34521">
        <v>4</v>
      </c>
      <c r="P34521">
        <v>4</v>
      </c>
      <c r="Q34521">
        <v>1</v>
      </c>
      <c r="R34521">
        <v>1</v>
      </c>
    </row>
    <row r="34522" spans="1:18" x14ac:dyDescent="0.25">
      <c r="A34522">
        <v>34521</v>
      </c>
      <c r="B34522">
        <v>3847</v>
      </c>
      <c r="C34522">
        <v>111563</v>
      </c>
      <c r="D34522">
        <v>4</v>
      </c>
      <c r="E34522" t="s">
        <v>65</v>
      </c>
      <c r="F34522" t="s">
        <v>18</v>
      </c>
      <c r="G34522">
        <v>33</v>
      </c>
      <c r="H34522">
        <v>2</v>
      </c>
      <c r="I34522">
        <v>4</v>
      </c>
      <c r="J34522">
        <v>80</v>
      </c>
      <c r="K34522">
        <v>3</v>
      </c>
      <c r="L34522">
        <v>35</v>
      </c>
      <c r="M34522">
        <v>1</v>
      </c>
      <c r="N34522">
        <v>3</v>
      </c>
      <c r="O34522">
        <v>13</v>
      </c>
      <c r="P34522">
        <v>7</v>
      </c>
      <c r="Q34522">
        <v>5</v>
      </c>
      <c r="R34522">
        <v>9</v>
      </c>
    </row>
    <row r="34523" spans="1:18" x14ac:dyDescent="0.25">
      <c r="A34523">
        <v>34522</v>
      </c>
      <c r="B34523">
        <v>10479</v>
      </c>
      <c r="C34523">
        <v>220059</v>
      </c>
      <c r="D34523">
        <v>4</v>
      </c>
      <c r="E34523" t="s">
        <v>65</v>
      </c>
      <c r="F34523" t="s">
        <v>31</v>
      </c>
      <c r="G34523">
        <v>45</v>
      </c>
      <c r="H34523">
        <v>1</v>
      </c>
      <c r="I34523">
        <v>1</v>
      </c>
      <c r="J34523">
        <v>80</v>
      </c>
      <c r="K34523">
        <v>3</v>
      </c>
      <c r="L34523">
        <v>34</v>
      </c>
      <c r="M34523">
        <v>4</v>
      </c>
      <c r="N34523">
        <v>2</v>
      </c>
      <c r="O34523">
        <v>30</v>
      </c>
      <c r="P34523">
        <v>11</v>
      </c>
      <c r="Q34523">
        <v>26</v>
      </c>
      <c r="R34523">
        <v>17</v>
      </c>
    </row>
    <row r="34524" spans="1:18" x14ac:dyDescent="0.25">
      <c r="A34524">
        <v>34523</v>
      </c>
      <c r="B34524">
        <v>48690</v>
      </c>
      <c r="C34524">
        <v>973800</v>
      </c>
      <c r="D34524">
        <v>0</v>
      </c>
      <c r="E34524" t="s">
        <v>65</v>
      </c>
      <c r="F34524" t="s">
        <v>31</v>
      </c>
      <c r="G34524">
        <v>37</v>
      </c>
      <c r="H34524">
        <v>4</v>
      </c>
      <c r="I34524">
        <v>4</v>
      </c>
      <c r="J34524">
        <v>80</v>
      </c>
      <c r="K34524">
        <v>3</v>
      </c>
      <c r="L34524">
        <v>35</v>
      </c>
      <c r="M34524">
        <v>5</v>
      </c>
      <c r="N34524">
        <v>1</v>
      </c>
      <c r="O34524">
        <v>12</v>
      </c>
      <c r="P34524">
        <v>5</v>
      </c>
      <c r="Q34524">
        <v>2</v>
      </c>
      <c r="R34524">
        <v>8</v>
      </c>
    </row>
    <row r="34525" spans="1:18" x14ac:dyDescent="0.25">
      <c r="A34525">
        <v>34524</v>
      </c>
      <c r="B34525">
        <v>35787</v>
      </c>
      <c r="C34525">
        <v>644166</v>
      </c>
      <c r="D34525">
        <v>1</v>
      </c>
      <c r="E34525" t="s">
        <v>65</v>
      </c>
      <c r="F34525" t="s">
        <v>18</v>
      </c>
      <c r="G34525">
        <v>30</v>
      </c>
      <c r="H34525">
        <v>2</v>
      </c>
      <c r="I34525">
        <v>2</v>
      </c>
      <c r="J34525">
        <v>80</v>
      </c>
      <c r="K34525">
        <v>1</v>
      </c>
      <c r="L34525">
        <v>12</v>
      </c>
      <c r="M34525">
        <v>6</v>
      </c>
      <c r="N34525">
        <v>3</v>
      </c>
      <c r="O34525">
        <v>3</v>
      </c>
      <c r="P34525">
        <v>1</v>
      </c>
      <c r="Q34525">
        <v>1</v>
      </c>
      <c r="R34525">
        <v>2</v>
      </c>
    </row>
    <row r="34526" spans="1:18" x14ac:dyDescent="0.25">
      <c r="A34526">
        <v>34525</v>
      </c>
      <c r="B34526">
        <v>31772</v>
      </c>
      <c r="C34526">
        <v>889616</v>
      </c>
      <c r="D34526">
        <v>3</v>
      </c>
      <c r="E34526" t="s">
        <v>65</v>
      </c>
      <c r="F34526" t="s">
        <v>31</v>
      </c>
      <c r="G34526">
        <v>35</v>
      </c>
      <c r="H34526">
        <v>3</v>
      </c>
      <c r="I34526">
        <v>2</v>
      </c>
      <c r="J34526">
        <v>80</v>
      </c>
      <c r="K34526">
        <v>3</v>
      </c>
      <c r="L34526">
        <v>25</v>
      </c>
      <c r="M34526">
        <v>3</v>
      </c>
      <c r="N34526">
        <v>4</v>
      </c>
      <c r="O34526">
        <v>25</v>
      </c>
      <c r="P34526">
        <v>1</v>
      </c>
      <c r="Q34526">
        <v>9</v>
      </c>
      <c r="R34526">
        <v>20</v>
      </c>
    </row>
    <row r="34527" spans="1:18" x14ac:dyDescent="0.25">
      <c r="A34527">
        <v>34526</v>
      </c>
      <c r="B34527">
        <v>37515</v>
      </c>
      <c r="C34527">
        <v>825330</v>
      </c>
      <c r="D34527">
        <v>3</v>
      </c>
      <c r="E34527" t="s">
        <v>65</v>
      </c>
      <c r="F34527" t="s">
        <v>18</v>
      </c>
      <c r="G34527">
        <v>15</v>
      </c>
      <c r="H34527">
        <v>4</v>
      </c>
      <c r="I34527">
        <v>4</v>
      </c>
      <c r="J34527">
        <v>80</v>
      </c>
      <c r="K34527">
        <v>4</v>
      </c>
      <c r="L34527">
        <v>22</v>
      </c>
      <c r="M34527">
        <v>2</v>
      </c>
      <c r="N34527">
        <v>2</v>
      </c>
      <c r="O34527">
        <v>7</v>
      </c>
      <c r="P34527">
        <v>3</v>
      </c>
      <c r="Q34527">
        <v>7</v>
      </c>
      <c r="R34527">
        <v>1</v>
      </c>
    </row>
    <row r="34528" spans="1:18" x14ac:dyDescent="0.25">
      <c r="A34528">
        <v>34527</v>
      </c>
      <c r="B34528">
        <v>50023</v>
      </c>
      <c r="C34528">
        <v>650299</v>
      </c>
      <c r="D34528">
        <v>0</v>
      </c>
      <c r="E34528" t="s">
        <v>65</v>
      </c>
      <c r="F34528" t="s">
        <v>31</v>
      </c>
      <c r="G34528">
        <v>21</v>
      </c>
      <c r="H34528">
        <v>1</v>
      </c>
      <c r="I34528">
        <v>1</v>
      </c>
      <c r="J34528">
        <v>80</v>
      </c>
      <c r="K34528">
        <v>2</v>
      </c>
      <c r="L34528">
        <v>39</v>
      </c>
      <c r="M34528">
        <v>1</v>
      </c>
      <c r="N34528">
        <v>1</v>
      </c>
      <c r="O34528">
        <v>33</v>
      </c>
      <c r="P34528">
        <v>5</v>
      </c>
      <c r="Q34528">
        <v>7</v>
      </c>
      <c r="R34528">
        <v>15</v>
      </c>
    </row>
    <row r="34529" spans="1:18" x14ac:dyDescent="0.25">
      <c r="A34529">
        <v>34528</v>
      </c>
      <c r="B34529">
        <v>27185</v>
      </c>
      <c r="C34529">
        <v>217480</v>
      </c>
      <c r="D34529">
        <v>4</v>
      </c>
      <c r="E34529" t="s">
        <v>65</v>
      </c>
      <c r="F34529" t="s">
        <v>31</v>
      </c>
      <c r="G34529">
        <v>19</v>
      </c>
      <c r="H34529">
        <v>4</v>
      </c>
      <c r="I34529">
        <v>1</v>
      </c>
      <c r="J34529">
        <v>80</v>
      </c>
      <c r="K34529">
        <v>2</v>
      </c>
      <c r="L34529">
        <v>35</v>
      </c>
      <c r="M34529">
        <v>4</v>
      </c>
      <c r="N34529">
        <v>3</v>
      </c>
      <c r="O34529">
        <v>10</v>
      </c>
      <c r="P34529">
        <v>7</v>
      </c>
      <c r="Q34529">
        <v>7</v>
      </c>
      <c r="R34529">
        <v>9</v>
      </c>
    </row>
    <row r="34530" spans="1:18" x14ac:dyDescent="0.25">
      <c r="A34530">
        <v>34529</v>
      </c>
      <c r="B34530">
        <v>39854</v>
      </c>
      <c r="C34530">
        <v>39854</v>
      </c>
      <c r="D34530">
        <v>0</v>
      </c>
      <c r="E34530" t="s">
        <v>65</v>
      </c>
      <c r="F34530" t="s">
        <v>18</v>
      </c>
      <c r="G34530">
        <v>47</v>
      </c>
      <c r="H34530">
        <v>2</v>
      </c>
      <c r="I34530">
        <v>1</v>
      </c>
      <c r="J34530">
        <v>80</v>
      </c>
      <c r="K34530">
        <v>3</v>
      </c>
      <c r="L34530">
        <v>33</v>
      </c>
      <c r="M34530">
        <v>6</v>
      </c>
      <c r="N34530">
        <v>2</v>
      </c>
      <c r="O34530">
        <v>9</v>
      </c>
      <c r="P34530">
        <v>6</v>
      </c>
      <c r="Q34530">
        <v>9</v>
      </c>
      <c r="R34530">
        <v>6</v>
      </c>
    </row>
    <row r="34531" spans="1:18" x14ac:dyDescent="0.25">
      <c r="A34531">
        <v>34530</v>
      </c>
      <c r="B34531">
        <v>20214</v>
      </c>
      <c r="C34531">
        <v>545778</v>
      </c>
      <c r="D34531">
        <v>1</v>
      </c>
      <c r="E34531" t="s">
        <v>65</v>
      </c>
      <c r="F34531" t="s">
        <v>31</v>
      </c>
      <c r="G34531">
        <v>38</v>
      </c>
      <c r="H34531">
        <v>2</v>
      </c>
      <c r="I34531">
        <v>4</v>
      </c>
      <c r="J34531">
        <v>80</v>
      </c>
      <c r="K34531">
        <v>3</v>
      </c>
      <c r="L34531">
        <v>18</v>
      </c>
      <c r="M34531">
        <v>5</v>
      </c>
      <c r="N34531">
        <v>3</v>
      </c>
      <c r="O34531">
        <v>17</v>
      </c>
      <c r="P34531">
        <v>5</v>
      </c>
      <c r="Q34531">
        <v>5</v>
      </c>
      <c r="R34531">
        <v>6</v>
      </c>
    </row>
    <row r="34532" spans="1:18" x14ac:dyDescent="0.25">
      <c r="A34532">
        <v>34531</v>
      </c>
      <c r="B34532">
        <v>2912</v>
      </c>
      <c r="C34532">
        <v>64064</v>
      </c>
      <c r="D34532">
        <v>2</v>
      </c>
      <c r="E34532" t="s">
        <v>65</v>
      </c>
      <c r="F34532" t="s">
        <v>18</v>
      </c>
      <c r="G34532">
        <v>15</v>
      </c>
      <c r="H34532">
        <v>1</v>
      </c>
      <c r="I34532">
        <v>3</v>
      </c>
      <c r="J34532">
        <v>80</v>
      </c>
      <c r="K34532">
        <v>1</v>
      </c>
      <c r="L34532">
        <v>3</v>
      </c>
      <c r="M34532">
        <v>1</v>
      </c>
      <c r="N34532">
        <v>4</v>
      </c>
      <c r="O34532">
        <v>2</v>
      </c>
      <c r="P34532">
        <v>2</v>
      </c>
      <c r="Q34532">
        <v>1</v>
      </c>
      <c r="R34532">
        <v>1</v>
      </c>
    </row>
    <row r="34533" spans="1:18" x14ac:dyDescent="0.25">
      <c r="A34533">
        <v>34532</v>
      </c>
      <c r="B34533">
        <v>15875</v>
      </c>
      <c r="C34533">
        <v>333375</v>
      </c>
      <c r="D34533">
        <v>5</v>
      </c>
      <c r="E34533" t="s">
        <v>65</v>
      </c>
      <c r="F34533" t="s">
        <v>31</v>
      </c>
      <c r="G34533">
        <v>26</v>
      </c>
      <c r="H34533">
        <v>4</v>
      </c>
      <c r="I34533">
        <v>4</v>
      </c>
      <c r="J34533">
        <v>80</v>
      </c>
      <c r="K34533">
        <v>3</v>
      </c>
      <c r="L34533">
        <v>8</v>
      </c>
      <c r="M34533">
        <v>6</v>
      </c>
      <c r="N34533">
        <v>4</v>
      </c>
      <c r="O34533">
        <v>7</v>
      </c>
      <c r="P34533">
        <v>6</v>
      </c>
      <c r="Q34533">
        <v>5</v>
      </c>
      <c r="R34533">
        <v>5</v>
      </c>
    </row>
    <row r="34534" spans="1:18" x14ac:dyDescent="0.25">
      <c r="A34534">
        <v>34533</v>
      </c>
      <c r="B34534">
        <v>5472</v>
      </c>
      <c r="C34534">
        <v>49248</v>
      </c>
      <c r="D34534">
        <v>3</v>
      </c>
      <c r="E34534" t="s">
        <v>65</v>
      </c>
      <c r="F34534" t="s">
        <v>18</v>
      </c>
      <c r="G34534">
        <v>23</v>
      </c>
      <c r="H34534">
        <v>2</v>
      </c>
      <c r="I34534">
        <v>4</v>
      </c>
      <c r="J34534">
        <v>80</v>
      </c>
      <c r="K34534">
        <v>2</v>
      </c>
      <c r="L34534">
        <v>17</v>
      </c>
      <c r="M34534">
        <v>4</v>
      </c>
      <c r="N34534">
        <v>1</v>
      </c>
      <c r="O34534">
        <v>8</v>
      </c>
      <c r="P34534">
        <v>6</v>
      </c>
      <c r="Q34534">
        <v>1</v>
      </c>
      <c r="R34534">
        <v>6</v>
      </c>
    </row>
    <row r="34535" spans="1:18" x14ac:dyDescent="0.25">
      <c r="A34535">
        <v>34534</v>
      </c>
      <c r="B34535">
        <v>11037</v>
      </c>
      <c r="C34535">
        <v>187629</v>
      </c>
      <c r="D34535">
        <v>5</v>
      </c>
      <c r="E34535" t="s">
        <v>65</v>
      </c>
      <c r="F34535" t="s">
        <v>31</v>
      </c>
      <c r="G34535">
        <v>2</v>
      </c>
      <c r="H34535">
        <v>1</v>
      </c>
      <c r="I34535">
        <v>4</v>
      </c>
      <c r="J34535">
        <v>80</v>
      </c>
      <c r="K34535">
        <v>3</v>
      </c>
      <c r="L34535">
        <v>12</v>
      </c>
      <c r="M34535">
        <v>5</v>
      </c>
      <c r="N34535">
        <v>2</v>
      </c>
      <c r="O34535">
        <v>11</v>
      </c>
      <c r="P34535">
        <v>5</v>
      </c>
      <c r="Q34535">
        <v>3</v>
      </c>
      <c r="R34535">
        <v>8</v>
      </c>
    </row>
    <row r="34536" spans="1:18" x14ac:dyDescent="0.25">
      <c r="A34536">
        <v>34535</v>
      </c>
      <c r="B34536">
        <v>24894</v>
      </c>
      <c r="C34536">
        <v>572562</v>
      </c>
      <c r="D34536">
        <v>7</v>
      </c>
      <c r="E34536" t="s">
        <v>65</v>
      </c>
      <c r="F34536" t="s">
        <v>18</v>
      </c>
      <c r="G34536">
        <v>29</v>
      </c>
      <c r="H34536">
        <v>3</v>
      </c>
      <c r="I34536">
        <v>3</v>
      </c>
      <c r="J34536">
        <v>80</v>
      </c>
      <c r="K34536">
        <v>1</v>
      </c>
      <c r="L34536">
        <v>40</v>
      </c>
      <c r="M34536">
        <v>5</v>
      </c>
      <c r="N34536">
        <v>2</v>
      </c>
      <c r="O34536">
        <v>31</v>
      </c>
      <c r="P34536">
        <v>5</v>
      </c>
      <c r="Q34536">
        <v>16</v>
      </c>
      <c r="R34536">
        <v>6</v>
      </c>
    </row>
    <row r="34537" spans="1:18" x14ac:dyDescent="0.25">
      <c r="A34537">
        <v>34536</v>
      </c>
      <c r="B34537">
        <v>39891</v>
      </c>
      <c r="C34537">
        <v>678147</v>
      </c>
      <c r="D34537">
        <v>7</v>
      </c>
      <c r="E34537" t="s">
        <v>65</v>
      </c>
      <c r="F34537" t="s">
        <v>18</v>
      </c>
      <c r="G34537">
        <v>21</v>
      </c>
      <c r="H34537">
        <v>2</v>
      </c>
      <c r="I34537">
        <v>4</v>
      </c>
      <c r="J34537">
        <v>80</v>
      </c>
      <c r="K34537">
        <v>2</v>
      </c>
      <c r="L34537">
        <v>24</v>
      </c>
      <c r="M34537">
        <v>4</v>
      </c>
      <c r="N34537">
        <v>4</v>
      </c>
      <c r="O34537">
        <v>10</v>
      </c>
      <c r="P34537">
        <v>10</v>
      </c>
      <c r="Q34537">
        <v>5</v>
      </c>
      <c r="R34537">
        <v>2</v>
      </c>
    </row>
    <row r="34538" spans="1:18" x14ac:dyDescent="0.25">
      <c r="A34538">
        <v>34537</v>
      </c>
      <c r="B34538">
        <v>29097</v>
      </c>
      <c r="C34538">
        <v>349164</v>
      </c>
      <c r="D34538">
        <v>1</v>
      </c>
      <c r="E34538" t="s">
        <v>65</v>
      </c>
      <c r="F34538" t="s">
        <v>31</v>
      </c>
      <c r="G34538">
        <v>39</v>
      </c>
      <c r="H34538">
        <v>2</v>
      </c>
      <c r="I34538">
        <v>4</v>
      </c>
      <c r="J34538">
        <v>80</v>
      </c>
      <c r="K34538">
        <v>2</v>
      </c>
      <c r="L34538">
        <v>40</v>
      </c>
      <c r="M34538">
        <v>2</v>
      </c>
      <c r="N34538">
        <v>4</v>
      </c>
      <c r="O34538">
        <v>10</v>
      </c>
      <c r="P34538">
        <v>10</v>
      </c>
      <c r="Q34538">
        <v>7</v>
      </c>
      <c r="R34538">
        <v>7</v>
      </c>
    </row>
    <row r="34539" spans="1:18" x14ac:dyDescent="0.25">
      <c r="A34539">
        <v>34538</v>
      </c>
      <c r="B34539">
        <v>44333</v>
      </c>
      <c r="C34539">
        <v>88666</v>
      </c>
      <c r="D34539">
        <v>3</v>
      </c>
      <c r="E34539" t="s">
        <v>65</v>
      </c>
      <c r="F34539" t="s">
        <v>31</v>
      </c>
      <c r="G34539">
        <v>25</v>
      </c>
      <c r="H34539">
        <v>1</v>
      </c>
      <c r="I34539">
        <v>4</v>
      </c>
      <c r="J34539">
        <v>80</v>
      </c>
      <c r="K34539">
        <v>2</v>
      </c>
      <c r="L34539">
        <v>25</v>
      </c>
      <c r="M34539">
        <v>4</v>
      </c>
      <c r="N34539">
        <v>4</v>
      </c>
      <c r="O34539">
        <v>3</v>
      </c>
      <c r="P34539">
        <v>3</v>
      </c>
      <c r="Q34539">
        <v>2</v>
      </c>
      <c r="R34539">
        <v>3</v>
      </c>
    </row>
    <row r="34540" spans="1:18" x14ac:dyDescent="0.25">
      <c r="A34540">
        <v>34539</v>
      </c>
      <c r="B34540">
        <v>37464</v>
      </c>
      <c r="C34540">
        <v>449568</v>
      </c>
      <c r="D34540">
        <v>5</v>
      </c>
      <c r="E34540" t="s">
        <v>65</v>
      </c>
      <c r="F34540" t="s">
        <v>31</v>
      </c>
      <c r="G34540">
        <v>40</v>
      </c>
      <c r="H34540">
        <v>1</v>
      </c>
      <c r="I34540">
        <v>1</v>
      </c>
      <c r="J34540">
        <v>80</v>
      </c>
      <c r="K34540">
        <v>1</v>
      </c>
      <c r="L34540">
        <v>28</v>
      </c>
      <c r="M34540">
        <v>1</v>
      </c>
      <c r="N34540">
        <v>4</v>
      </c>
      <c r="O34540">
        <v>1</v>
      </c>
      <c r="P34540">
        <v>1</v>
      </c>
      <c r="Q34540">
        <v>1</v>
      </c>
      <c r="R34540">
        <v>1</v>
      </c>
    </row>
    <row r="34541" spans="1:18" x14ac:dyDescent="0.25">
      <c r="A34541">
        <v>34540</v>
      </c>
      <c r="B34541">
        <v>42200</v>
      </c>
      <c r="C34541">
        <v>295400</v>
      </c>
      <c r="D34541">
        <v>1</v>
      </c>
      <c r="E34541" t="s">
        <v>65</v>
      </c>
      <c r="F34541" t="s">
        <v>18</v>
      </c>
      <c r="G34541">
        <v>20</v>
      </c>
      <c r="H34541">
        <v>1</v>
      </c>
      <c r="I34541">
        <v>3</v>
      </c>
      <c r="J34541">
        <v>80</v>
      </c>
      <c r="K34541">
        <v>2</v>
      </c>
      <c r="L34541">
        <v>22</v>
      </c>
      <c r="M34541">
        <v>2</v>
      </c>
      <c r="N34541">
        <v>1</v>
      </c>
      <c r="O34541">
        <v>3</v>
      </c>
      <c r="P34541">
        <v>1</v>
      </c>
      <c r="Q34541">
        <v>1</v>
      </c>
      <c r="R34541">
        <v>2</v>
      </c>
    </row>
    <row r="34542" spans="1:18" x14ac:dyDescent="0.25">
      <c r="A34542">
        <v>34541</v>
      </c>
      <c r="B34542">
        <v>24143</v>
      </c>
      <c r="C34542">
        <v>169001</v>
      </c>
      <c r="D34542">
        <v>7</v>
      </c>
      <c r="E34542" t="s">
        <v>65</v>
      </c>
      <c r="F34542" t="s">
        <v>18</v>
      </c>
      <c r="G34542">
        <v>19</v>
      </c>
      <c r="H34542">
        <v>1</v>
      </c>
      <c r="I34542">
        <v>3</v>
      </c>
      <c r="J34542">
        <v>80</v>
      </c>
      <c r="K34542">
        <v>3</v>
      </c>
      <c r="L34542">
        <v>40</v>
      </c>
      <c r="M34542">
        <v>1</v>
      </c>
      <c r="N34542">
        <v>1</v>
      </c>
      <c r="O34542">
        <v>12</v>
      </c>
      <c r="P34542">
        <v>9</v>
      </c>
      <c r="Q34542">
        <v>5</v>
      </c>
      <c r="R34542">
        <v>7</v>
      </c>
    </row>
    <row r="34543" spans="1:18" x14ac:dyDescent="0.25">
      <c r="A34543">
        <v>34542</v>
      </c>
      <c r="B34543">
        <v>23052</v>
      </c>
      <c r="C34543">
        <v>461040</v>
      </c>
      <c r="D34543">
        <v>2</v>
      </c>
      <c r="E34543" t="s">
        <v>65</v>
      </c>
      <c r="F34543" t="s">
        <v>18</v>
      </c>
      <c r="G34543">
        <v>35</v>
      </c>
      <c r="H34543">
        <v>2</v>
      </c>
      <c r="I34543">
        <v>1</v>
      </c>
      <c r="J34543">
        <v>80</v>
      </c>
      <c r="K34543">
        <v>1</v>
      </c>
      <c r="L34543">
        <v>7</v>
      </c>
      <c r="M34543">
        <v>5</v>
      </c>
      <c r="N34543">
        <v>2</v>
      </c>
      <c r="O34543">
        <v>5</v>
      </c>
      <c r="P34543">
        <v>5</v>
      </c>
      <c r="Q34543">
        <v>3</v>
      </c>
      <c r="R34543">
        <v>2</v>
      </c>
    </row>
    <row r="34544" spans="1:18" x14ac:dyDescent="0.25">
      <c r="A34544">
        <v>34543</v>
      </c>
      <c r="B34544">
        <v>37163</v>
      </c>
      <c r="C34544">
        <v>37163</v>
      </c>
      <c r="D34544">
        <v>5</v>
      </c>
      <c r="E34544" t="s">
        <v>65</v>
      </c>
      <c r="F34544" t="s">
        <v>31</v>
      </c>
      <c r="G34544">
        <v>7</v>
      </c>
      <c r="H34544">
        <v>2</v>
      </c>
      <c r="I34544">
        <v>1</v>
      </c>
      <c r="J34544">
        <v>80</v>
      </c>
      <c r="K34544">
        <v>3</v>
      </c>
      <c r="L34544">
        <v>36</v>
      </c>
      <c r="M34544">
        <v>4</v>
      </c>
      <c r="N34544">
        <v>4</v>
      </c>
      <c r="O34544">
        <v>21</v>
      </c>
      <c r="P34544">
        <v>15</v>
      </c>
      <c r="Q34544">
        <v>6</v>
      </c>
      <c r="R34544">
        <v>5</v>
      </c>
    </row>
    <row r="34545" spans="1:18" x14ac:dyDescent="0.25">
      <c r="A34545">
        <v>34544</v>
      </c>
      <c r="B34545">
        <v>13668</v>
      </c>
      <c r="C34545">
        <v>68340</v>
      </c>
      <c r="D34545">
        <v>4</v>
      </c>
      <c r="E34545" t="s">
        <v>65</v>
      </c>
      <c r="F34545" t="s">
        <v>31</v>
      </c>
      <c r="G34545">
        <v>23</v>
      </c>
      <c r="H34545">
        <v>1</v>
      </c>
      <c r="I34545">
        <v>3</v>
      </c>
      <c r="J34545">
        <v>80</v>
      </c>
      <c r="K34545">
        <v>1</v>
      </c>
      <c r="L34545">
        <v>40</v>
      </c>
      <c r="M34545">
        <v>6</v>
      </c>
      <c r="N34545">
        <v>3</v>
      </c>
      <c r="O34545">
        <v>10</v>
      </c>
      <c r="P34545">
        <v>4</v>
      </c>
      <c r="Q34545">
        <v>10</v>
      </c>
      <c r="R34545">
        <v>7</v>
      </c>
    </row>
    <row r="34546" spans="1:18" x14ac:dyDescent="0.25">
      <c r="A34546">
        <v>34545</v>
      </c>
      <c r="B34546">
        <v>19305</v>
      </c>
      <c r="C34546">
        <v>444015</v>
      </c>
      <c r="D34546">
        <v>3</v>
      </c>
      <c r="E34546" t="s">
        <v>65</v>
      </c>
      <c r="F34546" t="s">
        <v>18</v>
      </c>
      <c r="G34546">
        <v>25</v>
      </c>
      <c r="H34546">
        <v>1</v>
      </c>
      <c r="I34546">
        <v>4</v>
      </c>
      <c r="J34546">
        <v>80</v>
      </c>
      <c r="K34546">
        <v>4</v>
      </c>
      <c r="L34546">
        <v>17</v>
      </c>
      <c r="M34546">
        <v>2</v>
      </c>
      <c r="N34546">
        <v>4</v>
      </c>
      <c r="O34546">
        <v>10</v>
      </c>
      <c r="P34546">
        <v>3</v>
      </c>
      <c r="Q34546">
        <v>7</v>
      </c>
      <c r="R34546">
        <v>4</v>
      </c>
    </row>
    <row r="34547" spans="1:18" x14ac:dyDescent="0.25">
      <c r="A34547">
        <v>34546</v>
      </c>
      <c r="B34547">
        <v>17967</v>
      </c>
      <c r="C34547">
        <v>305439</v>
      </c>
      <c r="D34547">
        <v>4</v>
      </c>
      <c r="E34547" t="s">
        <v>65</v>
      </c>
      <c r="F34547" t="s">
        <v>18</v>
      </c>
      <c r="G34547">
        <v>1</v>
      </c>
      <c r="H34547">
        <v>1</v>
      </c>
      <c r="I34547">
        <v>3</v>
      </c>
      <c r="J34547">
        <v>80</v>
      </c>
      <c r="K34547">
        <v>3</v>
      </c>
      <c r="L34547">
        <v>13</v>
      </c>
      <c r="M34547">
        <v>4</v>
      </c>
      <c r="N34547">
        <v>4</v>
      </c>
      <c r="O34547">
        <v>11</v>
      </c>
      <c r="P34547">
        <v>10</v>
      </c>
      <c r="Q34547">
        <v>6</v>
      </c>
      <c r="R34547">
        <v>4</v>
      </c>
    </row>
    <row r="34548" spans="1:18" x14ac:dyDescent="0.25">
      <c r="A34548">
        <v>34547</v>
      </c>
      <c r="B34548">
        <v>29176</v>
      </c>
      <c r="C34548">
        <v>466816</v>
      </c>
      <c r="D34548">
        <v>7</v>
      </c>
      <c r="E34548" t="s">
        <v>65</v>
      </c>
      <c r="F34548" t="s">
        <v>31</v>
      </c>
      <c r="G34548">
        <v>36</v>
      </c>
      <c r="H34548">
        <v>1</v>
      </c>
      <c r="I34548">
        <v>2</v>
      </c>
      <c r="J34548">
        <v>80</v>
      </c>
      <c r="K34548">
        <v>1</v>
      </c>
      <c r="L34548">
        <v>20</v>
      </c>
      <c r="M34548">
        <v>6</v>
      </c>
      <c r="N34548">
        <v>1</v>
      </c>
      <c r="O34548">
        <v>17</v>
      </c>
      <c r="P34548">
        <v>6</v>
      </c>
      <c r="Q34548">
        <v>7</v>
      </c>
      <c r="R34548">
        <v>1</v>
      </c>
    </row>
    <row r="34549" spans="1:18" x14ac:dyDescent="0.25">
      <c r="A34549">
        <v>34548</v>
      </c>
      <c r="B34549">
        <v>48529</v>
      </c>
      <c r="C34549">
        <v>970580</v>
      </c>
      <c r="D34549">
        <v>8</v>
      </c>
      <c r="E34549" t="s">
        <v>65</v>
      </c>
      <c r="F34549" t="s">
        <v>18</v>
      </c>
      <c r="G34549">
        <v>48</v>
      </c>
      <c r="H34549">
        <v>1</v>
      </c>
      <c r="I34549">
        <v>2</v>
      </c>
      <c r="J34549">
        <v>80</v>
      </c>
      <c r="K34549">
        <v>4</v>
      </c>
      <c r="L34549">
        <v>39</v>
      </c>
      <c r="M34549">
        <v>4</v>
      </c>
      <c r="N34549">
        <v>4</v>
      </c>
      <c r="O34549">
        <v>27</v>
      </c>
      <c r="P34549">
        <v>15</v>
      </c>
      <c r="Q34549">
        <v>2</v>
      </c>
      <c r="R34549">
        <v>1</v>
      </c>
    </row>
    <row r="34550" spans="1:18" x14ac:dyDescent="0.25">
      <c r="A34550">
        <v>34549</v>
      </c>
      <c r="B34550">
        <v>23406</v>
      </c>
      <c r="C34550">
        <v>93624</v>
      </c>
      <c r="D34550">
        <v>1</v>
      </c>
      <c r="E34550" t="s">
        <v>65</v>
      </c>
      <c r="F34550" t="s">
        <v>31</v>
      </c>
      <c r="G34550">
        <v>8</v>
      </c>
      <c r="H34550">
        <v>1</v>
      </c>
      <c r="I34550">
        <v>1</v>
      </c>
      <c r="J34550">
        <v>80</v>
      </c>
      <c r="K34550">
        <v>3</v>
      </c>
      <c r="L34550">
        <v>17</v>
      </c>
      <c r="M34550">
        <v>3</v>
      </c>
      <c r="N34550">
        <v>4</v>
      </c>
      <c r="O34550">
        <v>17</v>
      </c>
      <c r="P34550">
        <v>7</v>
      </c>
      <c r="Q34550">
        <v>5</v>
      </c>
      <c r="R34550">
        <v>6</v>
      </c>
    </row>
    <row r="34551" spans="1:18" x14ac:dyDescent="0.25">
      <c r="A34551">
        <v>34550</v>
      </c>
      <c r="B34551">
        <v>29394</v>
      </c>
      <c r="C34551">
        <v>176364</v>
      </c>
      <c r="D34551">
        <v>4</v>
      </c>
      <c r="E34551" t="s">
        <v>65</v>
      </c>
      <c r="F34551" t="s">
        <v>31</v>
      </c>
      <c r="G34551">
        <v>36</v>
      </c>
      <c r="H34551">
        <v>1</v>
      </c>
      <c r="I34551">
        <v>4</v>
      </c>
      <c r="J34551">
        <v>80</v>
      </c>
      <c r="K34551">
        <v>1</v>
      </c>
      <c r="L34551">
        <v>33</v>
      </c>
      <c r="M34551">
        <v>2</v>
      </c>
      <c r="N34551">
        <v>4</v>
      </c>
      <c r="O34551">
        <v>1</v>
      </c>
      <c r="P34551">
        <v>1</v>
      </c>
      <c r="Q34551">
        <v>1</v>
      </c>
      <c r="R34551">
        <v>1</v>
      </c>
    </row>
    <row r="34552" spans="1:18" x14ac:dyDescent="0.25">
      <c r="A34552">
        <v>34551</v>
      </c>
      <c r="B34552">
        <v>23424</v>
      </c>
      <c r="C34552">
        <v>351360</v>
      </c>
      <c r="D34552">
        <v>7</v>
      </c>
      <c r="E34552" t="s">
        <v>65</v>
      </c>
      <c r="F34552" t="s">
        <v>31</v>
      </c>
      <c r="G34552">
        <v>19</v>
      </c>
      <c r="H34552">
        <v>1</v>
      </c>
      <c r="I34552">
        <v>3</v>
      </c>
      <c r="J34552">
        <v>80</v>
      </c>
      <c r="K34552">
        <v>3</v>
      </c>
      <c r="L34552">
        <v>34</v>
      </c>
      <c r="M34552">
        <v>1</v>
      </c>
      <c r="N34552">
        <v>4</v>
      </c>
      <c r="O34552">
        <v>23</v>
      </c>
      <c r="P34552">
        <v>7</v>
      </c>
      <c r="Q34552">
        <v>13</v>
      </c>
      <c r="R34552">
        <v>20</v>
      </c>
    </row>
    <row r="34553" spans="1:18" x14ac:dyDescent="0.25">
      <c r="A34553">
        <v>34552</v>
      </c>
      <c r="B34553">
        <v>12356</v>
      </c>
      <c r="C34553">
        <v>259476</v>
      </c>
      <c r="D34553">
        <v>7</v>
      </c>
      <c r="E34553" t="s">
        <v>65</v>
      </c>
      <c r="F34553" t="s">
        <v>31</v>
      </c>
      <c r="G34553">
        <v>46</v>
      </c>
      <c r="H34553">
        <v>2</v>
      </c>
      <c r="I34553">
        <v>4</v>
      </c>
      <c r="J34553">
        <v>80</v>
      </c>
      <c r="K34553">
        <v>2</v>
      </c>
      <c r="L34553">
        <v>20</v>
      </c>
      <c r="M34553">
        <v>6</v>
      </c>
      <c r="N34553">
        <v>3</v>
      </c>
      <c r="O34553">
        <v>7</v>
      </c>
      <c r="P34553">
        <v>5</v>
      </c>
      <c r="Q34553">
        <v>5</v>
      </c>
      <c r="R34553">
        <v>1</v>
      </c>
    </row>
    <row r="34554" spans="1:18" x14ac:dyDescent="0.25">
      <c r="A34554">
        <v>34553</v>
      </c>
      <c r="B34554">
        <v>2739</v>
      </c>
      <c r="C34554">
        <v>2739</v>
      </c>
      <c r="D34554">
        <v>1</v>
      </c>
      <c r="E34554" t="s">
        <v>65</v>
      </c>
      <c r="F34554" t="s">
        <v>18</v>
      </c>
      <c r="G34554">
        <v>27</v>
      </c>
      <c r="H34554">
        <v>3</v>
      </c>
      <c r="I34554">
        <v>2</v>
      </c>
      <c r="J34554">
        <v>80</v>
      </c>
      <c r="K34554">
        <v>3</v>
      </c>
      <c r="L34554">
        <v>23</v>
      </c>
      <c r="M34554">
        <v>1</v>
      </c>
      <c r="N34554">
        <v>1</v>
      </c>
      <c r="O34554">
        <v>21</v>
      </c>
      <c r="P34554">
        <v>17</v>
      </c>
      <c r="Q34554">
        <v>20</v>
      </c>
      <c r="R34554">
        <v>2</v>
      </c>
    </row>
    <row r="34555" spans="1:18" x14ac:dyDescent="0.25">
      <c r="A34555">
        <v>34554</v>
      </c>
      <c r="B34555">
        <v>11406</v>
      </c>
      <c r="C34555">
        <v>250932</v>
      </c>
      <c r="D34555">
        <v>2</v>
      </c>
      <c r="E34555" t="s">
        <v>65</v>
      </c>
      <c r="F34555" t="s">
        <v>18</v>
      </c>
      <c r="G34555">
        <v>9</v>
      </c>
      <c r="H34555">
        <v>2</v>
      </c>
      <c r="I34555">
        <v>3</v>
      </c>
      <c r="J34555">
        <v>80</v>
      </c>
      <c r="K34555">
        <v>3</v>
      </c>
      <c r="L34555">
        <v>31</v>
      </c>
      <c r="M34555">
        <v>4</v>
      </c>
      <c r="N34555">
        <v>1</v>
      </c>
      <c r="O34555">
        <v>4</v>
      </c>
      <c r="P34555">
        <v>1</v>
      </c>
      <c r="Q34555">
        <v>2</v>
      </c>
      <c r="R34555">
        <v>1</v>
      </c>
    </row>
    <row r="34556" spans="1:18" x14ac:dyDescent="0.25">
      <c r="A34556">
        <v>34555</v>
      </c>
      <c r="B34556">
        <v>43160</v>
      </c>
      <c r="C34556">
        <v>906360</v>
      </c>
      <c r="D34556">
        <v>6</v>
      </c>
      <c r="E34556" t="s">
        <v>65</v>
      </c>
      <c r="F34556" t="s">
        <v>18</v>
      </c>
      <c r="G34556">
        <v>27</v>
      </c>
      <c r="H34556">
        <v>1</v>
      </c>
      <c r="I34556">
        <v>4</v>
      </c>
      <c r="J34556">
        <v>80</v>
      </c>
      <c r="K34556">
        <v>1</v>
      </c>
      <c r="L34556">
        <v>21</v>
      </c>
      <c r="M34556">
        <v>6</v>
      </c>
      <c r="N34556">
        <v>1</v>
      </c>
      <c r="O34556">
        <v>13</v>
      </c>
      <c r="P34556">
        <v>13</v>
      </c>
      <c r="Q34556">
        <v>4</v>
      </c>
      <c r="R34556">
        <v>8</v>
      </c>
    </row>
    <row r="34557" spans="1:18" x14ac:dyDescent="0.25">
      <c r="A34557">
        <v>34556</v>
      </c>
      <c r="B34557">
        <v>22530</v>
      </c>
      <c r="C34557">
        <v>157710</v>
      </c>
      <c r="D34557">
        <v>6</v>
      </c>
      <c r="E34557" t="s">
        <v>65</v>
      </c>
      <c r="F34557" t="s">
        <v>18</v>
      </c>
      <c r="G34557">
        <v>11</v>
      </c>
      <c r="H34557">
        <v>3</v>
      </c>
      <c r="I34557">
        <v>4</v>
      </c>
      <c r="J34557">
        <v>80</v>
      </c>
      <c r="K34557">
        <v>3</v>
      </c>
      <c r="L34557">
        <v>26</v>
      </c>
      <c r="M34557">
        <v>6</v>
      </c>
      <c r="N34557">
        <v>3</v>
      </c>
      <c r="O34557">
        <v>21</v>
      </c>
      <c r="P34557">
        <v>4</v>
      </c>
      <c r="Q34557">
        <v>17</v>
      </c>
      <c r="R34557">
        <v>3</v>
      </c>
    </row>
    <row r="34558" spans="1:18" x14ac:dyDescent="0.25">
      <c r="A34558">
        <v>34557</v>
      </c>
      <c r="B34558">
        <v>20912</v>
      </c>
      <c r="C34558">
        <v>230032</v>
      </c>
      <c r="D34558">
        <v>5</v>
      </c>
      <c r="E34558" t="s">
        <v>65</v>
      </c>
      <c r="F34558" t="s">
        <v>18</v>
      </c>
      <c r="G34558">
        <v>21</v>
      </c>
      <c r="H34558">
        <v>2</v>
      </c>
      <c r="I34558">
        <v>4</v>
      </c>
      <c r="J34558">
        <v>80</v>
      </c>
      <c r="K34558">
        <v>4</v>
      </c>
      <c r="L34558">
        <v>37</v>
      </c>
      <c r="M34558">
        <v>2</v>
      </c>
      <c r="N34558">
        <v>4</v>
      </c>
      <c r="O34558">
        <v>30</v>
      </c>
      <c r="P34558">
        <v>16</v>
      </c>
      <c r="Q34558">
        <v>27</v>
      </c>
      <c r="R34558">
        <v>29</v>
      </c>
    </row>
    <row r="34559" spans="1:18" x14ac:dyDescent="0.25">
      <c r="A34559">
        <v>34558</v>
      </c>
      <c r="B34559">
        <v>8555</v>
      </c>
      <c r="C34559">
        <v>239540</v>
      </c>
      <c r="D34559">
        <v>2</v>
      </c>
      <c r="E34559" t="s">
        <v>65</v>
      </c>
      <c r="F34559" t="s">
        <v>31</v>
      </c>
      <c r="G34559">
        <v>14</v>
      </c>
      <c r="H34559">
        <v>4</v>
      </c>
      <c r="I34559">
        <v>2</v>
      </c>
      <c r="J34559">
        <v>80</v>
      </c>
      <c r="K34559">
        <v>2</v>
      </c>
      <c r="L34559">
        <v>36</v>
      </c>
      <c r="M34559">
        <v>3</v>
      </c>
      <c r="N34559">
        <v>2</v>
      </c>
      <c r="O34559">
        <v>5</v>
      </c>
      <c r="P34559">
        <v>3</v>
      </c>
      <c r="Q34559">
        <v>4</v>
      </c>
      <c r="R34559">
        <v>5</v>
      </c>
    </row>
    <row r="34560" spans="1:18" x14ac:dyDescent="0.25">
      <c r="A34560">
        <v>34559</v>
      </c>
      <c r="B34560">
        <v>46058</v>
      </c>
      <c r="C34560">
        <v>1243566</v>
      </c>
      <c r="D34560">
        <v>6</v>
      </c>
      <c r="E34560" t="s">
        <v>65</v>
      </c>
      <c r="F34560" t="s">
        <v>18</v>
      </c>
      <c r="G34560">
        <v>18</v>
      </c>
      <c r="H34560">
        <v>4</v>
      </c>
      <c r="I34560">
        <v>2</v>
      </c>
      <c r="J34560">
        <v>80</v>
      </c>
      <c r="K34560">
        <v>3</v>
      </c>
      <c r="L34560">
        <v>5</v>
      </c>
      <c r="M34560">
        <v>3</v>
      </c>
      <c r="N34560">
        <v>1</v>
      </c>
      <c r="O34560">
        <v>4</v>
      </c>
      <c r="P34560">
        <v>1</v>
      </c>
      <c r="Q34560">
        <v>1</v>
      </c>
      <c r="R34560">
        <v>4</v>
      </c>
    </row>
    <row r="34561" spans="1:18" x14ac:dyDescent="0.25">
      <c r="A34561">
        <v>34560</v>
      </c>
      <c r="B34561">
        <v>41206</v>
      </c>
      <c r="C34561">
        <v>494472</v>
      </c>
      <c r="D34561">
        <v>8</v>
      </c>
      <c r="E34561" t="s">
        <v>65</v>
      </c>
      <c r="F34561" t="s">
        <v>18</v>
      </c>
      <c r="G34561">
        <v>15</v>
      </c>
      <c r="H34561">
        <v>4</v>
      </c>
      <c r="I34561">
        <v>2</v>
      </c>
      <c r="J34561">
        <v>80</v>
      </c>
      <c r="K34561">
        <v>1</v>
      </c>
      <c r="L34561">
        <v>36</v>
      </c>
      <c r="M34561">
        <v>5</v>
      </c>
      <c r="N34561">
        <v>4</v>
      </c>
      <c r="O34561">
        <v>8</v>
      </c>
      <c r="P34561">
        <v>8</v>
      </c>
      <c r="Q34561">
        <v>7</v>
      </c>
      <c r="R34561">
        <v>2</v>
      </c>
    </row>
    <row r="34562" spans="1:18" x14ac:dyDescent="0.25">
      <c r="A34562">
        <v>34561</v>
      </c>
      <c r="B34562">
        <v>41190</v>
      </c>
      <c r="C34562">
        <v>41190</v>
      </c>
      <c r="D34562">
        <v>7</v>
      </c>
      <c r="E34562" t="s">
        <v>65</v>
      </c>
      <c r="F34562" t="s">
        <v>31</v>
      </c>
      <c r="G34562">
        <v>2</v>
      </c>
      <c r="H34562">
        <v>4</v>
      </c>
      <c r="I34562">
        <v>2</v>
      </c>
      <c r="J34562">
        <v>80</v>
      </c>
      <c r="K34562">
        <v>3</v>
      </c>
      <c r="L34562">
        <v>31</v>
      </c>
      <c r="M34562">
        <v>1</v>
      </c>
      <c r="N34562">
        <v>4</v>
      </c>
      <c r="O34562">
        <v>6</v>
      </c>
      <c r="P34562">
        <v>3</v>
      </c>
      <c r="Q34562">
        <v>5</v>
      </c>
      <c r="R34562">
        <v>2</v>
      </c>
    </row>
    <row r="34563" spans="1:18" x14ac:dyDescent="0.25">
      <c r="A34563">
        <v>34562</v>
      </c>
      <c r="B34563">
        <v>5092</v>
      </c>
      <c r="C34563">
        <v>30552</v>
      </c>
      <c r="D34563">
        <v>0</v>
      </c>
      <c r="E34563" t="s">
        <v>65</v>
      </c>
      <c r="F34563" t="s">
        <v>18</v>
      </c>
      <c r="G34563">
        <v>15</v>
      </c>
      <c r="H34563">
        <v>2</v>
      </c>
      <c r="I34563">
        <v>3</v>
      </c>
      <c r="J34563">
        <v>80</v>
      </c>
      <c r="K34563">
        <v>2</v>
      </c>
      <c r="L34563">
        <v>36</v>
      </c>
      <c r="M34563">
        <v>4</v>
      </c>
      <c r="N34563">
        <v>1</v>
      </c>
      <c r="O34563">
        <v>34</v>
      </c>
      <c r="P34563">
        <v>12</v>
      </c>
      <c r="Q34563">
        <v>30</v>
      </c>
      <c r="R34563">
        <v>2</v>
      </c>
    </row>
    <row r="34564" spans="1:18" x14ac:dyDescent="0.25">
      <c r="A34564">
        <v>34563</v>
      </c>
      <c r="B34564">
        <v>7811</v>
      </c>
      <c r="C34564">
        <v>171842</v>
      </c>
      <c r="D34564">
        <v>3</v>
      </c>
      <c r="E34564" t="s">
        <v>65</v>
      </c>
      <c r="F34564" t="s">
        <v>18</v>
      </c>
      <c r="G34564">
        <v>12</v>
      </c>
      <c r="H34564">
        <v>3</v>
      </c>
      <c r="I34564">
        <v>2</v>
      </c>
      <c r="J34564">
        <v>80</v>
      </c>
      <c r="K34564">
        <v>4</v>
      </c>
      <c r="L34564">
        <v>23</v>
      </c>
      <c r="M34564">
        <v>2</v>
      </c>
      <c r="N34564">
        <v>4</v>
      </c>
      <c r="O34564">
        <v>11</v>
      </c>
      <c r="P34564">
        <v>10</v>
      </c>
      <c r="Q34564">
        <v>8</v>
      </c>
      <c r="R34564">
        <v>5</v>
      </c>
    </row>
    <row r="34565" spans="1:18" x14ac:dyDescent="0.25">
      <c r="A34565">
        <v>34564</v>
      </c>
      <c r="B34565">
        <v>30783</v>
      </c>
      <c r="C34565">
        <v>400179</v>
      </c>
      <c r="D34565">
        <v>3</v>
      </c>
      <c r="E34565" t="s">
        <v>65</v>
      </c>
      <c r="F34565" t="s">
        <v>18</v>
      </c>
      <c r="G34565">
        <v>0</v>
      </c>
      <c r="H34565">
        <v>3</v>
      </c>
      <c r="I34565">
        <v>2</v>
      </c>
      <c r="J34565">
        <v>80</v>
      </c>
      <c r="K34565">
        <v>3</v>
      </c>
      <c r="L34565">
        <v>32</v>
      </c>
      <c r="M34565">
        <v>6</v>
      </c>
      <c r="N34565">
        <v>2</v>
      </c>
      <c r="O34565">
        <v>24</v>
      </c>
      <c r="P34565">
        <v>19</v>
      </c>
      <c r="Q34565">
        <v>8</v>
      </c>
      <c r="R34565">
        <v>5</v>
      </c>
    </row>
    <row r="34566" spans="1:18" x14ac:dyDescent="0.25">
      <c r="A34566">
        <v>34565</v>
      </c>
      <c r="B34566">
        <v>41343</v>
      </c>
      <c r="C34566">
        <v>1240290</v>
      </c>
      <c r="D34566">
        <v>5</v>
      </c>
      <c r="E34566" t="s">
        <v>65</v>
      </c>
      <c r="F34566" t="s">
        <v>18</v>
      </c>
      <c r="G34566">
        <v>6</v>
      </c>
      <c r="H34566">
        <v>2</v>
      </c>
      <c r="I34566">
        <v>2</v>
      </c>
      <c r="J34566">
        <v>80</v>
      </c>
      <c r="K34566">
        <v>3</v>
      </c>
      <c r="L34566">
        <v>13</v>
      </c>
      <c r="M34566">
        <v>4</v>
      </c>
      <c r="N34566">
        <v>3</v>
      </c>
      <c r="O34566">
        <v>3</v>
      </c>
      <c r="P34566">
        <v>3</v>
      </c>
      <c r="Q34566">
        <v>1</v>
      </c>
      <c r="R34566">
        <v>2</v>
      </c>
    </row>
    <row r="34567" spans="1:18" x14ac:dyDescent="0.25">
      <c r="A34567">
        <v>34566</v>
      </c>
      <c r="B34567">
        <v>36682</v>
      </c>
      <c r="C34567">
        <v>917050</v>
      </c>
      <c r="D34567">
        <v>4</v>
      </c>
      <c r="E34567" t="s">
        <v>65</v>
      </c>
      <c r="F34567" t="s">
        <v>18</v>
      </c>
      <c r="G34567">
        <v>36</v>
      </c>
      <c r="H34567">
        <v>2</v>
      </c>
      <c r="I34567">
        <v>4</v>
      </c>
      <c r="J34567">
        <v>80</v>
      </c>
      <c r="K34567">
        <v>2</v>
      </c>
      <c r="L34567">
        <v>17</v>
      </c>
      <c r="M34567">
        <v>5</v>
      </c>
      <c r="N34567">
        <v>4</v>
      </c>
      <c r="O34567">
        <v>7</v>
      </c>
      <c r="P34567">
        <v>7</v>
      </c>
      <c r="Q34567">
        <v>3</v>
      </c>
      <c r="R34567">
        <v>4</v>
      </c>
    </row>
    <row r="34568" spans="1:18" x14ac:dyDescent="0.25">
      <c r="A34568">
        <v>34567</v>
      </c>
      <c r="B34568">
        <v>18222</v>
      </c>
      <c r="C34568">
        <v>546660</v>
      </c>
      <c r="D34568">
        <v>6</v>
      </c>
      <c r="E34568" t="s">
        <v>65</v>
      </c>
      <c r="F34568" t="s">
        <v>31</v>
      </c>
      <c r="G34568">
        <v>19</v>
      </c>
      <c r="H34568">
        <v>3</v>
      </c>
      <c r="I34568">
        <v>1</v>
      </c>
      <c r="J34568">
        <v>80</v>
      </c>
      <c r="K34568">
        <v>1</v>
      </c>
      <c r="L34568">
        <v>18</v>
      </c>
      <c r="M34568">
        <v>5</v>
      </c>
      <c r="N34568">
        <v>4</v>
      </c>
      <c r="O34568">
        <v>11</v>
      </c>
      <c r="P34568">
        <v>7</v>
      </c>
      <c r="Q34568">
        <v>5</v>
      </c>
      <c r="R34568">
        <v>7</v>
      </c>
    </row>
    <row r="34569" spans="1:18" x14ac:dyDescent="0.25">
      <c r="A34569">
        <v>34568</v>
      </c>
      <c r="B34569">
        <v>21872</v>
      </c>
      <c r="C34569">
        <v>306208</v>
      </c>
      <c r="D34569">
        <v>6</v>
      </c>
      <c r="E34569" t="s">
        <v>65</v>
      </c>
      <c r="F34569" t="s">
        <v>18</v>
      </c>
      <c r="G34569">
        <v>34</v>
      </c>
      <c r="H34569">
        <v>2</v>
      </c>
      <c r="I34569">
        <v>2</v>
      </c>
      <c r="J34569">
        <v>80</v>
      </c>
      <c r="K34569">
        <v>4</v>
      </c>
      <c r="L34569">
        <v>32</v>
      </c>
      <c r="M34569">
        <v>6</v>
      </c>
      <c r="N34569">
        <v>3</v>
      </c>
      <c r="O34569">
        <v>22</v>
      </c>
      <c r="P34569">
        <v>3</v>
      </c>
      <c r="Q34569">
        <v>2</v>
      </c>
      <c r="R34569">
        <v>22</v>
      </c>
    </row>
    <row r="34570" spans="1:18" x14ac:dyDescent="0.25">
      <c r="A34570">
        <v>34569</v>
      </c>
      <c r="B34570">
        <v>40983</v>
      </c>
      <c r="C34570">
        <v>1024575</v>
      </c>
      <c r="D34570">
        <v>3</v>
      </c>
      <c r="E34570" t="s">
        <v>65</v>
      </c>
      <c r="F34570" t="s">
        <v>18</v>
      </c>
      <c r="G34570">
        <v>11</v>
      </c>
      <c r="H34570">
        <v>1</v>
      </c>
      <c r="I34570">
        <v>3</v>
      </c>
      <c r="J34570">
        <v>80</v>
      </c>
      <c r="K34570">
        <v>1</v>
      </c>
      <c r="L34570">
        <v>32</v>
      </c>
      <c r="M34570">
        <v>6</v>
      </c>
      <c r="N34570">
        <v>3</v>
      </c>
      <c r="O34570">
        <v>24</v>
      </c>
      <c r="P34570">
        <v>19</v>
      </c>
      <c r="Q34570">
        <v>13</v>
      </c>
      <c r="R34570">
        <v>14</v>
      </c>
    </row>
    <row r="34571" spans="1:18" x14ac:dyDescent="0.25">
      <c r="A34571">
        <v>34570</v>
      </c>
      <c r="B34571">
        <v>14626</v>
      </c>
      <c r="C34571">
        <v>234016</v>
      </c>
      <c r="D34571">
        <v>7</v>
      </c>
      <c r="E34571" t="s">
        <v>65</v>
      </c>
      <c r="F34571" t="s">
        <v>31</v>
      </c>
      <c r="G34571">
        <v>32</v>
      </c>
      <c r="H34571">
        <v>3</v>
      </c>
      <c r="I34571">
        <v>3</v>
      </c>
      <c r="J34571">
        <v>80</v>
      </c>
      <c r="K34571">
        <v>4</v>
      </c>
      <c r="L34571">
        <v>32</v>
      </c>
      <c r="M34571">
        <v>3</v>
      </c>
      <c r="N34571">
        <v>1</v>
      </c>
      <c r="O34571">
        <v>22</v>
      </c>
      <c r="P34571">
        <v>12</v>
      </c>
      <c r="Q34571">
        <v>13</v>
      </c>
      <c r="R34571">
        <v>13</v>
      </c>
    </row>
    <row r="34572" spans="1:18" x14ac:dyDescent="0.25">
      <c r="A34572">
        <v>34571</v>
      </c>
      <c r="B34572">
        <v>39802</v>
      </c>
      <c r="C34572">
        <v>159208</v>
      </c>
      <c r="D34572">
        <v>8</v>
      </c>
      <c r="E34572" t="s">
        <v>65</v>
      </c>
      <c r="F34572" t="s">
        <v>31</v>
      </c>
      <c r="G34572">
        <v>42</v>
      </c>
      <c r="H34572">
        <v>4</v>
      </c>
      <c r="I34572">
        <v>2</v>
      </c>
      <c r="J34572">
        <v>80</v>
      </c>
      <c r="K34572">
        <v>3</v>
      </c>
      <c r="L34572">
        <v>28</v>
      </c>
      <c r="M34572">
        <v>2</v>
      </c>
      <c r="N34572">
        <v>1</v>
      </c>
      <c r="O34572">
        <v>21</v>
      </c>
      <c r="P34572">
        <v>12</v>
      </c>
      <c r="Q34572">
        <v>14</v>
      </c>
      <c r="R34572">
        <v>5</v>
      </c>
    </row>
    <row r="34573" spans="1:18" x14ac:dyDescent="0.25">
      <c r="A34573">
        <v>34572</v>
      </c>
      <c r="B34573">
        <v>43769</v>
      </c>
      <c r="C34573">
        <v>787842</v>
      </c>
      <c r="D34573">
        <v>6</v>
      </c>
      <c r="E34573" t="s">
        <v>65</v>
      </c>
      <c r="F34573" t="s">
        <v>31</v>
      </c>
      <c r="G34573">
        <v>27</v>
      </c>
      <c r="H34573">
        <v>3</v>
      </c>
      <c r="I34573">
        <v>4</v>
      </c>
      <c r="J34573">
        <v>80</v>
      </c>
      <c r="K34573">
        <v>4</v>
      </c>
      <c r="L34573">
        <v>12</v>
      </c>
      <c r="M34573">
        <v>4</v>
      </c>
      <c r="N34573">
        <v>4</v>
      </c>
      <c r="O34573">
        <v>6</v>
      </c>
      <c r="P34573">
        <v>6</v>
      </c>
      <c r="Q34573">
        <v>2</v>
      </c>
      <c r="R34573">
        <v>1</v>
      </c>
    </row>
    <row r="34574" spans="1:18" x14ac:dyDescent="0.25">
      <c r="A34574">
        <v>34573</v>
      </c>
      <c r="B34574">
        <v>41414</v>
      </c>
      <c r="C34574">
        <v>165656</v>
      </c>
      <c r="D34574">
        <v>3</v>
      </c>
      <c r="E34574" t="s">
        <v>65</v>
      </c>
      <c r="F34574" t="s">
        <v>18</v>
      </c>
      <c r="G34574">
        <v>8</v>
      </c>
      <c r="H34574">
        <v>4</v>
      </c>
      <c r="I34574">
        <v>4</v>
      </c>
      <c r="J34574">
        <v>80</v>
      </c>
      <c r="K34574">
        <v>2</v>
      </c>
      <c r="L34574">
        <v>26</v>
      </c>
      <c r="M34574">
        <v>1</v>
      </c>
      <c r="N34574">
        <v>3</v>
      </c>
      <c r="O34574">
        <v>15</v>
      </c>
      <c r="P34574">
        <v>4</v>
      </c>
      <c r="Q34574">
        <v>9</v>
      </c>
      <c r="R34574">
        <v>2</v>
      </c>
    </row>
    <row r="34575" spans="1:18" x14ac:dyDescent="0.25">
      <c r="A34575">
        <v>34574</v>
      </c>
      <c r="B34575">
        <v>12579</v>
      </c>
      <c r="C34575">
        <v>150948</v>
      </c>
      <c r="D34575">
        <v>6</v>
      </c>
      <c r="E34575" t="s">
        <v>65</v>
      </c>
      <c r="F34575" t="s">
        <v>31</v>
      </c>
      <c r="G34575">
        <v>6</v>
      </c>
      <c r="H34575">
        <v>4</v>
      </c>
      <c r="I34575">
        <v>4</v>
      </c>
      <c r="J34575">
        <v>80</v>
      </c>
      <c r="K34575">
        <v>2</v>
      </c>
      <c r="L34575">
        <v>18</v>
      </c>
      <c r="M34575">
        <v>5</v>
      </c>
      <c r="N34575">
        <v>1</v>
      </c>
      <c r="O34575">
        <v>16</v>
      </c>
      <c r="P34575">
        <v>13</v>
      </c>
      <c r="Q34575">
        <v>12</v>
      </c>
      <c r="R34575">
        <v>1</v>
      </c>
    </row>
    <row r="34576" spans="1:18" x14ac:dyDescent="0.25">
      <c r="A34576">
        <v>34575</v>
      </c>
      <c r="B34576">
        <v>28858</v>
      </c>
      <c r="C34576">
        <v>779166</v>
      </c>
      <c r="D34576">
        <v>7</v>
      </c>
      <c r="E34576" t="s">
        <v>65</v>
      </c>
      <c r="F34576" t="s">
        <v>31</v>
      </c>
      <c r="G34576">
        <v>28</v>
      </c>
      <c r="H34576">
        <v>1</v>
      </c>
      <c r="I34576">
        <v>4</v>
      </c>
      <c r="J34576">
        <v>80</v>
      </c>
      <c r="K34576">
        <v>2</v>
      </c>
      <c r="L34576">
        <v>23</v>
      </c>
      <c r="M34576">
        <v>2</v>
      </c>
      <c r="N34576">
        <v>1</v>
      </c>
      <c r="O34576">
        <v>5</v>
      </c>
      <c r="P34576">
        <v>5</v>
      </c>
      <c r="Q34576">
        <v>1</v>
      </c>
      <c r="R34576">
        <v>2</v>
      </c>
    </row>
    <row r="34577" spans="1:18" x14ac:dyDescent="0.25">
      <c r="A34577">
        <v>34576</v>
      </c>
      <c r="B34577">
        <v>17417</v>
      </c>
      <c r="C34577">
        <v>296089</v>
      </c>
      <c r="D34577">
        <v>3</v>
      </c>
      <c r="E34577" t="s">
        <v>65</v>
      </c>
      <c r="F34577" t="s">
        <v>31</v>
      </c>
      <c r="G34577">
        <v>12</v>
      </c>
      <c r="H34577">
        <v>2</v>
      </c>
      <c r="I34577">
        <v>4</v>
      </c>
      <c r="J34577">
        <v>80</v>
      </c>
      <c r="K34577">
        <v>3</v>
      </c>
      <c r="L34577">
        <v>5</v>
      </c>
      <c r="M34577">
        <v>3</v>
      </c>
      <c r="N34577">
        <v>4</v>
      </c>
      <c r="O34577">
        <v>3</v>
      </c>
      <c r="P34577">
        <v>2</v>
      </c>
      <c r="Q34577">
        <v>2</v>
      </c>
      <c r="R34577">
        <v>1</v>
      </c>
    </row>
    <row r="34578" spans="1:18" x14ac:dyDescent="0.25">
      <c r="A34578">
        <v>34577</v>
      </c>
      <c r="B34578">
        <v>27972</v>
      </c>
      <c r="C34578">
        <v>391608</v>
      </c>
      <c r="D34578">
        <v>5</v>
      </c>
      <c r="E34578" t="s">
        <v>65</v>
      </c>
      <c r="F34578" t="s">
        <v>18</v>
      </c>
      <c r="G34578">
        <v>48</v>
      </c>
      <c r="H34578">
        <v>3</v>
      </c>
      <c r="I34578">
        <v>3</v>
      </c>
      <c r="J34578">
        <v>80</v>
      </c>
      <c r="K34578">
        <v>1</v>
      </c>
      <c r="L34578">
        <v>10</v>
      </c>
      <c r="M34578">
        <v>6</v>
      </c>
      <c r="N34578">
        <v>2</v>
      </c>
      <c r="O34578">
        <v>10</v>
      </c>
      <c r="P34578">
        <v>10</v>
      </c>
      <c r="Q34578">
        <v>10</v>
      </c>
      <c r="R34578">
        <v>2</v>
      </c>
    </row>
    <row r="34579" spans="1:18" x14ac:dyDescent="0.25">
      <c r="A34579">
        <v>34578</v>
      </c>
      <c r="B34579">
        <v>15766</v>
      </c>
      <c r="C34579">
        <v>346852</v>
      </c>
      <c r="D34579">
        <v>0</v>
      </c>
      <c r="E34579" t="s">
        <v>65</v>
      </c>
      <c r="F34579" t="s">
        <v>18</v>
      </c>
      <c r="G34579">
        <v>49</v>
      </c>
      <c r="H34579">
        <v>2</v>
      </c>
      <c r="I34579">
        <v>3</v>
      </c>
      <c r="J34579">
        <v>80</v>
      </c>
      <c r="K34579">
        <v>3</v>
      </c>
      <c r="L34579">
        <v>11</v>
      </c>
      <c r="M34579">
        <v>3</v>
      </c>
      <c r="N34579">
        <v>2</v>
      </c>
      <c r="O34579">
        <v>9</v>
      </c>
      <c r="P34579">
        <v>9</v>
      </c>
      <c r="Q34579">
        <v>5</v>
      </c>
      <c r="R34579">
        <v>8</v>
      </c>
    </row>
    <row r="34580" spans="1:18" x14ac:dyDescent="0.25">
      <c r="A34580">
        <v>34579</v>
      </c>
      <c r="B34580">
        <v>19090</v>
      </c>
      <c r="C34580">
        <v>324530</v>
      </c>
      <c r="D34580">
        <v>4</v>
      </c>
      <c r="E34580" t="s">
        <v>65</v>
      </c>
      <c r="F34580" t="s">
        <v>18</v>
      </c>
      <c r="G34580">
        <v>44</v>
      </c>
      <c r="H34580">
        <v>1</v>
      </c>
      <c r="I34580">
        <v>2</v>
      </c>
      <c r="J34580">
        <v>80</v>
      </c>
      <c r="K34580">
        <v>2</v>
      </c>
      <c r="L34580">
        <v>31</v>
      </c>
      <c r="M34580">
        <v>6</v>
      </c>
      <c r="N34580">
        <v>3</v>
      </c>
      <c r="O34580">
        <v>14</v>
      </c>
      <c r="P34580">
        <v>7</v>
      </c>
      <c r="Q34580">
        <v>2</v>
      </c>
      <c r="R34580">
        <v>3</v>
      </c>
    </row>
    <row r="34581" spans="1:18" x14ac:dyDescent="0.25">
      <c r="A34581">
        <v>34580</v>
      </c>
      <c r="B34581">
        <v>10879</v>
      </c>
      <c r="C34581">
        <v>65274</v>
      </c>
      <c r="D34581">
        <v>4</v>
      </c>
      <c r="E34581" t="s">
        <v>65</v>
      </c>
      <c r="F34581" t="s">
        <v>31</v>
      </c>
      <c r="G34581">
        <v>40</v>
      </c>
      <c r="H34581">
        <v>2</v>
      </c>
      <c r="I34581">
        <v>1</v>
      </c>
      <c r="J34581">
        <v>80</v>
      </c>
      <c r="K34581">
        <v>4</v>
      </c>
      <c r="L34581">
        <v>1</v>
      </c>
      <c r="M34581">
        <v>6</v>
      </c>
      <c r="N34581">
        <v>2</v>
      </c>
      <c r="O34581">
        <v>1</v>
      </c>
      <c r="P34581">
        <v>1</v>
      </c>
      <c r="Q34581">
        <v>1</v>
      </c>
      <c r="R34581">
        <v>1</v>
      </c>
    </row>
    <row r="34582" spans="1:18" x14ac:dyDescent="0.25">
      <c r="A34582">
        <v>34581</v>
      </c>
      <c r="B34582">
        <v>34869</v>
      </c>
      <c r="C34582">
        <v>453297</v>
      </c>
      <c r="D34582">
        <v>2</v>
      </c>
      <c r="E34582" t="s">
        <v>65</v>
      </c>
      <c r="F34582" t="s">
        <v>18</v>
      </c>
      <c r="G34582">
        <v>40</v>
      </c>
      <c r="H34582">
        <v>3</v>
      </c>
      <c r="I34582">
        <v>3</v>
      </c>
      <c r="J34582">
        <v>80</v>
      </c>
      <c r="K34582">
        <v>2</v>
      </c>
      <c r="L34582">
        <v>21</v>
      </c>
      <c r="M34582">
        <v>1</v>
      </c>
      <c r="N34582">
        <v>2</v>
      </c>
      <c r="O34582">
        <v>10</v>
      </c>
      <c r="P34582">
        <v>1</v>
      </c>
      <c r="Q34582">
        <v>3</v>
      </c>
      <c r="R34582">
        <v>8</v>
      </c>
    </row>
    <row r="34583" spans="1:18" x14ac:dyDescent="0.25">
      <c r="A34583">
        <v>34582</v>
      </c>
      <c r="B34583">
        <v>32706</v>
      </c>
      <c r="C34583">
        <v>425178</v>
      </c>
      <c r="D34583">
        <v>4</v>
      </c>
      <c r="E34583" t="s">
        <v>65</v>
      </c>
      <c r="F34583" t="s">
        <v>18</v>
      </c>
      <c r="G34583">
        <v>37</v>
      </c>
      <c r="H34583">
        <v>1</v>
      </c>
      <c r="I34583">
        <v>4</v>
      </c>
      <c r="J34583">
        <v>80</v>
      </c>
      <c r="K34583">
        <v>1</v>
      </c>
      <c r="L34583">
        <v>18</v>
      </c>
      <c r="M34583">
        <v>3</v>
      </c>
      <c r="N34583">
        <v>4</v>
      </c>
      <c r="O34583">
        <v>18</v>
      </c>
      <c r="P34583">
        <v>6</v>
      </c>
      <c r="Q34583">
        <v>15</v>
      </c>
      <c r="R34583">
        <v>12</v>
      </c>
    </row>
    <row r="34584" spans="1:18" x14ac:dyDescent="0.25">
      <c r="A34584">
        <v>34583</v>
      </c>
      <c r="B34584">
        <v>17686</v>
      </c>
      <c r="C34584">
        <v>424464</v>
      </c>
      <c r="D34584">
        <v>1</v>
      </c>
      <c r="E34584" t="s">
        <v>65</v>
      </c>
      <c r="F34584" t="s">
        <v>18</v>
      </c>
      <c r="G34584">
        <v>10</v>
      </c>
      <c r="H34584">
        <v>1</v>
      </c>
      <c r="I34584">
        <v>3</v>
      </c>
      <c r="J34584">
        <v>80</v>
      </c>
      <c r="K34584">
        <v>3</v>
      </c>
      <c r="L34584">
        <v>33</v>
      </c>
      <c r="M34584">
        <v>4</v>
      </c>
      <c r="N34584">
        <v>2</v>
      </c>
      <c r="O34584">
        <v>22</v>
      </c>
      <c r="P34584">
        <v>14</v>
      </c>
      <c r="Q34584">
        <v>14</v>
      </c>
      <c r="R34584">
        <v>3</v>
      </c>
    </row>
    <row r="34585" spans="1:18" x14ac:dyDescent="0.25">
      <c r="A34585">
        <v>34584</v>
      </c>
      <c r="B34585">
        <v>7307</v>
      </c>
      <c r="C34585">
        <v>94991</v>
      </c>
      <c r="D34585">
        <v>3</v>
      </c>
      <c r="E34585" t="s">
        <v>65</v>
      </c>
      <c r="F34585" t="s">
        <v>18</v>
      </c>
      <c r="G34585">
        <v>35</v>
      </c>
      <c r="H34585">
        <v>2</v>
      </c>
      <c r="I34585">
        <v>2</v>
      </c>
      <c r="J34585">
        <v>80</v>
      </c>
      <c r="K34585">
        <v>4</v>
      </c>
      <c r="L34585">
        <v>25</v>
      </c>
      <c r="M34585">
        <v>2</v>
      </c>
      <c r="N34585">
        <v>4</v>
      </c>
      <c r="O34585">
        <v>14</v>
      </c>
      <c r="P34585">
        <v>13</v>
      </c>
      <c r="Q34585">
        <v>9</v>
      </c>
      <c r="R34585">
        <v>11</v>
      </c>
    </row>
    <row r="34586" spans="1:18" x14ac:dyDescent="0.25">
      <c r="A34586">
        <v>34585</v>
      </c>
      <c r="B34586">
        <v>22541</v>
      </c>
      <c r="C34586">
        <v>90164</v>
      </c>
      <c r="D34586">
        <v>1</v>
      </c>
      <c r="E34586" t="s">
        <v>65</v>
      </c>
      <c r="F34586" t="s">
        <v>31</v>
      </c>
      <c r="G34586">
        <v>15</v>
      </c>
      <c r="H34586">
        <v>2</v>
      </c>
      <c r="I34586">
        <v>2</v>
      </c>
      <c r="J34586">
        <v>80</v>
      </c>
      <c r="K34586">
        <v>4</v>
      </c>
      <c r="L34586">
        <v>6</v>
      </c>
      <c r="M34586">
        <v>3</v>
      </c>
      <c r="N34586">
        <v>1</v>
      </c>
      <c r="O34586">
        <v>6</v>
      </c>
      <c r="P34586">
        <v>4</v>
      </c>
      <c r="Q34586">
        <v>4</v>
      </c>
      <c r="R34586">
        <v>5</v>
      </c>
    </row>
    <row r="34587" spans="1:18" x14ac:dyDescent="0.25">
      <c r="A34587">
        <v>34586</v>
      </c>
      <c r="B34587">
        <v>19425</v>
      </c>
      <c r="C34587">
        <v>330225</v>
      </c>
      <c r="D34587">
        <v>6</v>
      </c>
      <c r="E34587" t="s">
        <v>65</v>
      </c>
      <c r="F34587" t="s">
        <v>31</v>
      </c>
      <c r="G34587">
        <v>47</v>
      </c>
      <c r="H34587">
        <v>3</v>
      </c>
      <c r="I34587">
        <v>4</v>
      </c>
      <c r="J34587">
        <v>80</v>
      </c>
      <c r="K34587">
        <v>2</v>
      </c>
      <c r="L34587">
        <v>14</v>
      </c>
      <c r="M34587">
        <v>6</v>
      </c>
      <c r="N34587">
        <v>1</v>
      </c>
      <c r="O34587">
        <v>3</v>
      </c>
      <c r="P34587">
        <v>2</v>
      </c>
      <c r="Q34587">
        <v>3</v>
      </c>
      <c r="R34587">
        <v>3</v>
      </c>
    </row>
    <row r="34588" spans="1:18" x14ac:dyDescent="0.25">
      <c r="A34588">
        <v>34587</v>
      </c>
      <c r="B34588">
        <v>13912</v>
      </c>
      <c r="C34588">
        <v>180856</v>
      </c>
      <c r="D34588">
        <v>5</v>
      </c>
      <c r="E34588" t="s">
        <v>65</v>
      </c>
      <c r="F34588" t="s">
        <v>18</v>
      </c>
      <c r="G34588">
        <v>45</v>
      </c>
      <c r="H34588">
        <v>1</v>
      </c>
      <c r="I34588">
        <v>2</v>
      </c>
      <c r="J34588">
        <v>80</v>
      </c>
      <c r="K34588">
        <v>4</v>
      </c>
      <c r="L34588">
        <v>34</v>
      </c>
      <c r="M34588">
        <v>2</v>
      </c>
      <c r="N34588">
        <v>3</v>
      </c>
      <c r="O34588">
        <v>26</v>
      </c>
      <c r="P34588">
        <v>18</v>
      </c>
      <c r="Q34588">
        <v>20</v>
      </c>
      <c r="R34588">
        <v>6</v>
      </c>
    </row>
    <row r="34589" spans="1:18" x14ac:dyDescent="0.25">
      <c r="A34589">
        <v>34588</v>
      </c>
      <c r="B34589">
        <v>35409</v>
      </c>
      <c r="C34589">
        <v>566544</v>
      </c>
      <c r="D34589">
        <v>4</v>
      </c>
      <c r="E34589" t="s">
        <v>65</v>
      </c>
      <c r="F34589" t="s">
        <v>31</v>
      </c>
      <c r="G34589">
        <v>8</v>
      </c>
      <c r="H34589">
        <v>2</v>
      </c>
      <c r="I34589">
        <v>3</v>
      </c>
      <c r="J34589">
        <v>80</v>
      </c>
      <c r="K34589">
        <v>4</v>
      </c>
      <c r="L34589">
        <v>19</v>
      </c>
      <c r="M34589">
        <v>5</v>
      </c>
      <c r="N34589">
        <v>1</v>
      </c>
      <c r="O34589">
        <v>5</v>
      </c>
      <c r="P34589">
        <v>2</v>
      </c>
      <c r="Q34589">
        <v>4</v>
      </c>
      <c r="R34589">
        <v>5</v>
      </c>
    </row>
    <row r="34590" spans="1:18" x14ac:dyDescent="0.25">
      <c r="A34590">
        <v>34589</v>
      </c>
      <c r="B34590">
        <v>17486</v>
      </c>
      <c r="C34590">
        <v>332234</v>
      </c>
      <c r="D34590">
        <v>6</v>
      </c>
      <c r="E34590" t="s">
        <v>65</v>
      </c>
      <c r="F34590" t="s">
        <v>18</v>
      </c>
      <c r="G34590">
        <v>9</v>
      </c>
      <c r="H34590">
        <v>3</v>
      </c>
      <c r="I34590">
        <v>4</v>
      </c>
      <c r="J34590">
        <v>80</v>
      </c>
      <c r="K34590">
        <v>4</v>
      </c>
      <c r="L34590">
        <v>29</v>
      </c>
      <c r="M34590">
        <v>6</v>
      </c>
      <c r="N34590">
        <v>1</v>
      </c>
      <c r="O34590">
        <v>12</v>
      </c>
      <c r="P34590">
        <v>6</v>
      </c>
      <c r="Q34590">
        <v>10</v>
      </c>
      <c r="R34590">
        <v>12</v>
      </c>
    </row>
    <row r="34591" spans="1:18" x14ac:dyDescent="0.25">
      <c r="A34591">
        <v>34590</v>
      </c>
      <c r="B34591">
        <v>16179</v>
      </c>
      <c r="C34591">
        <v>97074</v>
      </c>
      <c r="D34591">
        <v>2</v>
      </c>
      <c r="E34591" t="s">
        <v>65</v>
      </c>
      <c r="F34591" t="s">
        <v>18</v>
      </c>
      <c r="G34591">
        <v>27</v>
      </c>
      <c r="H34591">
        <v>2</v>
      </c>
      <c r="I34591">
        <v>3</v>
      </c>
      <c r="J34591">
        <v>80</v>
      </c>
      <c r="K34591">
        <v>2</v>
      </c>
      <c r="L34591">
        <v>34</v>
      </c>
      <c r="M34591">
        <v>6</v>
      </c>
      <c r="N34591">
        <v>3</v>
      </c>
      <c r="O34591">
        <v>27</v>
      </c>
      <c r="P34591">
        <v>25</v>
      </c>
      <c r="Q34591">
        <v>16</v>
      </c>
      <c r="R34591">
        <v>11</v>
      </c>
    </row>
    <row r="34592" spans="1:18" x14ac:dyDescent="0.25">
      <c r="A34592">
        <v>34591</v>
      </c>
      <c r="B34592">
        <v>50210</v>
      </c>
      <c r="C34592">
        <v>251050</v>
      </c>
      <c r="D34592">
        <v>4</v>
      </c>
      <c r="E34592" t="s">
        <v>65</v>
      </c>
      <c r="F34592" t="s">
        <v>18</v>
      </c>
      <c r="G34592">
        <v>23</v>
      </c>
      <c r="H34592">
        <v>3</v>
      </c>
      <c r="I34592">
        <v>2</v>
      </c>
      <c r="J34592">
        <v>80</v>
      </c>
      <c r="K34592">
        <v>2</v>
      </c>
      <c r="L34592">
        <v>18</v>
      </c>
      <c r="M34592">
        <v>3</v>
      </c>
      <c r="N34592">
        <v>2</v>
      </c>
      <c r="O34592">
        <v>7</v>
      </c>
      <c r="P34592">
        <v>6</v>
      </c>
      <c r="Q34592">
        <v>7</v>
      </c>
      <c r="R34592">
        <v>1</v>
      </c>
    </row>
    <row r="34593" spans="1:18" x14ac:dyDescent="0.25">
      <c r="A34593">
        <v>34592</v>
      </c>
      <c r="B34593">
        <v>12417</v>
      </c>
      <c r="C34593">
        <v>149004</v>
      </c>
      <c r="D34593">
        <v>2</v>
      </c>
      <c r="E34593" t="s">
        <v>65</v>
      </c>
      <c r="F34593" t="s">
        <v>31</v>
      </c>
      <c r="G34593">
        <v>44</v>
      </c>
      <c r="H34593">
        <v>2</v>
      </c>
      <c r="I34593">
        <v>4</v>
      </c>
      <c r="J34593">
        <v>80</v>
      </c>
      <c r="K34593">
        <v>1</v>
      </c>
      <c r="L34593">
        <v>16</v>
      </c>
      <c r="M34593">
        <v>4</v>
      </c>
      <c r="N34593">
        <v>3</v>
      </c>
      <c r="O34593">
        <v>15</v>
      </c>
      <c r="P34593">
        <v>9</v>
      </c>
      <c r="Q34593">
        <v>10</v>
      </c>
      <c r="R34593">
        <v>12</v>
      </c>
    </row>
    <row r="34594" spans="1:18" x14ac:dyDescent="0.25">
      <c r="A34594">
        <v>34593</v>
      </c>
      <c r="B34594">
        <v>14609</v>
      </c>
      <c r="C34594">
        <v>423661</v>
      </c>
      <c r="D34594">
        <v>0</v>
      </c>
      <c r="E34594" t="s">
        <v>65</v>
      </c>
      <c r="F34594" t="s">
        <v>18</v>
      </c>
      <c r="G34594">
        <v>45</v>
      </c>
      <c r="H34594">
        <v>2</v>
      </c>
      <c r="I34594">
        <v>3</v>
      </c>
      <c r="J34594">
        <v>80</v>
      </c>
      <c r="K34594">
        <v>3</v>
      </c>
      <c r="L34594">
        <v>16</v>
      </c>
      <c r="M34594">
        <v>4</v>
      </c>
      <c r="N34594">
        <v>3</v>
      </c>
      <c r="O34594">
        <v>7</v>
      </c>
      <c r="P34594">
        <v>2</v>
      </c>
      <c r="Q34594">
        <v>6</v>
      </c>
      <c r="R34594">
        <v>3</v>
      </c>
    </row>
    <row r="34595" spans="1:18" x14ac:dyDescent="0.25">
      <c r="A34595">
        <v>34594</v>
      </c>
      <c r="B34595">
        <v>46671</v>
      </c>
      <c r="C34595">
        <v>466710</v>
      </c>
      <c r="D34595">
        <v>6</v>
      </c>
      <c r="E34595" t="s">
        <v>65</v>
      </c>
      <c r="F34595" t="s">
        <v>18</v>
      </c>
      <c r="G34595">
        <v>34</v>
      </c>
      <c r="H34595">
        <v>4</v>
      </c>
      <c r="I34595">
        <v>4</v>
      </c>
      <c r="J34595">
        <v>80</v>
      </c>
      <c r="K34595">
        <v>4</v>
      </c>
      <c r="L34595">
        <v>30</v>
      </c>
      <c r="M34595">
        <v>3</v>
      </c>
      <c r="N34595">
        <v>3</v>
      </c>
      <c r="O34595">
        <v>23</v>
      </c>
      <c r="P34595">
        <v>16</v>
      </c>
      <c r="Q34595">
        <v>10</v>
      </c>
      <c r="R34595">
        <v>14</v>
      </c>
    </row>
    <row r="34596" spans="1:18" x14ac:dyDescent="0.25">
      <c r="A34596">
        <v>34595</v>
      </c>
      <c r="B34596">
        <v>5787</v>
      </c>
      <c r="C34596">
        <v>69444</v>
      </c>
      <c r="D34596">
        <v>7</v>
      </c>
      <c r="E34596" t="s">
        <v>65</v>
      </c>
      <c r="F34596" t="s">
        <v>31</v>
      </c>
      <c r="G34596">
        <v>47</v>
      </c>
      <c r="H34596">
        <v>4</v>
      </c>
      <c r="I34596">
        <v>4</v>
      </c>
      <c r="J34596">
        <v>80</v>
      </c>
      <c r="K34596">
        <v>2</v>
      </c>
      <c r="L34596">
        <v>34</v>
      </c>
      <c r="M34596">
        <v>3</v>
      </c>
      <c r="N34596">
        <v>3</v>
      </c>
      <c r="O34596">
        <v>18</v>
      </c>
      <c r="P34596">
        <v>1</v>
      </c>
      <c r="Q34596">
        <v>4</v>
      </c>
      <c r="R34596">
        <v>15</v>
      </c>
    </row>
    <row r="34597" spans="1:18" x14ac:dyDescent="0.25">
      <c r="A34597">
        <v>34596</v>
      </c>
      <c r="B34597">
        <v>49560</v>
      </c>
      <c r="C34597">
        <v>346920</v>
      </c>
      <c r="D34597">
        <v>2</v>
      </c>
      <c r="E34597" t="s">
        <v>65</v>
      </c>
      <c r="F34597" t="s">
        <v>31</v>
      </c>
      <c r="G34597">
        <v>38</v>
      </c>
      <c r="H34597">
        <v>2</v>
      </c>
      <c r="I34597">
        <v>3</v>
      </c>
      <c r="J34597">
        <v>80</v>
      </c>
      <c r="K34597">
        <v>4</v>
      </c>
      <c r="L34597">
        <v>8</v>
      </c>
      <c r="M34597">
        <v>5</v>
      </c>
      <c r="N34597">
        <v>2</v>
      </c>
      <c r="O34597">
        <v>6</v>
      </c>
      <c r="P34597">
        <v>2</v>
      </c>
      <c r="Q34597">
        <v>4</v>
      </c>
      <c r="R34597">
        <v>6</v>
      </c>
    </row>
    <row r="34598" spans="1:18" x14ac:dyDescent="0.25">
      <c r="A34598">
        <v>34597</v>
      </c>
      <c r="B34598">
        <v>42070</v>
      </c>
      <c r="C34598">
        <v>126210</v>
      </c>
      <c r="D34598">
        <v>0</v>
      </c>
      <c r="E34598" t="s">
        <v>65</v>
      </c>
      <c r="F34598" t="s">
        <v>31</v>
      </c>
      <c r="G34598">
        <v>43</v>
      </c>
      <c r="H34598">
        <v>3</v>
      </c>
      <c r="I34598">
        <v>4</v>
      </c>
      <c r="J34598">
        <v>80</v>
      </c>
      <c r="K34598">
        <v>4</v>
      </c>
      <c r="L34598">
        <v>26</v>
      </c>
      <c r="M34598">
        <v>5</v>
      </c>
      <c r="N34598">
        <v>4</v>
      </c>
      <c r="O34598">
        <v>1</v>
      </c>
      <c r="P34598">
        <v>1</v>
      </c>
      <c r="Q34598">
        <v>1</v>
      </c>
      <c r="R34598">
        <v>1</v>
      </c>
    </row>
    <row r="34599" spans="1:18" x14ac:dyDescent="0.25">
      <c r="A34599">
        <v>34598</v>
      </c>
      <c r="B34599">
        <v>29770</v>
      </c>
      <c r="C34599">
        <v>238160</v>
      </c>
      <c r="D34599">
        <v>8</v>
      </c>
      <c r="E34599" t="s">
        <v>65</v>
      </c>
      <c r="F34599" t="s">
        <v>18</v>
      </c>
      <c r="G34599">
        <v>34</v>
      </c>
      <c r="H34599">
        <v>1</v>
      </c>
      <c r="I34599">
        <v>3</v>
      </c>
      <c r="J34599">
        <v>80</v>
      </c>
      <c r="K34599">
        <v>4</v>
      </c>
      <c r="L34599">
        <v>21</v>
      </c>
      <c r="M34599">
        <v>2</v>
      </c>
      <c r="N34599">
        <v>2</v>
      </c>
      <c r="O34599">
        <v>13</v>
      </c>
      <c r="P34599">
        <v>1</v>
      </c>
      <c r="Q34599">
        <v>11</v>
      </c>
      <c r="R34599">
        <v>1</v>
      </c>
    </row>
    <row r="34600" spans="1:18" x14ac:dyDescent="0.25">
      <c r="A34600">
        <v>34599</v>
      </c>
      <c r="B34600">
        <v>42714</v>
      </c>
      <c r="C34600">
        <v>768852</v>
      </c>
      <c r="D34600">
        <v>6</v>
      </c>
      <c r="E34600" t="s">
        <v>65</v>
      </c>
      <c r="F34600" t="s">
        <v>18</v>
      </c>
      <c r="G34600">
        <v>34</v>
      </c>
      <c r="H34600">
        <v>1</v>
      </c>
      <c r="I34600">
        <v>3</v>
      </c>
      <c r="J34600">
        <v>80</v>
      </c>
      <c r="K34600">
        <v>3</v>
      </c>
      <c r="L34600">
        <v>12</v>
      </c>
      <c r="M34600">
        <v>5</v>
      </c>
      <c r="N34600">
        <v>2</v>
      </c>
      <c r="O34600">
        <v>10</v>
      </c>
      <c r="P34600">
        <v>7</v>
      </c>
      <c r="Q34600">
        <v>3</v>
      </c>
      <c r="R34600">
        <v>9</v>
      </c>
    </row>
    <row r="34601" spans="1:18" x14ac:dyDescent="0.25">
      <c r="A34601">
        <v>34600</v>
      </c>
      <c r="B34601">
        <v>20027</v>
      </c>
      <c r="C34601">
        <v>380513</v>
      </c>
      <c r="D34601">
        <v>0</v>
      </c>
      <c r="E34601" t="s">
        <v>65</v>
      </c>
      <c r="F34601" t="s">
        <v>31</v>
      </c>
      <c r="G34601">
        <v>8</v>
      </c>
      <c r="H34601">
        <v>4</v>
      </c>
      <c r="I34601">
        <v>2</v>
      </c>
      <c r="J34601">
        <v>80</v>
      </c>
      <c r="K34601">
        <v>2</v>
      </c>
      <c r="L34601">
        <v>15</v>
      </c>
      <c r="M34601">
        <v>3</v>
      </c>
      <c r="N34601">
        <v>2</v>
      </c>
      <c r="O34601">
        <v>12</v>
      </c>
      <c r="P34601">
        <v>5</v>
      </c>
      <c r="Q34601">
        <v>1</v>
      </c>
      <c r="R34601">
        <v>3</v>
      </c>
    </row>
    <row r="34602" spans="1:18" x14ac:dyDescent="0.25">
      <c r="A34602">
        <v>34601</v>
      </c>
      <c r="B34602">
        <v>38624</v>
      </c>
      <c r="C34602">
        <v>463488</v>
      </c>
      <c r="D34602">
        <v>5</v>
      </c>
      <c r="E34602" t="s">
        <v>65</v>
      </c>
      <c r="F34602" t="s">
        <v>18</v>
      </c>
      <c r="G34602">
        <v>29</v>
      </c>
      <c r="H34602">
        <v>1</v>
      </c>
      <c r="I34602">
        <v>1</v>
      </c>
      <c r="J34602">
        <v>80</v>
      </c>
      <c r="K34602">
        <v>3</v>
      </c>
      <c r="L34602">
        <v>12</v>
      </c>
      <c r="M34602">
        <v>5</v>
      </c>
      <c r="N34602">
        <v>1</v>
      </c>
      <c r="O34602">
        <v>2</v>
      </c>
      <c r="P34602">
        <v>2</v>
      </c>
      <c r="Q34602">
        <v>1</v>
      </c>
      <c r="R34602">
        <v>2</v>
      </c>
    </row>
    <row r="34603" spans="1:18" x14ac:dyDescent="0.25">
      <c r="A34603">
        <v>34602</v>
      </c>
      <c r="B34603">
        <v>3731</v>
      </c>
      <c r="C34603">
        <v>18655</v>
      </c>
      <c r="D34603">
        <v>1</v>
      </c>
      <c r="E34603" t="s">
        <v>65</v>
      </c>
      <c r="F34603" t="s">
        <v>18</v>
      </c>
      <c r="G34603">
        <v>14</v>
      </c>
      <c r="H34603">
        <v>3</v>
      </c>
      <c r="I34603">
        <v>4</v>
      </c>
      <c r="J34603">
        <v>80</v>
      </c>
      <c r="K34603">
        <v>1</v>
      </c>
      <c r="L34603">
        <v>15</v>
      </c>
      <c r="M34603">
        <v>3</v>
      </c>
      <c r="N34603">
        <v>2</v>
      </c>
      <c r="O34603">
        <v>13</v>
      </c>
      <c r="P34603">
        <v>3</v>
      </c>
      <c r="Q34603">
        <v>12</v>
      </c>
      <c r="R34603">
        <v>12</v>
      </c>
    </row>
    <row r="34604" spans="1:18" x14ac:dyDescent="0.25">
      <c r="A34604">
        <v>34603</v>
      </c>
      <c r="B34604">
        <v>14515</v>
      </c>
      <c r="C34604">
        <v>319330</v>
      </c>
      <c r="D34604">
        <v>6</v>
      </c>
      <c r="E34604" t="s">
        <v>65</v>
      </c>
      <c r="F34604" t="s">
        <v>31</v>
      </c>
      <c r="G34604">
        <v>6</v>
      </c>
      <c r="H34604">
        <v>1</v>
      </c>
      <c r="I34604">
        <v>3</v>
      </c>
      <c r="J34604">
        <v>80</v>
      </c>
      <c r="K34604">
        <v>4</v>
      </c>
      <c r="L34604">
        <v>33</v>
      </c>
      <c r="M34604">
        <v>3</v>
      </c>
      <c r="N34604">
        <v>1</v>
      </c>
      <c r="O34604">
        <v>25</v>
      </c>
      <c r="P34604">
        <v>2</v>
      </c>
      <c r="Q34604">
        <v>14</v>
      </c>
      <c r="R34604">
        <v>24</v>
      </c>
    </row>
    <row r="34605" spans="1:18" x14ac:dyDescent="0.25">
      <c r="A34605">
        <v>34604</v>
      </c>
      <c r="B34605">
        <v>39441</v>
      </c>
      <c r="C34605">
        <v>670497</v>
      </c>
      <c r="D34605">
        <v>5</v>
      </c>
      <c r="E34605" t="s">
        <v>65</v>
      </c>
      <c r="F34605" t="s">
        <v>31</v>
      </c>
      <c r="G34605">
        <v>6</v>
      </c>
      <c r="H34605">
        <v>4</v>
      </c>
      <c r="I34605">
        <v>3</v>
      </c>
      <c r="J34605">
        <v>80</v>
      </c>
      <c r="K34605">
        <v>4</v>
      </c>
      <c r="L34605">
        <v>15</v>
      </c>
      <c r="M34605">
        <v>2</v>
      </c>
      <c r="N34605">
        <v>1</v>
      </c>
      <c r="O34605">
        <v>14</v>
      </c>
      <c r="P34605">
        <v>14</v>
      </c>
      <c r="Q34605">
        <v>11</v>
      </c>
      <c r="R34605">
        <v>4</v>
      </c>
    </row>
    <row r="34606" spans="1:18" x14ac:dyDescent="0.25">
      <c r="A34606">
        <v>34605</v>
      </c>
      <c r="B34606">
        <v>43463</v>
      </c>
      <c r="C34606">
        <v>260778</v>
      </c>
      <c r="D34606">
        <v>6</v>
      </c>
      <c r="E34606" t="s">
        <v>65</v>
      </c>
      <c r="F34606" t="s">
        <v>31</v>
      </c>
      <c r="G34606">
        <v>14</v>
      </c>
      <c r="H34606">
        <v>4</v>
      </c>
      <c r="I34606">
        <v>3</v>
      </c>
      <c r="J34606">
        <v>80</v>
      </c>
      <c r="K34606">
        <v>3</v>
      </c>
      <c r="L34606">
        <v>34</v>
      </c>
      <c r="M34606">
        <v>4</v>
      </c>
      <c r="N34606">
        <v>4</v>
      </c>
      <c r="O34606">
        <v>29</v>
      </c>
      <c r="P34606">
        <v>15</v>
      </c>
      <c r="Q34606">
        <v>16</v>
      </c>
      <c r="R34606">
        <v>7</v>
      </c>
    </row>
    <row r="34607" spans="1:18" x14ac:dyDescent="0.25">
      <c r="A34607">
        <v>34606</v>
      </c>
      <c r="B34607">
        <v>12909</v>
      </c>
      <c r="C34607">
        <v>283998</v>
      </c>
      <c r="D34607">
        <v>6</v>
      </c>
      <c r="E34607" t="s">
        <v>65</v>
      </c>
      <c r="F34607" t="s">
        <v>18</v>
      </c>
      <c r="G34607">
        <v>3</v>
      </c>
      <c r="H34607">
        <v>1</v>
      </c>
      <c r="I34607">
        <v>3</v>
      </c>
      <c r="J34607">
        <v>80</v>
      </c>
      <c r="K34607">
        <v>3</v>
      </c>
      <c r="L34607">
        <v>13</v>
      </c>
      <c r="M34607">
        <v>1</v>
      </c>
      <c r="N34607">
        <v>4</v>
      </c>
      <c r="O34607">
        <v>7</v>
      </c>
      <c r="P34607">
        <v>1</v>
      </c>
      <c r="Q34607">
        <v>1</v>
      </c>
      <c r="R34607">
        <v>5</v>
      </c>
    </row>
    <row r="34608" spans="1:18" x14ac:dyDescent="0.25">
      <c r="A34608">
        <v>34607</v>
      </c>
      <c r="B34608">
        <v>37264</v>
      </c>
      <c r="C34608">
        <v>37264</v>
      </c>
      <c r="D34608">
        <v>5</v>
      </c>
      <c r="E34608" t="s">
        <v>65</v>
      </c>
      <c r="F34608" t="s">
        <v>18</v>
      </c>
      <c r="G34608">
        <v>2</v>
      </c>
      <c r="H34608">
        <v>3</v>
      </c>
      <c r="I34608">
        <v>3</v>
      </c>
      <c r="J34608">
        <v>80</v>
      </c>
      <c r="K34608">
        <v>4</v>
      </c>
      <c r="L34608">
        <v>6</v>
      </c>
      <c r="M34608">
        <v>4</v>
      </c>
      <c r="N34608">
        <v>4</v>
      </c>
      <c r="O34608">
        <v>4</v>
      </c>
      <c r="P34608">
        <v>3</v>
      </c>
      <c r="Q34608">
        <v>4</v>
      </c>
      <c r="R34608">
        <v>2</v>
      </c>
    </row>
    <row r="34609" spans="1:18" x14ac:dyDescent="0.25">
      <c r="A34609">
        <v>34608</v>
      </c>
      <c r="B34609">
        <v>8824</v>
      </c>
      <c r="C34609">
        <v>247072</v>
      </c>
      <c r="D34609">
        <v>5</v>
      </c>
      <c r="E34609" t="s">
        <v>65</v>
      </c>
      <c r="F34609" t="s">
        <v>31</v>
      </c>
      <c r="G34609">
        <v>2</v>
      </c>
      <c r="H34609">
        <v>3</v>
      </c>
      <c r="I34609">
        <v>3</v>
      </c>
      <c r="J34609">
        <v>80</v>
      </c>
      <c r="K34609">
        <v>3</v>
      </c>
      <c r="L34609">
        <v>32</v>
      </c>
      <c r="M34609">
        <v>3</v>
      </c>
      <c r="N34609">
        <v>3</v>
      </c>
      <c r="O34609">
        <v>12</v>
      </c>
      <c r="P34609">
        <v>6</v>
      </c>
      <c r="Q34609">
        <v>1</v>
      </c>
      <c r="R34609">
        <v>1</v>
      </c>
    </row>
    <row r="34610" spans="1:18" x14ac:dyDescent="0.25">
      <c r="A34610">
        <v>34609</v>
      </c>
      <c r="B34610">
        <v>48564</v>
      </c>
      <c r="C34610">
        <v>971280</v>
      </c>
      <c r="D34610">
        <v>5</v>
      </c>
      <c r="E34610" t="s">
        <v>65</v>
      </c>
      <c r="F34610" t="s">
        <v>31</v>
      </c>
      <c r="G34610">
        <v>38</v>
      </c>
      <c r="H34610">
        <v>2</v>
      </c>
      <c r="I34610">
        <v>3</v>
      </c>
      <c r="J34610">
        <v>80</v>
      </c>
      <c r="K34610">
        <v>3</v>
      </c>
      <c r="L34610">
        <v>2</v>
      </c>
      <c r="M34610">
        <v>6</v>
      </c>
      <c r="N34610">
        <v>1</v>
      </c>
      <c r="O34610">
        <v>2</v>
      </c>
      <c r="P34610">
        <v>1</v>
      </c>
      <c r="Q34610">
        <v>1</v>
      </c>
      <c r="R34610">
        <v>2</v>
      </c>
    </row>
    <row r="34611" spans="1:18" x14ac:dyDescent="0.25">
      <c r="A34611">
        <v>34610</v>
      </c>
      <c r="B34611">
        <v>6986</v>
      </c>
      <c r="C34611">
        <v>104790</v>
      </c>
      <c r="D34611">
        <v>7</v>
      </c>
      <c r="E34611" t="s">
        <v>65</v>
      </c>
      <c r="F34611" t="s">
        <v>31</v>
      </c>
      <c r="G34611">
        <v>13</v>
      </c>
      <c r="H34611">
        <v>4</v>
      </c>
      <c r="I34611">
        <v>1</v>
      </c>
      <c r="J34611">
        <v>80</v>
      </c>
      <c r="K34611">
        <v>2</v>
      </c>
      <c r="L34611">
        <v>35</v>
      </c>
      <c r="M34611">
        <v>4</v>
      </c>
      <c r="N34611">
        <v>4</v>
      </c>
      <c r="O34611">
        <v>32</v>
      </c>
      <c r="P34611">
        <v>10</v>
      </c>
      <c r="Q34611">
        <v>13</v>
      </c>
      <c r="R34611">
        <v>9</v>
      </c>
    </row>
    <row r="34612" spans="1:18" x14ac:dyDescent="0.25">
      <c r="A34612">
        <v>34611</v>
      </c>
      <c r="B34612">
        <v>23177</v>
      </c>
      <c r="C34612">
        <v>672133</v>
      </c>
      <c r="D34612">
        <v>2</v>
      </c>
      <c r="E34612" t="s">
        <v>65</v>
      </c>
      <c r="F34612" t="s">
        <v>18</v>
      </c>
      <c r="G34612">
        <v>49</v>
      </c>
      <c r="H34612">
        <v>2</v>
      </c>
      <c r="I34612">
        <v>3</v>
      </c>
      <c r="J34612">
        <v>80</v>
      </c>
      <c r="K34612">
        <v>2</v>
      </c>
      <c r="L34612">
        <v>30</v>
      </c>
      <c r="M34612">
        <v>1</v>
      </c>
      <c r="N34612">
        <v>3</v>
      </c>
      <c r="O34612">
        <v>4</v>
      </c>
      <c r="P34612">
        <v>1</v>
      </c>
      <c r="Q34612">
        <v>1</v>
      </c>
      <c r="R34612">
        <v>2</v>
      </c>
    </row>
    <row r="34613" spans="1:18" x14ac:dyDescent="0.25">
      <c r="A34613">
        <v>34612</v>
      </c>
      <c r="B34613">
        <v>20068</v>
      </c>
      <c r="C34613">
        <v>100340</v>
      </c>
      <c r="D34613">
        <v>8</v>
      </c>
      <c r="E34613" t="s">
        <v>65</v>
      </c>
      <c r="F34613" t="s">
        <v>18</v>
      </c>
      <c r="G34613">
        <v>26</v>
      </c>
      <c r="H34613">
        <v>1</v>
      </c>
      <c r="I34613">
        <v>3</v>
      </c>
      <c r="J34613">
        <v>80</v>
      </c>
      <c r="K34613">
        <v>4</v>
      </c>
      <c r="L34613">
        <v>8</v>
      </c>
      <c r="M34613">
        <v>1</v>
      </c>
      <c r="N34613">
        <v>3</v>
      </c>
      <c r="O34613">
        <v>3</v>
      </c>
      <c r="P34613">
        <v>2</v>
      </c>
      <c r="Q34613">
        <v>3</v>
      </c>
      <c r="R34613">
        <v>1</v>
      </c>
    </row>
    <row r="34614" spans="1:18" x14ac:dyDescent="0.25">
      <c r="A34614">
        <v>34613</v>
      </c>
      <c r="B34614">
        <v>13532</v>
      </c>
      <c r="C34614">
        <v>378896</v>
      </c>
      <c r="D34614">
        <v>0</v>
      </c>
      <c r="E34614" t="s">
        <v>65</v>
      </c>
      <c r="F34614" t="s">
        <v>18</v>
      </c>
      <c r="G34614">
        <v>14</v>
      </c>
      <c r="H34614">
        <v>3</v>
      </c>
      <c r="I34614">
        <v>1</v>
      </c>
      <c r="J34614">
        <v>80</v>
      </c>
      <c r="K34614">
        <v>3</v>
      </c>
      <c r="L34614">
        <v>23</v>
      </c>
      <c r="M34614">
        <v>1</v>
      </c>
      <c r="N34614">
        <v>3</v>
      </c>
      <c r="O34614">
        <v>17</v>
      </c>
      <c r="P34614">
        <v>1</v>
      </c>
      <c r="Q34614">
        <v>13</v>
      </c>
      <c r="R34614">
        <v>9</v>
      </c>
    </row>
    <row r="34615" spans="1:18" x14ac:dyDescent="0.25">
      <c r="A34615">
        <v>34614</v>
      </c>
      <c r="B34615">
        <v>2680</v>
      </c>
      <c r="C34615">
        <v>72360</v>
      </c>
      <c r="D34615">
        <v>1</v>
      </c>
      <c r="E34615" t="s">
        <v>65</v>
      </c>
      <c r="F34615" t="s">
        <v>31</v>
      </c>
      <c r="G34615">
        <v>37</v>
      </c>
      <c r="H34615">
        <v>2</v>
      </c>
      <c r="I34615">
        <v>2</v>
      </c>
      <c r="J34615">
        <v>80</v>
      </c>
      <c r="K34615">
        <v>1</v>
      </c>
      <c r="L34615">
        <v>22</v>
      </c>
      <c r="M34615">
        <v>3</v>
      </c>
      <c r="N34615">
        <v>2</v>
      </c>
      <c r="O34615">
        <v>17</v>
      </c>
      <c r="P34615">
        <v>11</v>
      </c>
      <c r="Q34615">
        <v>2</v>
      </c>
      <c r="R34615">
        <v>13</v>
      </c>
    </row>
    <row r="34616" spans="1:18" x14ac:dyDescent="0.25">
      <c r="A34616">
        <v>34615</v>
      </c>
      <c r="B34616">
        <v>26706</v>
      </c>
      <c r="C34616">
        <v>347178</v>
      </c>
      <c r="D34616">
        <v>5</v>
      </c>
      <c r="E34616" t="s">
        <v>65</v>
      </c>
      <c r="F34616" t="s">
        <v>31</v>
      </c>
      <c r="G34616">
        <v>47</v>
      </c>
      <c r="H34616">
        <v>3</v>
      </c>
      <c r="I34616">
        <v>1</v>
      </c>
      <c r="J34616">
        <v>80</v>
      </c>
      <c r="K34616">
        <v>4</v>
      </c>
      <c r="L34616">
        <v>15</v>
      </c>
      <c r="M34616">
        <v>4</v>
      </c>
      <c r="N34616">
        <v>3</v>
      </c>
      <c r="O34616">
        <v>10</v>
      </c>
      <c r="P34616">
        <v>7</v>
      </c>
      <c r="Q34616">
        <v>5</v>
      </c>
      <c r="R34616">
        <v>1</v>
      </c>
    </row>
    <row r="34617" spans="1:18" x14ac:dyDescent="0.25">
      <c r="A34617">
        <v>34616</v>
      </c>
      <c r="B34617">
        <v>23901</v>
      </c>
      <c r="C34617">
        <v>95604</v>
      </c>
      <c r="D34617">
        <v>1</v>
      </c>
      <c r="E34617" t="s">
        <v>65</v>
      </c>
      <c r="F34617" t="s">
        <v>31</v>
      </c>
      <c r="G34617">
        <v>27</v>
      </c>
      <c r="H34617">
        <v>2</v>
      </c>
      <c r="I34617">
        <v>3</v>
      </c>
      <c r="J34617">
        <v>80</v>
      </c>
      <c r="K34617">
        <v>2</v>
      </c>
      <c r="L34617">
        <v>29</v>
      </c>
      <c r="M34617">
        <v>5</v>
      </c>
      <c r="N34617">
        <v>3</v>
      </c>
      <c r="O34617">
        <v>3</v>
      </c>
      <c r="P34617">
        <v>3</v>
      </c>
      <c r="Q34617">
        <v>1</v>
      </c>
      <c r="R34617">
        <v>2</v>
      </c>
    </row>
    <row r="34618" spans="1:18" x14ac:dyDescent="0.25">
      <c r="A34618">
        <v>34617</v>
      </c>
      <c r="B34618">
        <v>42942</v>
      </c>
      <c r="C34618">
        <v>558246</v>
      </c>
      <c r="D34618">
        <v>5</v>
      </c>
      <c r="E34618" t="s">
        <v>65</v>
      </c>
      <c r="F34618" t="s">
        <v>31</v>
      </c>
      <c r="G34618">
        <v>2</v>
      </c>
      <c r="H34618">
        <v>2</v>
      </c>
      <c r="I34618">
        <v>2</v>
      </c>
      <c r="J34618">
        <v>80</v>
      </c>
      <c r="K34618">
        <v>3</v>
      </c>
      <c r="L34618">
        <v>8</v>
      </c>
      <c r="M34618">
        <v>5</v>
      </c>
      <c r="N34618">
        <v>4</v>
      </c>
      <c r="O34618">
        <v>3</v>
      </c>
      <c r="P34618">
        <v>3</v>
      </c>
      <c r="Q34618">
        <v>3</v>
      </c>
      <c r="R34618">
        <v>2</v>
      </c>
    </row>
    <row r="34619" spans="1:18" x14ac:dyDescent="0.25">
      <c r="A34619">
        <v>34618</v>
      </c>
      <c r="B34619">
        <v>7974</v>
      </c>
      <c r="C34619">
        <v>199350</v>
      </c>
      <c r="D34619">
        <v>2</v>
      </c>
      <c r="E34619" t="s">
        <v>65</v>
      </c>
      <c r="F34619" t="s">
        <v>18</v>
      </c>
      <c r="G34619">
        <v>8</v>
      </c>
      <c r="H34619">
        <v>3</v>
      </c>
      <c r="I34619">
        <v>4</v>
      </c>
      <c r="J34619">
        <v>80</v>
      </c>
      <c r="K34619">
        <v>3</v>
      </c>
      <c r="L34619">
        <v>2</v>
      </c>
      <c r="M34619">
        <v>1</v>
      </c>
      <c r="N34619">
        <v>3</v>
      </c>
      <c r="O34619">
        <v>2</v>
      </c>
      <c r="P34619">
        <v>1</v>
      </c>
      <c r="Q34619">
        <v>2</v>
      </c>
      <c r="R34619">
        <v>1</v>
      </c>
    </row>
    <row r="34620" spans="1:18" x14ac:dyDescent="0.25">
      <c r="A34620">
        <v>34619</v>
      </c>
      <c r="B34620">
        <v>3134</v>
      </c>
      <c r="C34620">
        <v>28206</v>
      </c>
      <c r="D34620">
        <v>3</v>
      </c>
      <c r="E34620" t="s">
        <v>65</v>
      </c>
      <c r="F34620" t="s">
        <v>18</v>
      </c>
      <c r="G34620">
        <v>9</v>
      </c>
      <c r="H34620">
        <v>2</v>
      </c>
      <c r="I34620">
        <v>4</v>
      </c>
      <c r="J34620">
        <v>80</v>
      </c>
      <c r="K34620">
        <v>3</v>
      </c>
      <c r="L34620">
        <v>29</v>
      </c>
      <c r="M34620">
        <v>2</v>
      </c>
      <c r="N34620">
        <v>3</v>
      </c>
      <c r="O34620">
        <v>16</v>
      </c>
      <c r="P34620">
        <v>3</v>
      </c>
      <c r="Q34620">
        <v>11</v>
      </c>
      <c r="R34620">
        <v>8</v>
      </c>
    </row>
    <row r="34621" spans="1:18" x14ac:dyDescent="0.25">
      <c r="A34621">
        <v>34620</v>
      </c>
      <c r="B34621">
        <v>10360</v>
      </c>
      <c r="C34621">
        <v>124320</v>
      </c>
      <c r="D34621">
        <v>8</v>
      </c>
      <c r="E34621" t="s">
        <v>65</v>
      </c>
      <c r="F34621" t="s">
        <v>18</v>
      </c>
      <c r="G34621">
        <v>33</v>
      </c>
      <c r="H34621">
        <v>2</v>
      </c>
      <c r="I34621">
        <v>1</v>
      </c>
      <c r="J34621">
        <v>80</v>
      </c>
      <c r="K34621">
        <v>3</v>
      </c>
      <c r="L34621">
        <v>19</v>
      </c>
      <c r="M34621">
        <v>2</v>
      </c>
      <c r="N34621">
        <v>1</v>
      </c>
      <c r="O34621">
        <v>1</v>
      </c>
      <c r="P34621">
        <v>1</v>
      </c>
      <c r="Q34621">
        <v>1</v>
      </c>
      <c r="R34621">
        <v>1</v>
      </c>
    </row>
    <row r="34622" spans="1:18" x14ac:dyDescent="0.25">
      <c r="A34622">
        <v>34621</v>
      </c>
      <c r="B34622">
        <v>26181</v>
      </c>
      <c r="C34622">
        <v>314172</v>
      </c>
      <c r="D34622">
        <v>4</v>
      </c>
      <c r="E34622" t="s">
        <v>65</v>
      </c>
      <c r="F34622" t="s">
        <v>31</v>
      </c>
      <c r="G34622">
        <v>28</v>
      </c>
      <c r="H34622">
        <v>4</v>
      </c>
      <c r="I34622">
        <v>2</v>
      </c>
      <c r="J34622">
        <v>80</v>
      </c>
      <c r="K34622">
        <v>2</v>
      </c>
      <c r="L34622">
        <v>4</v>
      </c>
      <c r="M34622">
        <v>6</v>
      </c>
      <c r="N34622">
        <v>1</v>
      </c>
      <c r="O34622">
        <v>2</v>
      </c>
      <c r="P34622">
        <v>1</v>
      </c>
      <c r="Q34622">
        <v>2</v>
      </c>
      <c r="R34622">
        <v>1</v>
      </c>
    </row>
    <row r="34623" spans="1:18" x14ac:dyDescent="0.25">
      <c r="A34623">
        <v>34622</v>
      </c>
      <c r="B34623">
        <v>8825</v>
      </c>
      <c r="C34623">
        <v>167675</v>
      </c>
      <c r="D34623">
        <v>0</v>
      </c>
      <c r="E34623" t="s">
        <v>65</v>
      </c>
      <c r="F34623" t="s">
        <v>31</v>
      </c>
      <c r="G34623">
        <v>26</v>
      </c>
      <c r="H34623">
        <v>1</v>
      </c>
      <c r="I34623">
        <v>1</v>
      </c>
      <c r="J34623">
        <v>80</v>
      </c>
      <c r="K34623">
        <v>2</v>
      </c>
      <c r="L34623">
        <v>16</v>
      </c>
      <c r="M34623">
        <v>6</v>
      </c>
      <c r="N34623">
        <v>2</v>
      </c>
      <c r="O34623">
        <v>7</v>
      </c>
      <c r="P34623">
        <v>1</v>
      </c>
      <c r="Q34623">
        <v>7</v>
      </c>
      <c r="R34623">
        <v>1</v>
      </c>
    </row>
    <row r="34624" spans="1:18" x14ac:dyDescent="0.25">
      <c r="A34624">
        <v>34623</v>
      </c>
      <c r="B34624">
        <v>29667</v>
      </c>
      <c r="C34624">
        <v>148335</v>
      </c>
      <c r="D34624">
        <v>2</v>
      </c>
      <c r="E34624" t="s">
        <v>65</v>
      </c>
      <c r="F34624" t="s">
        <v>31</v>
      </c>
      <c r="G34624">
        <v>27</v>
      </c>
      <c r="H34624">
        <v>3</v>
      </c>
      <c r="I34624">
        <v>4</v>
      </c>
      <c r="J34624">
        <v>80</v>
      </c>
      <c r="K34624">
        <v>1</v>
      </c>
      <c r="L34624">
        <v>14</v>
      </c>
      <c r="M34624">
        <v>6</v>
      </c>
      <c r="N34624">
        <v>1</v>
      </c>
      <c r="O34624">
        <v>14</v>
      </c>
      <c r="P34624">
        <v>3</v>
      </c>
      <c r="Q34624">
        <v>12</v>
      </c>
      <c r="R34624">
        <v>6</v>
      </c>
    </row>
    <row r="34625" spans="1:18" x14ac:dyDescent="0.25">
      <c r="A34625">
        <v>34624</v>
      </c>
      <c r="B34625">
        <v>1756</v>
      </c>
      <c r="C34625">
        <v>28096</v>
      </c>
      <c r="D34625">
        <v>3</v>
      </c>
      <c r="E34625" t="s">
        <v>65</v>
      </c>
      <c r="F34625" t="s">
        <v>31</v>
      </c>
      <c r="G34625">
        <v>40</v>
      </c>
      <c r="H34625">
        <v>4</v>
      </c>
      <c r="I34625">
        <v>2</v>
      </c>
      <c r="J34625">
        <v>80</v>
      </c>
      <c r="K34625">
        <v>1</v>
      </c>
      <c r="L34625">
        <v>23</v>
      </c>
      <c r="M34625">
        <v>5</v>
      </c>
      <c r="N34625">
        <v>1</v>
      </c>
      <c r="O34625">
        <v>7</v>
      </c>
      <c r="P34625">
        <v>7</v>
      </c>
      <c r="Q34625">
        <v>1</v>
      </c>
      <c r="R34625">
        <v>7</v>
      </c>
    </row>
    <row r="34626" spans="1:18" x14ac:dyDescent="0.25">
      <c r="A34626">
        <v>34625</v>
      </c>
      <c r="B34626">
        <v>39798</v>
      </c>
      <c r="C34626">
        <v>39798</v>
      </c>
      <c r="D34626">
        <v>0</v>
      </c>
      <c r="E34626" t="s">
        <v>65</v>
      </c>
      <c r="F34626" t="s">
        <v>18</v>
      </c>
      <c r="G34626">
        <v>32</v>
      </c>
      <c r="H34626">
        <v>2</v>
      </c>
      <c r="I34626">
        <v>3</v>
      </c>
      <c r="J34626">
        <v>80</v>
      </c>
      <c r="K34626">
        <v>1</v>
      </c>
      <c r="L34626">
        <v>11</v>
      </c>
      <c r="M34626">
        <v>3</v>
      </c>
      <c r="N34626">
        <v>2</v>
      </c>
      <c r="O34626">
        <v>11</v>
      </c>
      <c r="P34626">
        <v>7</v>
      </c>
      <c r="Q34626">
        <v>2</v>
      </c>
      <c r="R34626">
        <v>11</v>
      </c>
    </row>
    <row r="34627" spans="1:18" x14ac:dyDescent="0.25">
      <c r="A34627">
        <v>34626</v>
      </c>
      <c r="B34627">
        <v>18390</v>
      </c>
      <c r="C34627">
        <v>514920</v>
      </c>
      <c r="D34627">
        <v>2</v>
      </c>
      <c r="E34627" t="s">
        <v>65</v>
      </c>
      <c r="F34627" t="s">
        <v>18</v>
      </c>
      <c r="G34627">
        <v>44</v>
      </c>
      <c r="H34627">
        <v>1</v>
      </c>
      <c r="I34627">
        <v>3</v>
      </c>
      <c r="J34627">
        <v>80</v>
      </c>
      <c r="K34627">
        <v>4</v>
      </c>
      <c r="L34627">
        <v>18</v>
      </c>
      <c r="M34627">
        <v>6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25">
      <c r="A34628">
        <v>34627</v>
      </c>
      <c r="B34628">
        <v>39031</v>
      </c>
      <c r="C34628">
        <v>234186</v>
      </c>
      <c r="D34628">
        <v>0</v>
      </c>
      <c r="E34628" t="s">
        <v>65</v>
      </c>
      <c r="F34628" t="s">
        <v>18</v>
      </c>
      <c r="G34628">
        <v>40</v>
      </c>
      <c r="H34628">
        <v>1</v>
      </c>
      <c r="I34628">
        <v>4</v>
      </c>
      <c r="J34628">
        <v>80</v>
      </c>
      <c r="K34628">
        <v>4</v>
      </c>
      <c r="L34628">
        <v>29</v>
      </c>
      <c r="M34628">
        <v>6</v>
      </c>
      <c r="N34628">
        <v>1</v>
      </c>
      <c r="O34628">
        <v>15</v>
      </c>
      <c r="P34628">
        <v>1</v>
      </c>
      <c r="Q34628">
        <v>15</v>
      </c>
      <c r="R34628">
        <v>2</v>
      </c>
    </row>
    <row r="34629" spans="1:18" x14ac:dyDescent="0.25">
      <c r="A34629">
        <v>34628</v>
      </c>
      <c r="B34629">
        <v>8144</v>
      </c>
      <c r="C34629">
        <v>211744</v>
      </c>
      <c r="D34629">
        <v>8</v>
      </c>
      <c r="E34629" t="s">
        <v>65</v>
      </c>
      <c r="F34629" t="s">
        <v>18</v>
      </c>
      <c r="G34629">
        <v>0</v>
      </c>
      <c r="H34629">
        <v>2</v>
      </c>
      <c r="I34629">
        <v>4</v>
      </c>
      <c r="J34629">
        <v>80</v>
      </c>
      <c r="K34629">
        <v>3</v>
      </c>
      <c r="L34629">
        <v>3</v>
      </c>
      <c r="M34629">
        <v>4</v>
      </c>
      <c r="N34629">
        <v>1</v>
      </c>
      <c r="O34629">
        <v>1</v>
      </c>
      <c r="P34629">
        <v>1</v>
      </c>
      <c r="Q34629">
        <v>1</v>
      </c>
      <c r="R34629">
        <v>1</v>
      </c>
    </row>
    <row r="34630" spans="1:18" x14ac:dyDescent="0.25">
      <c r="A34630">
        <v>34629</v>
      </c>
      <c r="B34630">
        <v>12341</v>
      </c>
      <c r="C34630">
        <v>86387</v>
      </c>
      <c r="D34630">
        <v>4</v>
      </c>
      <c r="E34630" t="s">
        <v>65</v>
      </c>
      <c r="F34630" t="s">
        <v>31</v>
      </c>
      <c r="G34630">
        <v>13</v>
      </c>
      <c r="H34630">
        <v>4</v>
      </c>
      <c r="I34630">
        <v>4</v>
      </c>
      <c r="J34630">
        <v>80</v>
      </c>
      <c r="K34630">
        <v>4</v>
      </c>
      <c r="L34630">
        <v>18</v>
      </c>
      <c r="M34630">
        <v>5</v>
      </c>
      <c r="N34630">
        <v>2</v>
      </c>
      <c r="O34630">
        <v>7</v>
      </c>
      <c r="P34630">
        <v>1</v>
      </c>
      <c r="Q34630">
        <v>6</v>
      </c>
      <c r="R34630">
        <v>7</v>
      </c>
    </row>
    <row r="34631" spans="1:18" x14ac:dyDescent="0.25">
      <c r="A34631">
        <v>34630</v>
      </c>
      <c r="B34631">
        <v>38740</v>
      </c>
      <c r="C34631">
        <v>38740</v>
      </c>
      <c r="D34631">
        <v>7</v>
      </c>
      <c r="E34631" t="s">
        <v>65</v>
      </c>
      <c r="F34631" t="s">
        <v>18</v>
      </c>
      <c r="G34631">
        <v>18</v>
      </c>
      <c r="H34631">
        <v>1</v>
      </c>
      <c r="I34631">
        <v>2</v>
      </c>
      <c r="J34631">
        <v>80</v>
      </c>
      <c r="K34631">
        <v>3</v>
      </c>
      <c r="L34631">
        <v>24</v>
      </c>
      <c r="M34631">
        <v>6</v>
      </c>
      <c r="N34631">
        <v>1</v>
      </c>
      <c r="O34631">
        <v>18</v>
      </c>
      <c r="P34631">
        <v>3</v>
      </c>
      <c r="Q34631">
        <v>18</v>
      </c>
      <c r="R34631">
        <v>6</v>
      </c>
    </row>
    <row r="34632" spans="1:18" x14ac:dyDescent="0.25">
      <c r="A34632">
        <v>34631</v>
      </c>
      <c r="B34632">
        <v>15558</v>
      </c>
      <c r="C34632">
        <v>248928</v>
      </c>
      <c r="D34632">
        <v>8</v>
      </c>
      <c r="E34632" t="s">
        <v>65</v>
      </c>
      <c r="F34632" t="s">
        <v>31</v>
      </c>
      <c r="G34632">
        <v>15</v>
      </c>
      <c r="H34632">
        <v>1</v>
      </c>
      <c r="I34632">
        <v>3</v>
      </c>
      <c r="J34632">
        <v>80</v>
      </c>
      <c r="K34632">
        <v>4</v>
      </c>
      <c r="L34632">
        <v>36</v>
      </c>
      <c r="M34632">
        <v>5</v>
      </c>
      <c r="N34632">
        <v>2</v>
      </c>
      <c r="O34632">
        <v>24</v>
      </c>
      <c r="P34632">
        <v>11</v>
      </c>
      <c r="Q34632">
        <v>16</v>
      </c>
      <c r="R34632">
        <v>12</v>
      </c>
    </row>
    <row r="34633" spans="1:18" x14ac:dyDescent="0.25">
      <c r="A34633">
        <v>34632</v>
      </c>
      <c r="B34633">
        <v>45294</v>
      </c>
      <c r="C34633">
        <v>543528</v>
      </c>
      <c r="D34633">
        <v>6</v>
      </c>
      <c r="E34633" t="s">
        <v>65</v>
      </c>
      <c r="F34633" t="s">
        <v>18</v>
      </c>
      <c r="G34633">
        <v>28</v>
      </c>
      <c r="H34633">
        <v>3</v>
      </c>
      <c r="I34633">
        <v>4</v>
      </c>
      <c r="J34633">
        <v>80</v>
      </c>
      <c r="K34633">
        <v>1</v>
      </c>
      <c r="L34633">
        <v>23</v>
      </c>
      <c r="M34633">
        <v>3</v>
      </c>
      <c r="N34633">
        <v>2</v>
      </c>
      <c r="O34633">
        <v>17</v>
      </c>
      <c r="P34633">
        <v>2</v>
      </c>
      <c r="Q34633">
        <v>12</v>
      </c>
      <c r="R34633">
        <v>7</v>
      </c>
    </row>
    <row r="34634" spans="1:18" x14ac:dyDescent="0.25">
      <c r="A34634">
        <v>34633</v>
      </c>
      <c r="B34634">
        <v>1706</v>
      </c>
      <c r="C34634">
        <v>11942</v>
      </c>
      <c r="D34634">
        <v>1</v>
      </c>
      <c r="E34634" t="s">
        <v>65</v>
      </c>
      <c r="F34634" t="s">
        <v>31</v>
      </c>
      <c r="G34634">
        <v>47</v>
      </c>
      <c r="H34634">
        <v>2</v>
      </c>
      <c r="I34634">
        <v>2</v>
      </c>
      <c r="J34634">
        <v>80</v>
      </c>
      <c r="K34634">
        <v>2</v>
      </c>
      <c r="L34634">
        <v>3</v>
      </c>
      <c r="M34634">
        <v>6</v>
      </c>
      <c r="N34634">
        <v>3</v>
      </c>
      <c r="O34634">
        <v>2</v>
      </c>
      <c r="P34634">
        <v>1</v>
      </c>
      <c r="Q34634">
        <v>2</v>
      </c>
      <c r="R34634">
        <v>1</v>
      </c>
    </row>
    <row r="34635" spans="1:18" x14ac:dyDescent="0.25">
      <c r="A34635">
        <v>34634</v>
      </c>
      <c r="B34635">
        <v>35084</v>
      </c>
      <c r="C34635">
        <v>491176</v>
      </c>
      <c r="D34635">
        <v>5</v>
      </c>
      <c r="E34635" t="s">
        <v>65</v>
      </c>
      <c r="F34635" t="s">
        <v>31</v>
      </c>
      <c r="G34635">
        <v>17</v>
      </c>
      <c r="H34635">
        <v>4</v>
      </c>
      <c r="I34635">
        <v>3</v>
      </c>
      <c r="J34635">
        <v>80</v>
      </c>
      <c r="K34635">
        <v>2</v>
      </c>
      <c r="L34635">
        <v>32</v>
      </c>
      <c r="M34635">
        <v>6</v>
      </c>
      <c r="N34635">
        <v>4</v>
      </c>
      <c r="O34635">
        <v>11</v>
      </c>
      <c r="P34635">
        <v>9</v>
      </c>
      <c r="Q34635">
        <v>2</v>
      </c>
      <c r="R34635">
        <v>1</v>
      </c>
    </row>
    <row r="34636" spans="1:18" x14ac:dyDescent="0.25">
      <c r="A34636">
        <v>34635</v>
      </c>
      <c r="B34636">
        <v>3792</v>
      </c>
      <c r="C34636">
        <v>83424</v>
      </c>
      <c r="D34636">
        <v>6</v>
      </c>
      <c r="E34636" t="s">
        <v>65</v>
      </c>
      <c r="F34636" t="s">
        <v>18</v>
      </c>
      <c r="G34636">
        <v>49</v>
      </c>
      <c r="H34636">
        <v>4</v>
      </c>
      <c r="I34636">
        <v>2</v>
      </c>
      <c r="J34636">
        <v>80</v>
      </c>
      <c r="K34636">
        <v>4</v>
      </c>
      <c r="L34636">
        <v>37</v>
      </c>
      <c r="M34636">
        <v>6</v>
      </c>
      <c r="N34636">
        <v>1</v>
      </c>
      <c r="O34636">
        <v>29</v>
      </c>
      <c r="P34636">
        <v>6</v>
      </c>
      <c r="Q34636">
        <v>11</v>
      </c>
      <c r="R34636">
        <v>22</v>
      </c>
    </row>
    <row r="34637" spans="1:18" x14ac:dyDescent="0.25">
      <c r="A34637">
        <v>34636</v>
      </c>
      <c r="B34637">
        <v>15155</v>
      </c>
      <c r="C34637">
        <v>454650</v>
      </c>
      <c r="D34637">
        <v>3</v>
      </c>
      <c r="E34637" t="s">
        <v>65</v>
      </c>
      <c r="F34637" t="s">
        <v>31</v>
      </c>
      <c r="G34637">
        <v>18</v>
      </c>
      <c r="H34637">
        <v>2</v>
      </c>
      <c r="I34637">
        <v>4</v>
      </c>
      <c r="J34637">
        <v>80</v>
      </c>
      <c r="K34637">
        <v>4</v>
      </c>
      <c r="L34637">
        <v>19</v>
      </c>
      <c r="M34637">
        <v>1</v>
      </c>
      <c r="N34637">
        <v>2</v>
      </c>
      <c r="O34637">
        <v>17</v>
      </c>
      <c r="P34637">
        <v>6</v>
      </c>
      <c r="Q34637">
        <v>4</v>
      </c>
      <c r="R34637">
        <v>6</v>
      </c>
    </row>
    <row r="34638" spans="1:18" x14ac:dyDescent="0.25">
      <c r="A34638">
        <v>34637</v>
      </c>
      <c r="B34638">
        <v>34977</v>
      </c>
      <c r="C34638">
        <v>139908</v>
      </c>
      <c r="D34638">
        <v>5</v>
      </c>
      <c r="E34638" t="s">
        <v>65</v>
      </c>
      <c r="F34638" t="s">
        <v>31</v>
      </c>
      <c r="G34638">
        <v>17</v>
      </c>
      <c r="H34638">
        <v>2</v>
      </c>
      <c r="I34638">
        <v>1</v>
      </c>
      <c r="J34638">
        <v>80</v>
      </c>
      <c r="K34638">
        <v>3</v>
      </c>
      <c r="L34638">
        <v>28</v>
      </c>
      <c r="M34638">
        <v>3</v>
      </c>
      <c r="N34638">
        <v>1</v>
      </c>
      <c r="O34638">
        <v>20</v>
      </c>
      <c r="P34638">
        <v>17</v>
      </c>
      <c r="Q34638">
        <v>20</v>
      </c>
      <c r="R34638">
        <v>14</v>
      </c>
    </row>
    <row r="34639" spans="1:18" x14ac:dyDescent="0.25">
      <c r="A34639">
        <v>34638</v>
      </c>
      <c r="B34639">
        <v>22480</v>
      </c>
      <c r="C34639">
        <v>517040</v>
      </c>
      <c r="D34639">
        <v>6</v>
      </c>
      <c r="E34639" t="s">
        <v>65</v>
      </c>
      <c r="F34639" t="s">
        <v>31</v>
      </c>
      <c r="G34639">
        <v>48</v>
      </c>
      <c r="H34639">
        <v>3</v>
      </c>
      <c r="I34639">
        <v>3</v>
      </c>
      <c r="J34639">
        <v>80</v>
      </c>
      <c r="K34639">
        <v>4</v>
      </c>
      <c r="L34639">
        <v>31</v>
      </c>
      <c r="M34639">
        <v>1</v>
      </c>
      <c r="N34639">
        <v>1</v>
      </c>
      <c r="O34639">
        <v>22</v>
      </c>
      <c r="P34639">
        <v>9</v>
      </c>
      <c r="Q34639">
        <v>6</v>
      </c>
      <c r="R34639">
        <v>21</v>
      </c>
    </row>
    <row r="34640" spans="1:18" x14ac:dyDescent="0.25">
      <c r="A34640">
        <v>34639</v>
      </c>
      <c r="B34640">
        <v>29569</v>
      </c>
      <c r="C34640">
        <v>354828</v>
      </c>
      <c r="D34640">
        <v>8</v>
      </c>
      <c r="E34640" t="s">
        <v>65</v>
      </c>
      <c r="F34640" t="s">
        <v>31</v>
      </c>
      <c r="G34640">
        <v>22</v>
      </c>
      <c r="H34640">
        <v>4</v>
      </c>
      <c r="I34640">
        <v>1</v>
      </c>
      <c r="J34640">
        <v>80</v>
      </c>
      <c r="K34640">
        <v>3</v>
      </c>
      <c r="L34640">
        <v>37</v>
      </c>
      <c r="M34640">
        <v>4</v>
      </c>
      <c r="N34640">
        <v>4</v>
      </c>
      <c r="O34640">
        <v>7</v>
      </c>
      <c r="P34640">
        <v>4</v>
      </c>
      <c r="Q34640">
        <v>3</v>
      </c>
      <c r="R34640">
        <v>6</v>
      </c>
    </row>
    <row r="34641" spans="1:18" x14ac:dyDescent="0.25">
      <c r="A34641">
        <v>34640</v>
      </c>
      <c r="B34641">
        <v>48828</v>
      </c>
      <c r="C34641">
        <v>976560</v>
      </c>
      <c r="D34641">
        <v>0</v>
      </c>
      <c r="E34641" t="s">
        <v>65</v>
      </c>
      <c r="F34641" t="s">
        <v>18</v>
      </c>
      <c r="G34641">
        <v>27</v>
      </c>
      <c r="H34641">
        <v>1</v>
      </c>
      <c r="I34641">
        <v>3</v>
      </c>
      <c r="J34641">
        <v>80</v>
      </c>
      <c r="K34641">
        <v>3</v>
      </c>
      <c r="L34641">
        <v>11</v>
      </c>
      <c r="M34641">
        <v>2</v>
      </c>
      <c r="N34641">
        <v>1</v>
      </c>
      <c r="O34641">
        <v>11</v>
      </c>
      <c r="P34641">
        <v>2</v>
      </c>
      <c r="Q34641">
        <v>11</v>
      </c>
      <c r="R34641">
        <v>11</v>
      </c>
    </row>
    <row r="34642" spans="1:18" x14ac:dyDescent="0.25">
      <c r="A34642">
        <v>34641</v>
      </c>
      <c r="B34642">
        <v>10771</v>
      </c>
      <c r="C34642">
        <v>215420</v>
      </c>
      <c r="D34642">
        <v>4</v>
      </c>
      <c r="E34642" t="s">
        <v>65</v>
      </c>
      <c r="F34642" t="s">
        <v>18</v>
      </c>
      <c r="G34642">
        <v>48</v>
      </c>
      <c r="H34642">
        <v>2</v>
      </c>
      <c r="I34642">
        <v>4</v>
      </c>
      <c r="J34642">
        <v>80</v>
      </c>
      <c r="K34642">
        <v>3</v>
      </c>
      <c r="L34642">
        <v>16</v>
      </c>
      <c r="M34642">
        <v>3</v>
      </c>
      <c r="N34642">
        <v>2</v>
      </c>
      <c r="O34642">
        <v>14</v>
      </c>
      <c r="P34642">
        <v>9</v>
      </c>
      <c r="Q34642">
        <v>8</v>
      </c>
      <c r="R34642">
        <v>13</v>
      </c>
    </row>
    <row r="34643" spans="1:18" x14ac:dyDescent="0.25">
      <c r="A34643">
        <v>34642</v>
      </c>
      <c r="B34643">
        <v>15063</v>
      </c>
      <c r="C34643">
        <v>241008</v>
      </c>
      <c r="D34643">
        <v>2</v>
      </c>
      <c r="E34643" t="s">
        <v>65</v>
      </c>
      <c r="F34643" t="s">
        <v>18</v>
      </c>
      <c r="G34643">
        <v>44</v>
      </c>
      <c r="H34643">
        <v>3</v>
      </c>
      <c r="I34643">
        <v>4</v>
      </c>
      <c r="J34643">
        <v>80</v>
      </c>
      <c r="K34643">
        <v>2</v>
      </c>
      <c r="L34643">
        <v>22</v>
      </c>
      <c r="M34643">
        <v>5</v>
      </c>
      <c r="N34643">
        <v>4</v>
      </c>
      <c r="O34643">
        <v>18</v>
      </c>
      <c r="P34643">
        <v>18</v>
      </c>
      <c r="Q34643">
        <v>2</v>
      </c>
      <c r="R34643">
        <v>1</v>
      </c>
    </row>
    <row r="34644" spans="1:18" x14ac:dyDescent="0.25">
      <c r="A34644">
        <v>34643</v>
      </c>
      <c r="B34644">
        <v>33623</v>
      </c>
      <c r="C34644">
        <v>268984</v>
      </c>
      <c r="D34644">
        <v>6</v>
      </c>
      <c r="E34644" t="s">
        <v>65</v>
      </c>
      <c r="F34644" t="s">
        <v>18</v>
      </c>
      <c r="G34644">
        <v>20</v>
      </c>
      <c r="H34644">
        <v>1</v>
      </c>
      <c r="I34644">
        <v>1</v>
      </c>
      <c r="J34644">
        <v>80</v>
      </c>
      <c r="K34644">
        <v>4</v>
      </c>
      <c r="L34644">
        <v>11</v>
      </c>
      <c r="M34644">
        <v>5</v>
      </c>
      <c r="N34644">
        <v>2</v>
      </c>
      <c r="O34644">
        <v>8</v>
      </c>
      <c r="P34644">
        <v>8</v>
      </c>
      <c r="Q34644">
        <v>4</v>
      </c>
      <c r="R34644">
        <v>5</v>
      </c>
    </row>
    <row r="34645" spans="1:18" x14ac:dyDescent="0.25">
      <c r="A34645">
        <v>34644</v>
      </c>
      <c r="B34645">
        <v>12032</v>
      </c>
      <c r="C34645">
        <v>156416</v>
      </c>
      <c r="D34645">
        <v>7</v>
      </c>
      <c r="E34645" t="s">
        <v>65</v>
      </c>
      <c r="F34645" t="s">
        <v>31</v>
      </c>
      <c r="G34645">
        <v>17</v>
      </c>
      <c r="H34645">
        <v>3</v>
      </c>
      <c r="I34645">
        <v>1</v>
      </c>
      <c r="J34645">
        <v>80</v>
      </c>
      <c r="K34645">
        <v>1</v>
      </c>
      <c r="L34645">
        <v>8</v>
      </c>
      <c r="M34645">
        <v>1</v>
      </c>
      <c r="N34645">
        <v>1</v>
      </c>
      <c r="O34645">
        <v>6</v>
      </c>
      <c r="P34645">
        <v>3</v>
      </c>
      <c r="Q34645">
        <v>2</v>
      </c>
      <c r="R34645">
        <v>1</v>
      </c>
    </row>
    <row r="34646" spans="1:18" x14ac:dyDescent="0.25">
      <c r="A34646">
        <v>34645</v>
      </c>
      <c r="B34646">
        <v>14083</v>
      </c>
      <c r="C34646">
        <v>168996</v>
      </c>
      <c r="D34646">
        <v>1</v>
      </c>
      <c r="E34646" t="s">
        <v>65</v>
      </c>
      <c r="F34646" t="s">
        <v>18</v>
      </c>
      <c r="G34646">
        <v>11</v>
      </c>
      <c r="H34646">
        <v>2</v>
      </c>
      <c r="I34646">
        <v>2</v>
      </c>
      <c r="J34646">
        <v>80</v>
      </c>
      <c r="K34646">
        <v>1</v>
      </c>
      <c r="L34646">
        <v>26</v>
      </c>
      <c r="M34646">
        <v>3</v>
      </c>
      <c r="N34646">
        <v>3</v>
      </c>
      <c r="O34646">
        <v>8</v>
      </c>
      <c r="P34646">
        <v>8</v>
      </c>
      <c r="Q34646">
        <v>5</v>
      </c>
      <c r="R34646">
        <v>1</v>
      </c>
    </row>
    <row r="34647" spans="1:18" x14ac:dyDescent="0.25">
      <c r="A34647">
        <v>34646</v>
      </c>
      <c r="B34647">
        <v>37755</v>
      </c>
      <c r="C34647">
        <v>792855</v>
      </c>
      <c r="D34647">
        <v>8</v>
      </c>
      <c r="E34647" t="s">
        <v>65</v>
      </c>
      <c r="F34647" t="s">
        <v>31</v>
      </c>
      <c r="G34647">
        <v>11</v>
      </c>
      <c r="H34647">
        <v>2</v>
      </c>
      <c r="I34647">
        <v>3</v>
      </c>
      <c r="J34647">
        <v>80</v>
      </c>
      <c r="K34647">
        <v>2</v>
      </c>
      <c r="L34647">
        <v>3</v>
      </c>
      <c r="M34647">
        <v>4</v>
      </c>
      <c r="N34647">
        <v>3</v>
      </c>
      <c r="O34647">
        <v>2</v>
      </c>
      <c r="P34647">
        <v>2</v>
      </c>
      <c r="Q34647">
        <v>2</v>
      </c>
      <c r="R34647">
        <v>1</v>
      </c>
    </row>
    <row r="34648" spans="1:18" x14ac:dyDescent="0.25">
      <c r="A34648">
        <v>34647</v>
      </c>
      <c r="B34648">
        <v>17671</v>
      </c>
      <c r="C34648">
        <v>229723</v>
      </c>
      <c r="D34648">
        <v>2</v>
      </c>
      <c r="E34648" t="s">
        <v>65</v>
      </c>
      <c r="F34648" t="s">
        <v>31</v>
      </c>
      <c r="G34648">
        <v>21</v>
      </c>
      <c r="H34648">
        <v>1</v>
      </c>
      <c r="I34648">
        <v>1</v>
      </c>
      <c r="J34648">
        <v>80</v>
      </c>
      <c r="K34648">
        <v>2</v>
      </c>
      <c r="L34648">
        <v>35</v>
      </c>
      <c r="M34648">
        <v>6</v>
      </c>
      <c r="N34648">
        <v>3</v>
      </c>
      <c r="O34648">
        <v>34</v>
      </c>
      <c r="P34648">
        <v>19</v>
      </c>
      <c r="Q34648">
        <v>16</v>
      </c>
      <c r="R34648">
        <v>31</v>
      </c>
    </row>
    <row r="34649" spans="1:18" x14ac:dyDescent="0.25">
      <c r="A34649">
        <v>34648</v>
      </c>
      <c r="B34649">
        <v>23075</v>
      </c>
      <c r="C34649">
        <v>92300</v>
      </c>
      <c r="D34649">
        <v>4</v>
      </c>
      <c r="E34649" t="s">
        <v>65</v>
      </c>
      <c r="F34649" t="s">
        <v>31</v>
      </c>
      <c r="G34649">
        <v>8</v>
      </c>
      <c r="H34649">
        <v>1</v>
      </c>
      <c r="I34649">
        <v>3</v>
      </c>
      <c r="J34649">
        <v>80</v>
      </c>
      <c r="K34649">
        <v>3</v>
      </c>
      <c r="L34649">
        <v>3</v>
      </c>
      <c r="M34649">
        <v>6</v>
      </c>
      <c r="N34649">
        <v>4</v>
      </c>
      <c r="O34649">
        <v>3</v>
      </c>
      <c r="P34649">
        <v>3</v>
      </c>
      <c r="Q34649">
        <v>1</v>
      </c>
      <c r="R34649">
        <v>1</v>
      </c>
    </row>
    <row r="34650" spans="1:18" x14ac:dyDescent="0.25">
      <c r="A34650">
        <v>34649</v>
      </c>
      <c r="B34650">
        <v>43628</v>
      </c>
      <c r="C34650">
        <v>174512</v>
      </c>
      <c r="D34650">
        <v>1</v>
      </c>
      <c r="E34650" t="s">
        <v>65</v>
      </c>
      <c r="F34650" t="s">
        <v>18</v>
      </c>
      <c r="G34650">
        <v>41</v>
      </c>
      <c r="H34650">
        <v>2</v>
      </c>
      <c r="I34650">
        <v>3</v>
      </c>
      <c r="J34650">
        <v>80</v>
      </c>
      <c r="K34650">
        <v>3</v>
      </c>
      <c r="L34650">
        <v>14</v>
      </c>
      <c r="M34650">
        <v>1</v>
      </c>
      <c r="N34650">
        <v>4</v>
      </c>
      <c r="O34650">
        <v>2</v>
      </c>
      <c r="P34650">
        <v>1</v>
      </c>
      <c r="Q34650">
        <v>2</v>
      </c>
      <c r="R34650">
        <v>1</v>
      </c>
    </row>
    <row r="34651" spans="1:18" x14ac:dyDescent="0.25">
      <c r="A34651">
        <v>34650</v>
      </c>
      <c r="B34651">
        <v>50490</v>
      </c>
      <c r="C34651">
        <v>201960</v>
      </c>
      <c r="D34651">
        <v>8</v>
      </c>
      <c r="E34651" t="s">
        <v>65</v>
      </c>
      <c r="F34651" t="s">
        <v>31</v>
      </c>
      <c r="G34651">
        <v>40</v>
      </c>
      <c r="H34651">
        <v>3</v>
      </c>
      <c r="I34651">
        <v>1</v>
      </c>
      <c r="J34651">
        <v>80</v>
      </c>
      <c r="K34651">
        <v>4</v>
      </c>
      <c r="L34651">
        <v>13</v>
      </c>
      <c r="M34651">
        <v>6</v>
      </c>
      <c r="N34651">
        <v>1</v>
      </c>
      <c r="O34651">
        <v>4</v>
      </c>
      <c r="P34651">
        <v>1</v>
      </c>
      <c r="Q34651">
        <v>4</v>
      </c>
      <c r="R34651">
        <v>3</v>
      </c>
    </row>
    <row r="34652" spans="1:18" x14ac:dyDescent="0.25">
      <c r="A34652">
        <v>34651</v>
      </c>
      <c r="B34652">
        <v>3012</v>
      </c>
      <c r="C34652">
        <v>72288</v>
      </c>
      <c r="D34652">
        <v>4</v>
      </c>
      <c r="E34652" t="s">
        <v>65</v>
      </c>
      <c r="F34652" t="s">
        <v>18</v>
      </c>
      <c r="G34652">
        <v>36</v>
      </c>
      <c r="H34652">
        <v>1</v>
      </c>
      <c r="I34652">
        <v>1</v>
      </c>
      <c r="J34652">
        <v>80</v>
      </c>
      <c r="K34652">
        <v>4</v>
      </c>
      <c r="L34652">
        <v>40</v>
      </c>
      <c r="M34652">
        <v>3</v>
      </c>
      <c r="N34652">
        <v>2</v>
      </c>
      <c r="O34652">
        <v>31</v>
      </c>
      <c r="P34652">
        <v>4</v>
      </c>
      <c r="Q34652">
        <v>29</v>
      </c>
      <c r="R34652">
        <v>9</v>
      </c>
    </row>
    <row r="34653" spans="1:18" x14ac:dyDescent="0.25">
      <c r="A34653">
        <v>34652</v>
      </c>
      <c r="B34653">
        <v>33321</v>
      </c>
      <c r="C34653">
        <v>599778</v>
      </c>
      <c r="D34653">
        <v>4</v>
      </c>
      <c r="E34653" t="s">
        <v>65</v>
      </c>
      <c r="F34653" t="s">
        <v>31</v>
      </c>
      <c r="G34653">
        <v>48</v>
      </c>
      <c r="H34653">
        <v>3</v>
      </c>
      <c r="I34653">
        <v>1</v>
      </c>
      <c r="J34653">
        <v>80</v>
      </c>
      <c r="K34653">
        <v>2</v>
      </c>
      <c r="L34653">
        <v>15</v>
      </c>
      <c r="M34653">
        <v>2</v>
      </c>
      <c r="N34653">
        <v>3</v>
      </c>
      <c r="O34653">
        <v>8</v>
      </c>
      <c r="P34653">
        <v>8</v>
      </c>
      <c r="Q34653">
        <v>8</v>
      </c>
      <c r="R34653">
        <v>5</v>
      </c>
    </row>
    <row r="34654" spans="1:18" x14ac:dyDescent="0.25">
      <c r="A34654">
        <v>34653</v>
      </c>
      <c r="B34654">
        <v>1686</v>
      </c>
      <c r="C34654">
        <v>21918</v>
      </c>
      <c r="D34654">
        <v>6</v>
      </c>
      <c r="E34654" t="s">
        <v>65</v>
      </c>
      <c r="F34654" t="s">
        <v>18</v>
      </c>
      <c r="G34654">
        <v>9</v>
      </c>
      <c r="H34654">
        <v>4</v>
      </c>
      <c r="I34654">
        <v>2</v>
      </c>
      <c r="J34654">
        <v>80</v>
      </c>
      <c r="K34654">
        <v>2</v>
      </c>
      <c r="L34654">
        <v>7</v>
      </c>
      <c r="M34654">
        <v>2</v>
      </c>
      <c r="N34654">
        <v>4</v>
      </c>
      <c r="O34654">
        <v>7</v>
      </c>
      <c r="P34654">
        <v>4</v>
      </c>
      <c r="Q34654">
        <v>5</v>
      </c>
      <c r="R34654">
        <v>7</v>
      </c>
    </row>
    <row r="34655" spans="1:18" x14ac:dyDescent="0.25">
      <c r="A34655">
        <v>34654</v>
      </c>
      <c r="B34655">
        <v>34930</v>
      </c>
      <c r="C34655">
        <v>314370</v>
      </c>
      <c r="D34655">
        <v>3</v>
      </c>
      <c r="E34655" t="s">
        <v>65</v>
      </c>
      <c r="F34655" t="s">
        <v>18</v>
      </c>
      <c r="G34655">
        <v>35</v>
      </c>
      <c r="H34655">
        <v>2</v>
      </c>
      <c r="I34655">
        <v>4</v>
      </c>
      <c r="J34655">
        <v>80</v>
      </c>
      <c r="K34655">
        <v>3</v>
      </c>
      <c r="L34655">
        <v>20</v>
      </c>
      <c r="M34655">
        <v>4</v>
      </c>
      <c r="N34655">
        <v>4</v>
      </c>
      <c r="O34655">
        <v>5</v>
      </c>
      <c r="P34655">
        <v>3</v>
      </c>
      <c r="Q34655">
        <v>1</v>
      </c>
      <c r="R34655">
        <v>5</v>
      </c>
    </row>
    <row r="34656" spans="1:18" x14ac:dyDescent="0.25">
      <c r="A34656">
        <v>34655</v>
      </c>
      <c r="B34656">
        <v>1617</v>
      </c>
      <c r="C34656">
        <v>40425</v>
      </c>
      <c r="D34656">
        <v>1</v>
      </c>
      <c r="E34656" t="s">
        <v>65</v>
      </c>
      <c r="F34656" t="s">
        <v>18</v>
      </c>
      <c r="G34656">
        <v>23</v>
      </c>
      <c r="H34656">
        <v>2</v>
      </c>
      <c r="I34656">
        <v>2</v>
      </c>
      <c r="J34656">
        <v>80</v>
      </c>
      <c r="K34656">
        <v>4</v>
      </c>
      <c r="L34656">
        <v>4</v>
      </c>
      <c r="M34656">
        <v>1</v>
      </c>
      <c r="N34656">
        <v>2</v>
      </c>
      <c r="O34656">
        <v>4</v>
      </c>
      <c r="P34656">
        <v>3</v>
      </c>
      <c r="Q34656">
        <v>2</v>
      </c>
      <c r="R34656">
        <v>1</v>
      </c>
    </row>
    <row r="34657" spans="1:18" x14ac:dyDescent="0.25">
      <c r="A34657">
        <v>34656</v>
      </c>
      <c r="B34657">
        <v>20159</v>
      </c>
      <c r="C34657">
        <v>100795</v>
      </c>
      <c r="D34657">
        <v>2</v>
      </c>
      <c r="E34657" t="s">
        <v>65</v>
      </c>
      <c r="F34657" t="s">
        <v>18</v>
      </c>
      <c r="G34657">
        <v>42</v>
      </c>
      <c r="H34657">
        <v>2</v>
      </c>
      <c r="I34657">
        <v>4</v>
      </c>
      <c r="J34657">
        <v>80</v>
      </c>
      <c r="K34657">
        <v>2</v>
      </c>
      <c r="L34657">
        <v>27</v>
      </c>
      <c r="M34657">
        <v>3</v>
      </c>
      <c r="N34657">
        <v>2</v>
      </c>
      <c r="O34657">
        <v>8</v>
      </c>
      <c r="P34657">
        <v>2</v>
      </c>
      <c r="Q34657">
        <v>4</v>
      </c>
      <c r="R34657">
        <v>4</v>
      </c>
    </row>
    <row r="34658" spans="1:18" x14ac:dyDescent="0.25">
      <c r="A34658">
        <v>34657</v>
      </c>
      <c r="B34658">
        <v>46444</v>
      </c>
      <c r="C34658">
        <v>650216</v>
      </c>
      <c r="D34658">
        <v>2</v>
      </c>
      <c r="E34658" t="s">
        <v>65</v>
      </c>
      <c r="F34658" t="s">
        <v>18</v>
      </c>
      <c r="G34658">
        <v>17</v>
      </c>
      <c r="H34658">
        <v>4</v>
      </c>
      <c r="I34658">
        <v>3</v>
      </c>
      <c r="J34658">
        <v>80</v>
      </c>
      <c r="K34658">
        <v>1</v>
      </c>
      <c r="L34658">
        <v>40</v>
      </c>
      <c r="M34658">
        <v>1</v>
      </c>
      <c r="N34658">
        <v>2</v>
      </c>
      <c r="O34658">
        <v>34</v>
      </c>
      <c r="P34658">
        <v>26</v>
      </c>
      <c r="Q34658">
        <v>6</v>
      </c>
      <c r="R34658">
        <v>8</v>
      </c>
    </row>
    <row r="34659" spans="1:18" x14ac:dyDescent="0.25">
      <c r="A34659">
        <v>34658</v>
      </c>
      <c r="B34659">
        <v>43685</v>
      </c>
      <c r="C34659">
        <v>742645</v>
      </c>
      <c r="D34659">
        <v>0</v>
      </c>
      <c r="E34659" t="s">
        <v>65</v>
      </c>
      <c r="F34659" t="s">
        <v>31</v>
      </c>
      <c r="G34659">
        <v>44</v>
      </c>
      <c r="H34659">
        <v>2</v>
      </c>
      <c r="I34659">
        <v>2</v>
      </c>
      <c r="J34659">
        <v>80</v>
      </c>
      <c r="K34659">
        <v>1</v>
      </c>
      <c r="L34659">
        <v>19</v>
      </c>
      <c r="M34659">
        <v>4</v>
      </c>
      <c r="N34659">
        <v>4</v>
      </c>
      <c r="O34659">
        <v>10</v>
      </c>
      <c r="P34659">
        <v>3</v>
      </c>
      <c r="Q34659">
        <v>1</v>
      </c>
      <c r="R34659">
        <v>5</v>
      </c>
    </row>
    <row r="34660" spans="1:18" x14ac:dyDescent="0.25">
      <c r="A34660">
        <v>34659</v>
      </c>
      <c r="B34660">
        <v>49727</v>
      </c>
      <c r="C34660">
        <v>895086</v>
      </c>
      <c r="D34660">
        <v>7</v>
      </c>
      <c r="E34660" t="s">
        <v>65</v>
      </c>
      <c r="F34660" t="s">
        <v>18</v>
      </c>
      <c r="G34660">
        <v>6</v>
      </c>
      <c r="H34660">
        <v>1</v>
      </c>
      <c r="I34660">
        <v>4</v>
      </c>
      <c r="J34660">
        <v>80</v>
      </c>
      <c r="K34660">
        <v>2</v>
      </c>
      <c r="L34660">
        <v>3</v>
      </c>
      <c r="M34660">
        <v>3</v>
      </c>
      <c r="N34660">
        <v>3</v>
      </c>
      <c r="O34660">
        <v>1</v>
      </c>
      <c r="P34660">
        <v>1</v>
      </c>
      <c r="Q34660">
        <v>1</v>
      </c>
      <c r="R34660">
        <v>1</v>
      </c>
    </row>
    <row r="34661" spans="1:18" x14ac:dyDescent="0.25">
      <c r="A34661">
        <v>34660</v>
      </c>
      <c r="B34661">
        <v>42474</v>
      </c>
      <c r="C34661">
        <v>254844</v>
      </c>
      <c r="D34661">
        <v>6</v>
      </c>
      <c r="E34661" t="s">
        <v>65</v>
      </c>
      <c r="F34661" t="s">
        <v>31</v>
      </c>
      <c r="G34661">
        <v>48</v>
      </c>
      <c r="H34661">
        <v>1</v>
      </c>
      <c r="I34661">
        <v>4</v>
      </c>
      <c r="J34661">
        <v>80</v>
      </c>
      <c r="K34661">
        <v>2</v>
      </c>
      <c r="L34661">
        <v>7</v>
      </c>
      <c r="M34661">
        <v>5</v>
      </c>
      <c r="N34661">
        <v>2</v>
      </c>
      <c r="O34661">
        <v>5</v>
      </c>
      <c r="P34661">
        <v>3</v>
      </c>
      <c r="Q34661">
        <v>1</v>
      </c>
      <c r="R34661">
        <v>5</v>
      </c>
    </row>
    <row r="34662" spans="1:18" x14ac:dyDescent="0.25">
      <c r="A34662">
        <v>34661</v>
      </c>
      <c r="B34662">
        <v>6843</v>
      </c>
      <c r="C34662">
        <v>34215</v>
      </c>
      <c r="D34662">
        <v>7</v>
      </c>
      <c r="E34662" t="s">
        <v>65</v>
      </c>
      <c r="F34662" t="s">
        <v>18</v>
      </c>
      <c r="G34662">
        <v>45</v>
      </c>
      <c r="H34662">
        <v>4</v>
      </c>
      <c r="I34662">
        <v>4</v>
      </c>
      <c r="J34662">
        <v>80</v>
      </c>
      <c r="K34662">
        <v>1</v>
      </c>
      <c r="L34662">
        <v>33</v>
      </c>
      <c r="M34662">
        <v>1</v>
      </c>
      <c r="N34662">
        <v>2</v>
      </c>
      <c r="O34662">
        <v>26</v>
      </c>
      <c r="P34662">
        <v>21</v>
      </c>
      <c r="Q34662">
        <v>26</v>
      </c>
      <c r="R34662">
        <v>14</v>
      </c>
    </row>
    <row r="34663" spans="1:18" x14ac:dyDescent="0.25">
      <c r="A34663">
        <v>34662</v>
      </c>
      <c r="B34663">
        <v>12029</v>
      </c>
      <c r="C34663">
        <v>60145</v>
      </c>
      <c r="D34663">
        <v>6</v>
      </c>
      <c r="E34663" t="s">
        <v>65</v>
      </c>
      <c r="F34663" t="s">
        <v>31</v>
      </c>
      <c r="G34663">
        <v>12</v>
      </c>
      <c r="H34663">
        <v>3</v>
      </c>
      <c r="I34663">
        <v>2</v>
      </c>
      <c r="J34663">
        <v>80</v>
      </c>
      <c r="K34663">
        <v>3</v>
      </c>
      <c r="L34663">
        <v>23</v>
      </c>
      <c r="M34663">
        <v>2</v>
      </c>
      <c r="N34663">
        <v>2</v>
      </c>
      <c r="O34663">
        <v>22</v>
      </c>
      <c r="P34663">
        <v>18</v>
      </c>
      <c r="Q34663">
        <v>6</v>
      </c>
      <c r="R34663">
        <v>22</v>
      </c>
    </row>
    <row r="34664" spans="1:18" x14ac:dyDescent="0.25">
      <c r="A34664">
        <v>34663</v>
      </c>
      <c r="B34664">
        <v>3942</v>
      </c>
      <c r="C34664">
        <v>94608</v>
      </c>
      <c r="D34664">
        <v>4</v>
      </c>
      <c r="E34664" t="s">
        <v>65</v>
      </c>
      <c r="F34664" t="s">
        <v>18</v>
      </c>
      <c r="G34664">
        <v>5</v>
      </c>
      <c r="H34664">
        <v>3</v>
      </c>
      <c r="I34664">
        <v>2</v>
      </c>
      <c r="J34664">
        <v>80</v>
      </c>
      <c r="K34664">
        <v>2</v>
      </c>
      <c r="L34664">
        <v>24</v>
      </c>
      <c r="M34664">
        <v>4</v>
      </c>
      <c r="N34664">
        <v>3</v>
      </c>
      <c r="O34664">
        <v>12</v>
      </c>
      <c r="P34664">
        <v>3</v>
      </c>
      <c r="Q34664">
        <v>1</v>
      </c>
      <c r="R34664">
        <v>10</v>
      </c>
    </row>
    <row r="34665" spans="1:18" x14ac:dyDescent="0.25">
      <c r="A34665">
        <v>34664</v>
      </c>
      <c r="B34665">
        <v>8611</v>
      </c>
      <c r="C34665">
        <v>43055</v>
      </c>
      <c r="D34665">
        <v>6</v>
      </c>
      <c r="E34665" t="s">
        <v>65</v>
      </c>
      <c r="F34665" t="s">
        <v>18</v>
      </c>
      <c r="G34665">
        <v>29</v>
      </c>
      <c r="H34665">
        <v>1</v>
      </c>
      <c r="I34665">
        <v>4</v>
      </c>
      <c r="J34665">
        <v>80</v>
      </c>
      <c r="K34665">
        <v>1</v>
      </c>
      <c r="L34665">
        <v>24</v>
      </c>
      <c r="M34665">
        <v>1</v>
      </c>
      <c r="N34665">
        <v>1</v>
      </c>
      <c r="O34665">
        <v>9</v>
      </c>
      <c r="P34665">
        <v>4</v>
      </c>
      <c r="Q34665">
        <v>1</v>
      </c>
      <c r="R34665">
        <v>1</v>
      </c>
    </row>
    <row r="34666" spans="1:18" x14ac:dyDescent="0.25">
      <c r="A34666">
        <v>34665</v>
      </c>
      <c r="B34666">
        <v>9918</v>
      </c>
      <c r="C34666">
        <v>198360</v>
      </c>
      <c r="D34666">
        <v>1</v>
      </c>
      <c r="E34666" t="s">
        <v>65</v>
      </c>
      <c r="F34666" t="s">
        <v>31</v>
      </c>
      <c r="G34666">
        <v>21</v>
      </c>
      <c r="H34666">
        <v>2</v>
      </c>
      <c r="I34666">
        <v>1</v>
      </c>
      <c r="J34666">
        <v>80</v>
      </c>
      <c r="K34666">
        <v>4</v>
      </c>
      <c r="L34666">
        <v>30</v>
      </c>
      <c r="M34666">
        <v>5</v>
      </c>
      <c r="N34666">
        <v>3</v>
      </c>
      <c r="O34666">
        <v>27</v>
      </c>
      <c r="P34666">
        <v>17</v>
      </c>
      <c r="Q34666">
        <v>4</v>
      </c>
      <c r="R34666">
        <v>14</v>
      </c>
    </row>
    <row r="34667" spans="1:18" x14ac:dyDescent="0.25">
      <c r="A34667">
        <v>34666</v>
      </c>
      <c r="B34667">
        <v>32122</v>
      </c>
      <c r="C34667">
        <v>96366</v>
      </c>
      <c r="D34667">
        <v>2</v>
      </c>
      <c r="E34667" t="s">
        <v>65</v>
      </c>
      <c r="F34667" t="s">
        <v>18</v>
      </c>
      <c r="G34667">
        <v>41</v>
      </c>
      <c r="H34667">
        <v>4</v>
      </c>
      <c r="I34667">
        <v>3</v>
      </c>
      <c r="J34667">
        <v>80</v>
      </c>
      <c r="K34667">
        <v>1</v>
      </c>
      <c r="L34667">
        <v>22</v>
      </c>
      <c r="M34667">
        <v>6</v>
      </c>
      <c r="N34667">
        <v>4</v>
      </c>
      <c r="O34667">
        <v>17</v>
      </c>
      <c r="P34667">
        <v>6</v>
      </c>
      <c r="Q34667">
        <v>5</v>
      </c>
      <c r="R34667">
        <v>5</v>
      </c>
    </row>
    <row r="34668" spans="1:18" x14ac:dyDescent="0.25">
      <c r="A34668">
        <v>34667</v>
      </c>
      <c r="B34668">
        <v>49818</v>
      </c>
      <c r="C34668">
        <v>846906</v>
      </c>
      <c r="D34668">
        <v>3</v>
      </c>
      <c r="E34668" t="s">
        <v>65</v>
      </c>
      <c r="F34668" t="s">
        <v>31</v>
      </c>
      <c r="G34668">
        <v>40</v>
      </c>
      <c r="H34668">
        <v>1</v>
      </c>
      <c r="I34668">
        <v>2</v>
      </c>
      <c r="J34668">
        <v>80</v>
      </c>
      <c r="K34668">
        <v>3</v>
      </c>
      <c r="L34668">
        <v>32</v>
      </c>
      <c r="M34668">
        <v>2</v>
      </c>
      <c r="N34668">
        <v>4</v>
      </c>
      <c r="O34668">
        <v>21</v>
      </c>
      <c r="P34668">
        <v>13</v>
      </c>
      <c r="Q34668">
        <v>3</v>
      </c>
      <c r="R34668">
        <v>11</v>
      </c>
    </row>
    <row r="34669" spans="1:18" x14ac:dyDescent="0.25">
      <c r="A34669">
        <v>34668</v>
      </c>
      <c r="B34669">
        <v>6848</v>
      </c>
      <c r="C34669">
        <v>143808</v>
      </c>
      <c r="D34669">
        <v>5</v>
      </c>
      <c r="E34669" t="s">
        <v>65</v>
      </c>
      <c r="F34669" t="s">
        <v>18</v>
      </c>
      <c r="G34669">
        <v>24</v>
      </c>
      <c r="H34669">
        <v>3</v>
      </c>
      <c r="I34669">
        <v>4</v>
      </c>
      <c r="J34669">
        <v>80</v>
      </c>
      <c r="K34669">
        <v>2</v>
      </c>
      <c r="L34669">
        <v>14</v>
      </c>
      <c r="M34669">
        <v>6</v>
      </c>
      <c r="N34669">
        <v>4</v>
      </c>
      <c r="O34669">
        <v>10</v>
      </c>
      <c r="P34669">
        <v>8</v>
      </c>
      <c r="Q34669">
        <v>3</v>
      </c>
      <c r="R34669">
        <v>4</v>
      </c>
    </row>
    <row r="34670" spans="1:18" x14ac:dyDescent="0.25">
      <c r="A34670">
        <v>34669</v>
      </c>
      <c r="B34670">
        <v>20644</v>
      </c>
      <c r="C34670">
        <v>412880</v>
      </c>
      <c r="D34670">
        <v>8</v>
      </c>
      <c r="E34670" t="s">
        <v>65</v>
      </c>
      <c r="F34670" t="s">
        <v>31</v>
      </c>
      <c r="G34670">
        <v>46</v>
      </c>
      <c r="H34670">
        <v>3</v>
      </c>
      <c r="I34670">
        <v>1</v>
      </c>
      <c r="J34670">
        <v>80</v>
      </c>
      <c r="K34670">
        <v>4</v>
      </c>
      <c r="L34670">
        <v>11</v>
      </c>
      <c r="M34670">
        <v>2</v>
      </c>
      <c r="N34670">
        <v>3</v>
      </c>
      <c r="O34670">
        <v>7</v>
      </c>
      <c r="P34670">
        <v>5</v>
      </c>
      <c r="Q34670">
        <v>5</v>
      </c>
      <c r="R34670">
        <v>1</v>
      </c>
    </row>
    <row r="34671" spans="1:18" x14ac:dyDescent="0.25">
      <c r="A34671">
        <v>34670</v>
      </c>
      <c r="B34671">
        <v>39729</v>
      </c>
      <c r="C34671">
        <v>715122</v>
      </c>
      <c r="D34671">
        <v>6</v>
      </c>
      <c r="E34671" t="s">
        <v>65</v>
      </c>
      <c r="F34671" t="s">
        <v>18</v>
      </c>
      <c r="G34671">
        <v>15</v>
      </c>
      <c r="H34671">
        <v>4</v>
      </c>
      <c r="I34671">
        <v>4</v>
      </c>
      <c r="J34671">
        <v>80</v>
      </c>
      <c r="K34671">
        <v>3</v>
      </c>
      <c r="L34671">
        <v>31</v>
      </c>
      <c r="M34671">
        <v>5</v>
      </c>
      <c r="N34671">
        <v>3</v>
      </c>
      <c r="O34671">
        <v>21</v>
      </c>
      <c r="P34671">
        <v>7</v>
      </c>
      <c r="Q34671">
        <v>10</v>
      </c>
      <c r="R34671">
        <v>16</v>
      </c>
    </row>
    <row r="34672" spans="1:18" x14ac:dyDescent="0.25">
      <c r="A34672">
        <v>34671</v>
      </c>
      <c r="B34672">
        <v>22961</v>
      </c>
      <c r="C34672">
        <v>619947</v>
      </c>
      <c r="D34672">
        <v>8</v>
      </c>
      <c r="E34672" t="s">
        <v>65</v>
      </c>
      <c r="F34672" t="s">
        <v>18</v>
      </c>
      <c r="G34672">
        <v>30</v>
      </c>
      <c r="H34672">
        <v>4</v>
      </c>
      <c r="I34672">
        <v>1</v>
      </c>
      <c r="J34672">
        <v>80</v>
      </c>
      <c r="K34672">
        <v>2</v>
      </c>
      <c r="L34672">
        <v>11</v>
      </c>
      <c r="M34672">
        <v>1</v>
      </c>
      <c r="N34672">
        <v>3</v>
      </c>
      <c r="O34672">
        <v>2</v>
      </c>
      <c r="P34672">
        <v>2</v>
      </c>
      <c r="Q34672">
        <v>2</v>
      </c>
      <c r="R34672">
        <v>2</v>
      </c>
    </row>
    <row r="34673" spans="1:18" x14ac:dyDescent="0.25">
      <c r="A34673">
        <v>34672</v>
      </c>
      <c r="B34673">
        <v>48366</v>
      </c>
      <c r="C34673">
        <v>96732</v>
      </c>
      <c r="D34673">
        <v>6</v>
      </c>
      <c r="E34673" t="s">
        <v>65</v>
      </c>
      <c r="F34673" t="s">
        <v>31</v>
      </c>
      <c r="G34673">
        <v>25</v>
      </c>
      <c r="H34673">
        <v>2</v>
      </c>
      <c r="I34673">
        <v>4</v>
      </c>
      <c r="J34673">
        <v>80</v>
      </c>
      <c r="K34673">
        <v>3</v>
      </c>
      <c r="L34673">
        <v>31</v>
      </c>
      <c r="M34673">
        <v>3</v>
      </c>
      <c r="N34673">
        <v>1</v>
      </c>
      <c r="O34673">
        <v>2</v>
      </c>
      <c r="P34673">
        <v>2</v>
      </c>
      <c r="Q34673">
        <v>1</v>
      </c>
      <c r="R34673">
        <v>1</v>
      </c>
    </row>
    <row r="34674" spans="1:18" x14ac:dyDescent="0.25">
      <c r="A34674">
        <v>34673</v>
      </c>
      <c r="B34674">
        <v>44279</v>
      </c>
      <c r="C34674">
        <v>797022</v>
      </c>
      <c r="D34674">
        <v>7</v>
      </c>
      <c r="E34674" t="s">
        <v>65</v>
      </c>
      <c r="F34674" t="s">
        <v>31</v>
      </c>
      <c r="G34674">
        <v>33</v>
      </c>
      <c r="H34674">
        <v>4</v>
      </c>
      <c r="I34674">
        <v>2</v>
      </c>
      <c r="J34674">
        <v>80</v>
      </c>
      <c r="K34674">
        <v>3</v>
      </c>
      <c r="L34674">
        <v>36</v>
      </c>
      <c r="M34674">
        <v>5</v>
      </c>
      <c r="N34674">
        <v>3</v>
      </c>
      <c r="O34674">
        <v>10</v>
      </c>
      <c r="P34674">
        <v>5</v>
      </c>
      <c r="Q34674">
        <v>4</v>
      </c>
      <c r="R34674">
        <v>1</v>
      </c>
    </row>
    <row r="34675" spans="1:18" x14ac:dyDescent="0.25">
      <c r="A34675">
        <v>34674</v>
      </c>
      <c r="B34675">
        <v>13435</v>
      </c>
      <c r="C34675">
        <v>161220</v>
      </c>
      <c r="D34675">
        <v>3</v>
      </c>
      <c r="E34675" t="s">
        <v>65</v>
      </c>
      <c r="F34675" t="s">
        <v>31</v>
      </c>
      <c r="G34675">
        <v>38</v>
      </c>
      <c r="H34675">
        <v>4</v>
      </c>
      <c r="I34675">
        <v>4</v>
      </c>
      <c r="J34675">
        <v>80</v>
      </c>
      <c r="K34675">
        <v>2</v>
      </c>
      <c r="L34675">
        <v>32</v>
      </c>
      <c r="M34675">
        <v>4</v>
      </c>
      <c r="N34675">
        <v>2</v>
      </c>
      <c r="O34675">
        <v>7</v>
      </c>
      <c r="P34675">
        <v>7</v>
      </c>
      <c r="Q34675">
        <v>4</v>
      </c>
      <c r="R34675">
        <v>3</v>
      </c>
    </row>
    <row r="34676" spans="1:18" x14ac:dyDescent="0.25">
      <c r="A34676">
        <v>34675</v>
      </c>
      <c r="B34676">
        <v>42617</v>
      </c>
      <c r="C34676">
        <v>1108042</v>
      </c>
      <c r="D34676">
        <v>3</v>
      </c>
      <c r="E34676" t="s">
        <v>65</v>
      </c>
      <c r="F34676" t="s">
        <v>31</v>
      </c>
      <c r="G34676">
        <v>23</v>
      </c>
      <c r="H34676">
        <v>1</v>
      </c>
      <c r="I34676">
        <v>4</v>
      </c>
      <c r="J34676">
        <v>80</v>
      </c>
      <c r="K34676">
        <v>3</v>
      </c>
      <c r="L34676">
        <v>7</v>
      </c>
      <c r="M34676">
        <v>5</v>
      </c>
      <c r="N34676">
        <v>4</v>
      </c>
      <c r="O34676">
        <v>6</v>
      </c>
      <c r="P34676">
        <v>4</v>
      </c>
      <c r="Q34676">
        <v>6</v>
      </c>
      <c r="R34676">
        <v>4</v>
      </c>
    </row>
    <row r="34677" spans="1:18" x14ac:dyDescent="0.25">
      <c r="A34677">
        <v>34676</v>
      </c>
      <c r="B34677">
        <v>22710</v>
      </c>
      <c r="C34677">
        <v>567750</v>
      </c>
      <c r="D34677">
        <v>5</v>
      </c>
      <c r="E34677" t="s">
        <v>65</v>
      </c>
      <c r="F34677" t="s">
        <v>31</v>
      </c>
      <c r="G34677">
        <v>24</v>
      </c>
      <c r="H34677">
        <v>3</v>
      </c>
      <c r="I34677">
        <v>1</v>
      </c>
      <c r="J34677">
        <v>80</v>
      </c>
      <c r="K34677">
        <v>3</v>
      </c>
      <c r="L34677">
        <v>32</v>
      </c>
      <c r="M34677">
        <v>3</v>
      </c>
      <c r="N34677">
        <v>1</v>
      </c>
      <c r="O34677">
        <v>27</v>
      </c>
      <c r="P34677">
        <v>2</v>
      </c>
      <c r="Q34677">
        <v>20</v>
      </c>
      <c r="R34677">
        <v>6</v>
      </c>
    </row>
    <row r="34678" spans="1:18" x14ac:dyDescent="0.25">
      <c r="A34678">
        <v>34677</v>
      </c>
      <c r="B34678">
        <v>41208</v>
      </c>
      <c r="C34678">
        <v>659328</v>
      </c>
      <c r="D34678">
        <v>5</v>
      </c>
      <c r="E34678" t="s">
        <v>65</v>
      </c>
      <c r="F34678" t="s">
        <v>31</v>
      </c>
      <c r="G34678">
        <v>11</v>
      </c>
      <c r="H34678">
        <v>2</v>
      </c>
      <c r="I34678">
        <v>3</v>
      </c>
      <c r="J34678">
        <v>80</v>
      </c>
      <c r="K34678">
        <v>1</v>
      </c>
      <c r="L34678">
        <v>34</v>
      </c>
      <c r="M34678">
        <v>3</v>
      </c>
      <c r="N34678">
        <v>3</v>
      </c>
      <c r="O34678">
        <v>24</v>
      </c>
      <c r="P34678">
        <v>24</v>
      </c>
      <c r="Q34678">
        <v>11</v>
      </c>
      <c r="R34678">
        <v>2</v>
      </c>
    </row>
    <row r="34679" spans="1:18" x14ac:dyDescent="0.25">
      <c r="A34679">
        <v>34678</v>
      </c>
      <c r="B34679">
        <v>36367</v>
      </c>
      <c r="C34679">
        <v>1054643</v>
      </c>
      <c r="D34679">
        <v>5</v>
      </c>
      <c r="E34679" t="s">
        <v>65</v>
      </c>
      <c r="F34679" t="s">
        <v>31</v>
      </c>
      <c r="G34679">
        <v>31</v>
      </c>
      <c r="H34679">
        <v>4</v>
      </c>
      <c r="I34679">
        <v>3</v>
      </c>
      <c r="J34679">
        <v>80</v>
      </c>
      <c r="K34679">
        <v>1</v>
      </c>
      <c r="L34679">
        <v>40</v>
      </c>
      <c r="M34679">
        <v>4</v>
      </c>
      <c r="N34679">
        <v>3</v>
      </c>
      <c r="O34679">
        <v>20</v>
      </c>
      <c r="P34679">
        <v>20</v>
      </c>
      <c r="Q34679">
        <v>5</v>
      </c>
      <c r="R34679">
        <v>5</v>
      </c>
    </row>
    <row r="34680" spans="1:18" x14ac:dyDescent="0.25">
      <c r="A34680">
        <v>34679</v>
      </c>
      <c r="B34680">
        <v>7770</v>
      </c>
      <c r="C34680">
        <v>163170</v>
      </c>
      <c r="D34680">
        <v>3</v>
      </c>
      <c r="E34680" t="s">
        <v>65</v>
      </c>
      <c r="F34680" t="s">
        <v>31</v>
      </c>
      <c r="G34680">
        <v>25</v>
      </c>
      <c r="H34680">
        <v>4</v>
      </c>
      <c r="I34680">
        <v>4</v>
      </c>
      <c r="J34680">
        <v>80</v>
      </c>
      <c r="K34680">
        <v>4</v>
      </c>
      <c r="L34680">
        <v>25</v>
      </c>
      <c r="M34680">
        <v>5</v>
      </c>
      <c r="N34680">
        <v>4</v>
      </c>
      <c r="O34680">
        <v>21</v>
      </c>
      <c r="P34680">
        <v>9</v>
      </c>
      <c r="Q34680">
        <v>7</v>
      </c>
      <c r="R34680">
        <v>5</v>
      </c>
    </row>
    <row r="34681" spans="1:18" x14ac:dyDescent="0.25">
      <c r="A34681">
        <v>34680</v>
      </c>
      <c r="B34681">
        <v>15768</v>
      </c>
      <c r="C34681">
        <v>346896</v>
      </c>
      <c r="D34681">
        <v>0</v>
      </c>
      <c r="E34681" t="s">
        <v>65</v>
      </c>
      <c r="F34681" t="s">
        <v>31</v>
      </c>
      <c r="G34681">
        <v>14</v>
      </c>
      <c r="H34681">
        <v>4</v>
      </c>
      <c r="I34681">
        <v>3</v>
      </c>
      <c r="J34681">
        <v>80</v>
      </c>
      <c r="K34681">
        <v>1</v>
      </c>
      <c r="L34681">
        <v>34</v>
      </c>
      <c r="M34681">
        <v>6</v>
      </c>
      <c r="N34681">
        <v>3</v>
      </c>
      <c r="O34681">
        <v>27</v>
      </c>
      <c r="P34681">
        <v>3</v>
      </c>
      <c r="Q34681">
        <v>2</v>
      </c>
      <c r="R34681">
        <v>3</v>
      </c>
    </row>
    <row r="34682" spans="1:18" x14ac:dyDescent="0.25">
      <c r="A34682">
        <v>34681</v>
      </c>
      <c r="B34682">
        <v>4287</v>
      </c>
      <c r="C34682">
        <v>68592</v>
      </c>
      <c r="D34682">
        <v>8</v>
      </c>
      <c r="E34682" t="s">
        <v>65</v>
      </c>
      <c r="F34682" t="s">
        <v>18</v>
      </c>
      <c r="G34682">
        <v>39</v>
      </c>
      <c r="H34682">
        <v>2</v>
      </c>
      <c r="I34682">
        <v>3</v>
      </c>
      <c r="J34682">
        <v>80</v>
      </c>
      <c r="K34682">
        <v>4</v>
      </c>
      <c r="L34682">
        <v>7</v>
      </c>
      <c r="M34682">
        <v>4</v>
      </c>
      <c r="N34682">
        <v>3</v>
      </c>
      <c r="O34682">
        <v>4</v>
      </c>
      <c r="P34682">
        <v>1</v>
      </c>
      <c r="Q34682">
        <v>3</v>
      </c>
      <c r="R34682">
        <v>2</v>
      </c>
    </row>
    <row r="34683" spans="1:18" x14ac:dyDescent="0.25">
      <c r="A34683">
        <v>34682</v>
      </c>
      <c r="B34683">
        <v>20411</v>
      </c>
      <c r="C34683">
        <v>612330</v>
      </c>
      <c r="D34683">
        <v>0</v>
      </c>
      <c r="E34683" t="s">
        <v>65</v>
      </c>
      <c r="F34683" t="s">
        <v>31</v>
      </c>
      <c r="G34683">
        <v>43</v>
      </c>
      <c r="H34683">
        <v>3</v>
      </c>
      <c r="I34683">
        <v>3</v>
      </c>
      <c r="J34683">
        <v>80</v>
      </c>
      <c r="K34683">
        <v>1</v>
      </c>
      <c r="L34683">
        <v>26</v>
      </c>
      <c r="M34683">
        <v>4</v>
      </c>
      <c r="N34683">
        <v>3</v>
      </c>
      <c r="O34683">
        <v>17</v>
      </c>
      <c r="P34683">
        <v>11</v>
      </c>
      <c r="Q34683">
        <v>6</v>
      </c>
      <c r="R34683">
        <v>8</v>
      </c>
    </row>
    <row r="34684" spans="1:18" x14ac:dyDescent="0.25">
      <c r="A34684">
        <v>34683</v>
      </c>
      <c r="B34684">
        <v>5734</v>
      </c>
      <c r="C34684">
        <v>63074</v>
      </c>
      <c r="D34684">
        <v>5</v>
      </c>
      <c r="E34684" t="s">
        <v>65</v>
      </c>
      <c r="F34684" t="s">
        <v>18</v>
      </c>
      <c r="G34684">
        <v>44</v>
      </c>
      <c r="H34684">
        <v>2</v>
      </c>
      <c r="I34684">
        <v>1</v>
      </c>
      <c r="J34684">
        <v>80</v>
      </c>
      <c r="K34684">
        <v>2</v>
      </c>
      <c r="L34684">
        <v>19</v>
      </c>
      <c r="M34684">
        <v>2</v>
      </c>
      <c r="N34684">
        <v>3</v>
      </c>
      <c r="O34684">
        <v>4</v>
      </c>
      <c r="P34684">
        <v>1</v>
      </c>
      <c r="Q34684">
        <v>3</v>
      </c>
      <c r="R34684">
        <v>3</v>
      </c>
    </row>
    <row r="34685" spans="1:18" x14ac:dyDescent="0.25">
      <c r="A34685">
        <v>34684</v>
      </c>
      <c r="B34685">
        <v>40230</v>
      </c>
      <c r="C34685">
        <v>40230</v>
      </c>
      <c r="D34685">
        <v>6</v>
      </c>
      <c r="E34685" t="s">
        <v>65</v>
      </c>
      <c r="F34685" t="s">
        <v>31</v>
      </c>
      <c r="G34685">
        <v>11</v>
      </c>
      <c r="H34685">
        <v>4</v>
      </c>
      <c r="I34685">
        <v>2</v>
      </c>
      <c r="J34685">
        <v>80</v>
      </c>
      <c r="K34685">
        <v>4</v>
      </c>
      <c r="L34685">
        <v>36</v>
      </c>
      <c r="M34685">
        <v>5</v>
      </c>
      <c r="N34685">
        <v>1</v>
      </c>
      <c r="O34685">
        <v>2</v>
      </c>
      <c r="P34685">
        <v>1</v>
      </c>
      <c r="Q34685">
        <v>1</v>
      </c>
      <c r="R34685">
        <v>2</v>
      </c>
    </row>
    <row r="34686" spans="1:18" x14ac:dyDescent="0.25">
      <c r="A34686">
        <v>34685</v>
      </c>
      <c r="B34686">
        <v>48687</v>
      </c>
      <c r="C34686">
        <v>632931</v>
      </c>
      <c r="D34686">
        <v>3</v>
      </c>
      <c r="E34686" t="s">
        <v>65</v>
      </c>
      <c r="F34686" t="s">
        <v>18</v>
      </c>
      <c r="G34686">
        <v>32</v>
      </c>
      <c r="H34686">
        <v>2</v>
      </c>
      <c r="I34686">
        <v>1</v>
      </c>
      <c r="J34686">
        <v>80</v>
      </c>
      <c r="K34686">
        <v>1</v>
      </c>
      <c r="L34686">
        <v>1</v>
      </c>
      <c r="M34686">
        <v>3</v>
      </c>
      <c r="N34686">
        <v>1</v>
      </c>
      <c r="O34686">
        <v>1</v>
      </c>
      <c r="P34686">
        <v>1</v>
      </c>
      <c r="Q34686">
        <v>1</v>
      </c>
      <c r="R34686">
        <v>1</v>
      </c>
    </row>
    <row r="34687" spans="1:18" x14ac:dyDescent="0.25">
      <c r="A34687">
        <v>34686</v>
      </c>
      <c r="B34687">
        <v>42933</v>
      </c>
      <c r="C34687">
        <v>386397</v>
      </c>
      <c r="D34687">
        <v>8</v>
      </c>
      <c r="E34687" t="s">
        <v>65</v>
      </c>
      <c r="F34687" t="s">
        <v>31</v>
      </c>
      <c r="G34687">
        <v>28</v>
      </c>
      <c r="H34687">
        <v>4</v>
      </c>
      <c r="I34687">
        <v>1</v>
      </c>
      <c r="J34687">
        <v>80</v>
      </c>
      <c r="K34687">
        <v>2</v>
      </c>
      <c r="L34687">
        <v>5</v>
      </c>
      <c r="M34687">
        <v>6</v>
      </c>
      <c r="N34687">
        <v>2</v>
      </c>
      <c r="O34687">
        <v>2</v>
      </c>
      <c r="P34687">
        <v>2</v>
      </c>
      <c r="Q34687">
        <v>2</v>
      </c>
      <c r="R34687">
        <v>2</v>
      </c>
    </row>
    <row r="34688" spans="1:18" x14ac:dyDescent="0.25">
      <c r="A34688">
        <v>34687</v>
      </c>
      <c r="B34688">
        <v>33248</v>
      </c>
      <c r="C34688">
        <v>199488</v>
      </c>
      <c r="D34688">
        <v>2</v>
      </c>
      <c r="E34688" t="s">
        <v>65</v>
      </c>
      <c r="F34688" t="s">
        <v>18</v>
      </c>
      <c r="G34688">
        <v>4</v>
      </c>
      <c r="H34688">
        <v>1</v>
      </c>
      <c r="I34688">
        <v>2</v>
      </c>
      <c r="J34688">
        <v>80</v>
      </c>
      <c r="K34688">
        <v>4</v>
      </c>
      <c r="L34688">
        <v>4</v>
      </c>
      <c r="M34688">
        <v>5</v>
      </c>
      <c r="N34688">
        <v>2</v>
      </c>
      <c r="O34688">
        <v>1</v>
      </c>
      <c r="P34688">
        <v>1</v>
      </c>
      <c r="Q34688">
        <v>1</v>
      </c>
      <c r="R34688">
        <v>1</v>
      </c>
    </row>
    <row r="34689" spans="1:18" x14ac:dyDescent="0.25">
      <c r="A34689">
        <v>34688</v>
      </c>
      <c r="B34689">
        <v>28565</v>
      </c>
      <c r="C34689">
        <v>571300</v>
      </c>
      <c r="D34689">
        <v>6</v>
      </c>
      <c r="E34689" t="s">
        <v>65</v>
      </c>
      <c r="F34689" t="s">
        <v>18</v>
      </c>
      <c r="G34689">
        <v>33</v>
      </c>
      <c r="H34689">
        <v>3</v>
      </c>
      <c r="I34689">
        <v>2</v>
      </c>
      <c r="J34689">
        <v>80</v>
      </c>
      <c r="K34689">
        <v>3</v>
      </c>
      <c r="L34689">
        <v>35</v>
      </c>
      <c r="M34689">
        <v>1</v>
      </c>
      <c r="N34689">
        <v>1</v>
      </c>
      <c r="O34689">
        <v>27</v>
      </c>
      <c r="P34689">
        <v>21</v>
      </c>
      <c r="Q34689">
        <v>19</v>
      </c>
      <c r="R34689">
        <v>17</v>
      </c>
    </row>
    <row r="34690" spans="1:18" x14ac:dyDescent="0.25">
      <c r="A34690">
        <v>34689</v>
      </c>
      <c r="B34690">
        <v>14235</v>
      </c>
      <c r="C34690">
        <v>199290</v>
      </c>
      <c r="D34690">
        <v>8</v>
      </c>
      <c r="E34690" t="s">
        <v>65</v>
      </c>
      <c r="F34690" t="s">
        <v>18</v>
      </c>
      <c r="G34690">
        <v>4</v>
      </c>
      <c r="H34690">
        <v>3</v>
      </c>
      <c r="I34690">
        <v>2</v>
      </c>
      <c r="J34690">
        <v>80</v>
      </c>
      <c r="K34690">
        <v>3</v>
      </c>
      <c r="L34690">
        <v>7</v>
      </c>
      <c r="M34690">
        <v>4</v>
      </c>
      <c r="N34690">
        <v>4</v>
      </c>
      <c r="O34690">
        <v>1</v>
      </c>
      <c r="P34690">
        <v>1</v>
      </c>
      <c r="Q34690">
        <v>1</v>
      </c>
      <c r="R34690">
        <v>1</v>
      </c>
    </row>
    <row r="34691" spans="1:18" x14ac:dyDescent="0.25">
      <c r="A34691">
        <v>34690</v>
      </c>
      <c r="B34691">
        <v>45994</v>
      </c>
      <c r="C34691">
        <v>1103856</v>
      </c>
      <c r="D34691">
        <v>1</v>
      </c>
      <c r="E34691" t="s">
        <v>65</v>
      </c>
      <c r="F34691" t="s">
        <v>31</v>
      </c>
      <c r="G34691">
        <v>32</v>
      </c>
      <c r="H34691">
        <v>3</v>
      </c>
      <c r="I34691">
        <v>2</v>
      </c>
      <c r="J34691">
        <v>80</v>
      </c>
      <c r="K34691">
        <v>2</v>
      </c>
      <c r="L34691">
        <v>12</v>
      </c>
      <c r="M34691">
        <v>2</v>
      </c>
      <c r="N34691">
        <v>4</v>
      </c>
      <c r="O34691">
        <v>10</v>
      </c>
      <c r="P34691">
        <v>6</v>
      </c>
      <c r="Q34691">
        <v>10</v>
      </c>
      <c r="R34691">
        <v>2</v>
      </c>
    </row>
    <row r="34692" spans="1:18" x14ac:dyDescent="0.25">
      <c r="A34692">
        <v>34691</v>
      </c>
      <c r="B34692">
        <v>30065</v>
      </c>
      <c r="C34692">
        <v>60130</v>
      </c>
      <c r="D34692">
        <v>4</v>
      </c>
      <c r="E34692" t="s">
        <v>65</v>
      </c>
      <c r="F34692" t="s">
        <v>31</v>
      </c>
      <c r="G34692">
        <v>13</v>
      </c>
      <c r="H34692">
        <v>1</v>
      </c>
      <c r="I34692">
        <v>3</v>
      </c>
      <c r="J34692">
        <v>80</v>
      </c>
      <c r="K34692">
        <v>2</v>
      </c>
      <c r="L34692">
        <v>30</v>
      </c>
      <c r="M34692">
        <v>1</v>
      </c>
      <c r="N34692">
        <v>1</v>
      </c>
      <c r="O34692">
        <v>18</v>
      </c>
      <c r="P34692">
        <v>4</v>
      </c>
      <c r="Q34692">
        <v>7</v>
      </c>
      <c r="R34692">
        <v>6</v>
      </c>
    </row>
    <row r="34693" spans="1:18" x14ac:dyDescent="0.25">
      <c r="A34693">
        <v>34692</v>
      </c>
      <c r="B34693">
        <v>38485</v>
      </c>
      <c r="C34693">
        <v>115455</v>
      </c>
      <c r="D34693">
        <v>0</v>
      </c>
      <c r="E34693" t="s">
        <v>65</v>
      </c>
      <c r="F34693" t="s">
        <v>18</v>
      </c>
      <c r="G34693">
        <v>41</v>
      </c>
      <c r="H34693">
        <v>3</v>
      </c>
      <c r="I34693">
        <v>4</v>
      </c>
      <c r="J34693">
        <v>80</v>
      </c>
      <c r="K34693">
        <v>3</v>
      </c>
      <c r="L34693">
        <v>7</v>
      </c>
      <c r="M34693">
        <v>4</v>
      </c>
      <c r="N34693">
        <v>3</v>
      </c>
      <c r="O34693">
        <v>4</v>
      </c>
      <c r="P34693">
        <v>4</v>
      </c>
      <c r="Q34693">
        <v>4</v>
      </c>
      <c r="R34693">
        <v>2</v>
      </c>
    </row>
    <row r="34694" spans="1:18" x14ac:dyDescent="0.25">
      <c r="A34694">
        <v>34693</v>
      </c>
      <c r="B34694">
        <v>30263</v>
      </c>
      <c r="C34694">
        <v>574997</v>
      </c>
      <c r="D34694">
        <v>7</v>
      </c>
      <c r="E34694" t="s">
        <v>65</v>
      </c>
      <c r="F34694" t="s">
        <v>31</v>
      </c>
      <c r="G34694">
        <v>20</v>
      </c>
      <c r="H34694">
        <v>2</v>
      </c>
      <c r="I34694">
        <v>4</v>
      </c>
      <c r="J34694">
        <v>80</v>
      </c>
      <c r="K34694">
        <v>4</v>
      </c>
      <c r="L34694">
        <v>35</v>
      </c>
      <c r="M34694">
        <v>5</v>
      </c>
      <c r="N34694">
        <v>1</v>
      </c>
      <c r="O34694">
        <v>28</v>
      </c>
      <c r="P34694">
        <v>11</v>
      </c>
      <c r="Q34694">
        <v>6</v>
      </c>
      <c r="R34694">
        <v>27</v>
      </c>
    </row>
    <row r="34695" spans="1:18" x14ac:dyDescent="0.25">
      <c r="A34695">
        <v>34694</v>
      </c>
      <c r="B34695">
        <v>48074</v>
      </c>
      <c r="C34695">
        <v>1153776</v>
      </c>
      <c r="D34695">
        <v>3</v>
      </c>
      <c r="E34695" t="s">
        <v>65</v>
      </c>
      <c r="F34695" t="s">
        <v>31</v>
      </c>
      <c r="G34695">
        <v>39</v>
      </c>
      <c r="H34695">
        <v>2</v>
      </c>
      <c r="I34695">
        <v>4</v>
      </c>
      <c r="J34695">
        <v>80</v>
      </c>
      <c r="K34695">
        <v>3</v>
      </c>
      <c r="L34695">
        <v>18</v>
      </c>
      <c r="M34695">
        <v>1</v>
      </c>
      <c r="N34695">
        <v>2</v>
      </c>
      <c r="O34695">
        <v>8</v>
      </c>
      <c r="P34695">
        <v>4</v>
      </c>
      <c r="Q34695">
        <v>1</v>
      </c>
      <c r="R34695">
        <v>7</v>
      </c>
    </row>
    <row r="34696" spans="1:18" x14ac:dyDescent="0.25">
      <c r="A34696">
        <v>34695</v>
      </c>
      <c r="B34696">
        <v>25053</v>
      </c>
      <c r="C34696">
        <v>275583</v>
      </c>
      <c r="D34696">
        <v>3</v>
      </c>
      <c r="E34696" t="s">
        <v>65</v>
      </c>
      <c r="F34696" t="s">
        <v>31</v>
      </c>
      <c r="G34696">
        <v>46</v>
      </c>
      <c r="H34696">
        <v>3</v>
      </c>
      <c r="I34696">
        <v>1</v>
      </c>
      <c r="J34696">
        <v>80</v>
      </c>
      <c r="K34696">
        <v>1</v>
      </c>
      <c r="L34696">
        <v>30</v>
      </c>
      <c r="M34696">
        <v>3</v>
      </c>
      <c r="N34696">
        <v>2</v>
      </c>
      <c r="O34696">
        <v>15</v>
      </c>
      <c r="P34696">
        <v>15</v>
      </c>
      <c r="Q34696">
        <v>15</v>
      </c>
      <c r="R34696">
        <v>3</v>
      </c>
    </row>
    <row r="34697" spans="1:18" x14ac:dyDescent="0.25">
      <c r="A34697">
        <v>34696</v>
      </c>
      <c r="B34697">
        <v>20914</v>
      </c>
      <c r="C34697">
        <v>167312</v>
      </c>
      <c r="D34697">
        <v>0</v>
      </c>
      <c r="E34697" t="s">
        <v>65</v>
      </c>
      <c r="F34697" t="s">
        <v>31</v>
      </c>
      <c r="G34697">
        <v>49</v>
      </c>
      <c r="H34697">
        <v>3</v>
      </c>
      <c r="I34697">
        <v>2</v>
      </c>
      <c r="J34697">
        <v>80</v>
      </c>
      <c r="K34697">
        <v>1</v>
      </c>
      <c r="L34697">
        <v>28</v>
      </c>
      <c r="M34697">
        <v>5</v>
      </c>
      <c r="N34697">
        <v>4</v>
      </c>
      <c r="O34697">
        <v>16</v>
      </c>
      <c r="P34697">
        <v>12</v>
      </c>
      <c r="Q34697">
        <v>6</v>
      </c>
      <c r="R34697">
        <v>11</v>
      </c>
    </row>
    <row r="34698" spans="1:18" x14ac:dyDescent="0.25">
      <c r="A34698">
        <v>34697</v>
      </c>
      <c r="B34698">
        <v>42947</v>
      </c>
      <c r="C34698">
        <v>1030728</v>
      </c>
      <c r="D34698">
        <v>2</v>
      </c>
      <c r="E34698" t="s">
        <v>65</v>
      </c>
      <c r="F34698" t="s">
        <v>31</v>
      </c>
      <c r="G34698">
        <v>6</v>
      </c>
      <c r="H34698">
        <v>2</v>
      </c>
      <c r="I34698">
        <v>4</v>
      </c>
      <c r="J34698">
        <v>80</v>
      </c>
      <c r="K34698">
        <v>3</v>
      </c>
      <c r="L34698">
        <v>35</v>
      </c>
      <c r="M34698">
        <v>3</v>
      </c>
      <c r="N34698">
        <v>2</v>
      </c>
      <c r="O34698">
        <v>10</v>
      </c>
      <c r="P34698">
        <v>8</v>
      </c>
      <c r="Q34698">
        <v>10</v>
      </c>
      <c r="R34698">
        <v>5</v>
      </c>
    </row>
    <row r="34699" spans="1:18" x14ac:dyDescent="0.25">
      <c r="A34699">
        <v>34698</v>
      </c>
      <c r="B34699">
        <v>18285</v>
      </c>
      <c r="C34699">
        <v>347415</v>
      </c>
      <c r="D34699">
        <v>5</v>
      </c>
      <c r="E34699" t="s">
        <v>65</v>
      </c>
      <c r="F34699" t="s">
        <v>31</v>
      </c>
      <c r="G34699">
        <v>34</v>
      </c>
      <c r="H34699">
        <v>1</v>
      </c>
      <c r="I34699">
        <v>3</v>
      </c>
      <c r="J34699">
        <v>80</v>
      </c>
      <c r="K34699">
        <v>3</v>
      </c>
      <c r="L34699">
        <v>3</v>
      </c>
      <c r="M34699">
        <v>5</v>
      </c>
      <c r="N34699">
        <v>2</v>
      </c>
      <c r="O34699">
        <v>3</v>
      </c>
      <c r="P34699">
        <v>3</v>
      </c>
      <c r="Q34699">
        <v>1</v>
      </c>
      <c r="R34699">
        <v>3</v>
      </c>
    </row>
    <row r="34700" spans="1:18" x14ac:dyDescent="0.25">
      <c r="A34700">
        <v>34699</v>
      </c>
      <c r="B34700">
        <v>44783</v>
      </c>
      <c r="C34700">
        <v>985226</v>
      </c>
      <c r="D34700">
        <v>3</v>
      </c>
      <c r="E34700" t="s">
        <v>65</v>
      </c>
      <c r="F34700" t="s">
        <v>18</v>
      </c>
      <c r="G34700">
        <v>44</v>
      </c>
      <c r="H34700">
        <v>3</v>
      </c>
      <c r="I34700">
        <v>1</v>
      </c>
      <c r="J34700">
        <v>80</v>
      </c>
      <c r="K34700">
        <v>2</v>
      </c>
      <c r="L34700">
        <v>13</v>
      </c>
      <c r="M34700">
        <v>1</v>
      </c>
      <c r="N34700">
        <v>4</v>
      </c>
      <c r="O34700">
        <v>2</v>
      </c>
      <c r="P34700">
        <v>2</v>
      </c>
      <c r="Q34700">
        <v>2</v>
      </c>
      <c r="R34700">
        <v>1</v>
      </c>
    </row>
    <row r="34701" spans="1:18" x14ac:dyDescent="0.25">
      <c r="A34701">
        <v>34700</v>
      </c>
      <c r="B34701">
        <v>50458</v>
      </c>
      <c r="C34701">
        <v>857786</v>
      </c>
      <c r="D34701">
        <v>6</v>
      </c>
      <c r="E34701" t="s">
        <v>65</v>
      </c>
      <c r="F34701" t="s">
        <v>18</v>
      </c>
      <c r="G34701">
        <v>36</v>
      </c>
      <c r="H34701">
        <v>4</v>
      </c>
      <c r="I34701">
        <v>4</v>
      </c>
      <c r="J34701">
        <v>80</v>
      </c>
      <c r="K34701">
        <v>1</v>
      </c>
      <c r="L34701">
        <v>29</v>
      </c>
      <c r="M34701">
        <v>3</v>
      </c>
      <c r="N34701">
        <v>1</v>
      </c>
      <c r="O34701">
        <v>25</v>
      </c>
      <c r="P34701">
        <v>24</v>
      </c>
      <c r="Q34701">
        <v>16</v>
      </c>
      <c r="R34701">
        <v>6</v>
      </c>
    </row>
    <row r="34702" spans="1:18" x14ac:dyDescent="0.25">
      <c r="A34702">
        <v>34701</v>
      </c>
      <c r="B34702">
        <v>5151</v>
      </c>
      <c r="C34702">
        <v>82416</v>
      </c>
      <c r="D34702">
        <v>5</v>
      </c>
      <c r="E34702" t="s">
        <v>65</v>
      </c>
      <c r="F34702" t="s">
        <v>18</v>
      </c>
      <c r="G34702">
        <v>32</v>
      </c>
      <c r="H34702">
        <v>3</v>
      </c>
      <c r="I34702">
        <v>3</v>
      </c>
      <c r="J34702">
        <v>80</v>
      </c>
      <c r="K34702">
        <v>4</v>
      </c>
      <c r="L34702">
        <v>27</v>
      </c>
      <c r="M34702">
        <v>6</v>
      </c>
      <c r="N34702">
        <v>1</v>
      </c>
      <c r="O34702">
        <v>5</v>
      </c>
      <c r="P34702">
        <v>2</v>
      </c>
      <c r="Q34702">
        <v>3</v>
      </c>
      <c r="R34702">
        <v>1</v>
      </c>
    </row>
    <row r="34703" spans="1:18" x14ac:dyDescent="0.25">
      <c r="A34703">
        <v>34702</v>
      </c>
      <c r="B34703">
        <v>13094</v>
      </c>
      <c r="C34703">
        <v>117846</v>
      </c>
      <c r="D34703">
        <v>2</v>
      </c>
      <c r="E34703" t="s">
        <v>65</v>
      </c>
      <c r="F34703" t="s">
        <v>31</v>
      </c>
      <c r="G34703">
        <v>28</v>
      </c>
      <c r="H34703">
        <v>4</v>
      </c>
      <c r="I34703">
        <v>4</v>
      </c>
      <c r="J34703">
        <v>80</v>
      </c>
      <c r="K34703">
        <v>4</v>
      </c>
      <c r="L34703">
        <v>11</v>
      </c>
      <c r="M34703">
        <v>1</v>
      </c>
      <c r="N34703">
        <v>2</v>
      </c>
      <c r="O34703">
        <v>6</v>
      </c>
      <c r="P34703">
        <v>2</v>
      </c>
      <c r="Q34703">
        <v>1</v>
      </c>
      <c r="R34703">
        <v>5</v>
      </c>
    </row>
    <row r="34704" spans="1:18" x14ac:dyDescent="0.25">
      <c r="A34704">
        <v>34703</v>
      </c>
      <c r="B34704">
        <v>34627</v>
      </c>
      <c r="C34704">
        <v>623286</v>
      </c>
      <c r="D34704">
        <v>6</v>
      </c>
      <c r="E34704" t="s">
        <v>65</v>
      </c>
      <c r="F34704" t="s">
        <v>18</v>
      </c>
      <c r="G34704">
        <v>18</v>
      </c>
      <c r="H34704">
        <v>3</v>
      </c>
      <c r="I34704">
        <v>4</v>
      </c>
      <c r="J34704">
        <v>80</v>
      </c>
      <c r="K34704">
        <v>3</v>
      </c>
      <c r="L34704">
        <v>21</v>
      </c>
      <c r="M34704">
        <v>2</v>
      </c>
      <c r="N34704">
        <v>4</v>
      </c>
      <c r="O34704">
        <v>16</v>
      </c>
      <c r="P34704">
        <v>5</v>
      </c>
      <c r="Q34704">
        <v>11</v>
      </c>
      <c r="R34704">
        <v>14</v>
      </c>
    </row>
    <row r="34705" spans="1:18" x14ac:dyDescent="0.25">
      <c r="A34705">
        <v>34704</v>
      </c>
      <c r="B34705">
        <v>18375</v>
      </c>
      <c r="C34705">
        <v>275625</v>
      </c>
      <c r="D34705">
        <v>5</v>
      </c>
      <c r="E34705" t="s">
        <v>65</v>
      </c>
      <c r="F34705" t="s">
        <v>31</v>
      </c>
      <c r="G34705">
        <v>32</v>
      </c>
      <c r="H34705">
        <v>2</v>
      </c>
      <c r="I34705">
        <v>2</v>
      </c>
      <c r="J34705">
        <v>80</v>
      </c>
      <c r="K34705">
        <v>3</v>
      </c>
      <c r="L34705">
        <v>20</v>
      </c>
      <c r="M34705">
        <v>1</v>
      </c>
      <c r="N34705">
        <v>3</v>
      </c>
      <c r="O34705">
        <v>13</v>
      </c>
      <c r="P34705">
        <v>1</v>
      </c>
      <c r="Q34705">
        <v>1</v>
      </c>
      <c r="R34705">
        <v>10</v>
      </c>
    </row>
    <row r="34706" spans="1:18" x14ac:dyDescent="0.25">
      <c r="A34706">
        <v>34705</v>
      </c>
      <c r="B34706">
        <v>28775</v>
      </c>
      <c r="C34706">
        <v>633050</v>
      </c>
      <c r="D34706">
        <v>6</v>
      </c>
      <c r="E34706" t="s">
        <v>65</v>
      </c>
      <c r="F34706" t="s">
        <v>31</v>
      </c>
      <c r="G34706">
        <v>49</v>
      </c>
      <c r="H34706">
        <v>4</v>
      </c>
      <c r="I34706">
        <v>3</v>
      </c>
      <c r="J34706">
        <v>80</v>
      </c>
      <c r="K34706">
        <v>2</v>
      </c>
      <c r="L34706">
        <v>6</v>
      </c>
      <c r="M34706">
        <v>2</v>
      </c>
      <c r="N34706">
        <v>1</v>
      </c>
      <c r="O34706">
        <v>1</v>
      </c>
      <c r="P34706">
        <v>1</v>
      </c>
      <c r="Q34706">
        <v>1</v>
      </c>
      <c r="R34706">
        <v>1</v>
      </c>
    </row>
    <row r="34707" spans="1:18" x14ac:dyDescent="0.25">
      <c r="A34707">
        <v>34706</v>
      </c>
      <c r="B34707">
        <v>25541</v>
      </c>
      <c r="C34707">
        <v>536361</v>
      </c>
      <c r="D34707">
        <v>4</v>
      </c>
      <c r="E34707" t="s">
        <v>65</v>
      </c>
      <c r="F34707" t="s">
        <v>31</v>
      </c>
      <c r="G34707">
        <v>45</v>
      </c>
      <c r="H34707">
        <v>3</v>
      </c>
      <c r="I34707">
        <v>2</v>
      </c>
      <c r="J34707">
        <v>80</v>
      </c>
      <c r="K34707">
        <v>4</v>
      </c>
      <c r="L34707">
        <v>3</v>
      </c>
      <c r="M34707">
        <v>3</v>
      </c>
      <c r="N34707">
        <v>3</v>
      </c>
      <c r="O34707">
        <v>3</v>
      </c>
      <c r="P34707">
        <v>2</v>
      </c>
      <c r="Q34707">
        <v>2</v>
      </c>
      <c r="R34707">
        <v>2</v>
      </c>
    </row>
    <row r="34708" spans="1:18" x14ac:dyDescent="0.25">
      <c r="A34708">
        <v>34707</v>
      </c>
      <c r="B34708">
        <v>42345</v>
      </c>
      <c r="C34708">
        <v>381105</v>
      </c>
      <c r="D34708">
        <v>7</v>
      </c>
      <c r="E34708" t="s">
        <v>65</v>
      </c>
      <c r="F34708" t="s">
        <v>31</v>
      </c>
      <c r="G34708">
        <v>26</v>
      </c>
      <c r="H34708">
        <v>1</v>
      </c>
      <c r="I34708">
        <v>1</v>
      </c>
      <c r="J34708">
        <v>80</v>
      </c>
      <c r="K34708">
        <v>3</v>
      </c>
      <c r="L34708">
        <v>12</v>
      </c>
      <c r="M34708">
        <v>2</v>
      </c>
      <c r="N34708">
        <v>4</v>
      </c>
      <c r="O34708">
        <v>6</v>
      </c>
      <c r="P34708">
        <v>4</v>
      </c>
      <c r="Q34708">
        <v>6</v>
      </c>
      <c r="R34708">
        <v>2</v>
      </c>
    </row>
    <row r="34709" spans="1:18" x14ac:dyDescent="0.25">
      <c r="A34709">
        <v>34708</v>
      </c>
      <c r="B34709">
        <v>38039</v>
      </c>
      <c r="C34709">
        <v>190195</v>
      </c>
      <c r="D34709">
        <v>6</v>
      </c>
      <c r="E34709" t="s">
        <v>65</v>
      </c>
      <c r="F34709" t="s">
        <v>31</v>
      </c>
      <c r="G34709">
        <v>8</v>
      </c>
      <c r="H34709">
        <v>2</v>
      </c>
      <c r="I34709">
        <v>2</v>
      </c>
      <c r="J34709">
        <v>80</v>
      </c>
      <c r="K34709">
        <v>2</v>
      </c>
      <c r="L34709">
        <v>27</v>
      </c>
      <c r="M34709">
        <v>2</v>
      </c>
      <c r="N34709">
        <v>1</v>
      </c>
      <c r="O34709">
        <v>25</v>
      </c>
      <c r="P34709">
        <v>9</v>
      </c>
      <c r="Q34709">
        <v>1</v>
      </c>
      <c r="R34709">
        <v>18</v>
      </c>
    </row>
    <row r="34710" spans="1:18" x14ac:dyDescent="0.25">
      <c r="A34710">
        <v>34709</v>
      </c>
      <c r="B34710">
        <v>49595</v>
      </c>
      <c r="C34710">
        <v>1487850</v>
      </c>
      <c r="D34710">
        <v>1</v>
      </c>
      <c r="E34710" t="s">
        <v>65</v>
      </c>
      <c r="F34710" t="s">
        <v>31</v>
      </c>
      <c r="G34710">
        <v>43</v>
      </c>
      <c r="H34710">
        <v>3</v>
      </c>
      <c r="I34710">
        <v>1</v>
      </c>
      <c r="J34710">
        <v>80</v>
      </c>
      <c r="K34710">
        <v>2</v>
      </c>
      <c r="L34710">
        <v>12</v>
      </c>
      <c r="M34710">
        <v>6</v>
      </c>
      <c r="N34710">
        <v>4</v>
      </c>
      <c r="O34710">
        <v>6</v>
      </c>
      <c r="P34710">
        <v>5</v>
      </c>
      <c r="Q34710">
        <v>2</v>
      </c>
      <c r="R34710">
        <v>2</v>
      </c>
    </row>
    <row r="34711" spans="1:18" x14ac:dyDescent="0.25">
      <c r="A34711">
        <v>34710</v>
      </c>
      <c r="B34711">
        <v>46954</v>
      </c>
      <c r="C34711">
        <v>1032988</v>
      </c>
      <c r="D34711">
        <v>0</v>
      </c>
      <c r="E34711" t="s">
        <v>65</v>
      </c>
      <c r="F34711" t="s">
        <v>31</v>
      </c>
      <c r="G34711">
        <v>21</v>
      </c>
      <c r="H34711">
        <v>3</v>
      </c>
      <c r="I34711">
        <v>3</v>
      </c>
      <c r="J34711">
        <v>80</v>
      </c>
      <c r="K34711">
        <v>4</v>
      </c>
      <c r="L34711">
        <v>12</v>
      </c>
      <c r="M34711">
        <v>5</v>
      </c>
      <c r="N34711">
        <v>4</v>
      </c>
      <c r="O34711">
        <v>9</v>
      </c>
      <c r="P34711">
        <v>2</v>
      </c>
      <c r="Q34711">
        <v>9</v>
      </c>
      <c r="R34711">
        <v>2</v>
      </c>
    </row>
    <row r="34712" spans="1:18" x14ac:dyDescent="0.25">
      <c r="A34712">
        <v>34711</v>
      </c>
      <c r="B34712">
        <v>14190</v>
      </c>
      <c r="C34712">
        <v>113520</v>
      </c>
      <c r="D34712">
        <v>7</v>
      </c>
      <c r="E34712" t="s">
        <v>65</v>
      </c>
      <c r="F34712" t="s">
        <v>31</v>
      </c>
      <c r="G34712">
        <v>0</v>
      </c>
      <c r="H34712">
        <v>4</v>
      </c>
      <c r="I34712">
        <v>4</v>
      </c>
      <c r="J34712">
        <v>80</v>
      </c>
      <c r="K34712">
        <v>4</v>
      </c>
      <c r="L34712">
        <v>40</v>
      </c>
      <c r="M34712">
        <v>1</v>
      </c>
      <c r="N34712">
        <v>4</v>
      </c>
      <c r="O34712">
        <v>24</v>
      </c>
      <c r="P34712">
        <v>10</v>
      </c>
      <c r="Q34712">
        <v>11</v>
      </c>
      <c r="R34712">
        <v>8</v>
      </c>
    </row>
    <row r="34713" spans="1:18" x14ac:dyDescent="0.25">
      <c r="A34713">
        <v>34712</v>
      </c>
      <c r="B34713">
        <v>12916</v>
      </c>
      <c r="C34713">
        <v>142076</v>
      </c>
      <c r="D34713">
        <v>8</v>
      </c>
      <c r="E34713" t="s">
        <v>65</v>
      </c>
      <c r="F34713" t="s">
        <v>31</v>
      </c>
      <c r="G34713">
        <v>31</v>
      </c>
      <c r="H34713">
        <v>1</v>
      </c>
      <c r="I34713">
        <v>4</v>
      </c>
      <c r="J34713">
        <v>80</v>
      </c>
      <c r="K34713">
        <v>2</v>
      </c>
      <c r="L34713">
        <v>11</v>
      </c>
      <c r="M34713">
        <v>2</v>
      </c>
      <c r="N34713">
        <v>4</v>
      </c>
      <c r="O34713">
        <v>9</v>
      </c>
      <c r="P34713">
        <v>9</v>
      </c>
      <c r="Q34713">
        <v>9</v>
      </c>
      <c r="R34713">
        <v>7</v>
      </c>
    </row>
    <row r="34714" spans="1:18" x14ac:dyDescent="0.25">
      <c r="A34714">
        <v>34713</v>
      </c>
      <c r="B34714">
        <v>4607</v>
      </c>
      <c r="C34714">
        <v>110568</v>
      </c>
      <c r="D34714">
        <v>3</v>
      </c>
      <c r="E34714" t="s">
        <v>65</v>
      </c>
      <c r="F34714" t="s">
        <v>18</v>
      </c>
      <c r="G34714">
        <v>48</v>
      </c>
      <c r="H34714">
        <v>4</v>
      </c>
      <c r="I34714">
        <v>3</v>
      </c>
      <c r="J34714">
        <v>80</v>
      </c>
      <c r="K34714">
        <v>2</v>
      </c>
      <c r="L34714">
        <v>11</v>
      </c>
      <c r="M34714">
        <v>3</v>
      </c>
      <c r="N34714">
        <v>1</v>
      </c>
      <c r="O34714">
        <v>5</v>
      </c>
      <c r="P34714">
        <v>1</v>
      </c>
      <c r="Q34714">
        <v>5</v>
      </c>
      <c r="R34714">
        <v>2</v>
      </c>
    </row>
    <row r="34715" spans="1:18" x14ac:dyDescent="0.25">
      <c r="A34715">
        <v>34714</v>
      </c>
      <c r="B34715">
        <v>41174</v>
      </c>
      <c r="C34715">
        <v>82348</v>
      </c>
      <c r="D34715">
        <v>7</v>
      </c>
      <c r="E34715" t="s">
        <v>65</v>
      </c>
      <c r="F34715" t="s">
        <v>31</v>
      </c>
      <c r="G34715">
        <v>13</v>
      </c>
      <c r="H34715">
        <v>3</v>
      </c>
      <c r="I34715">
        <v>4</v>
      </c>
      <c r="J34715">
        <v>80</v>
      </c>
      <c r="K34715">
        <v>2</v>
      </c>
      <c r="L34715">
        <v>20</v>
      </c>
      <c r="M34715">
        <v>1</v>
      </c>
      <c r="N34715">
        <v>1</v>
      </c>
      <c r="O34715">
        <v>9</v>
      </c>
      <c r="P34715">
        <v>6</v>
      </c>
      <c r="Q34715">
        <v>2</v>
      </c>
      <c r="R34715">
        <v>4</v>
      </c>
    </row>
    <row r="34716" spans="1:18" x14ac:dyDescent="0.25">
      <c r="A34716">
        <v>34715</v>
      </c>
      <c r="B34716">
        <v>3489</v>
      </c>
      <c r="C34716">
        <v>48846</v>
      </c>
      <c r="D34716">
        <v>3</v>
      </c>
      <c r="E34716" t="s">
        <v>65</v>
      </c>
      <c r="F34716" t="s">
        <v>31</v>
      </c>
      <c r="G34716">
        <v>49</v>
      </c>
      <c r="H34716">
        <v>1</v>
      </c>
      <c r="I34716">
        <v>3</v>
      </c>
      <c r="J34716">
        <v>80</v>
      </c>
      <c r="K34716">
        <v>1</v>
      </c>
      <c r="L34716">
        <v>40</v>
      </c>
      <c r="M34716">
        <v>6</v>
      </c>
      <c r="N34716">
        <v>1</v>
      </c>
      <c r="O34716">
        <v>26</v>
      </c>
      <c r="P34716">
        <v>26</v>
      </c>
      <c r="Q34716">
        <v>22</v>
      </c>
      <c r="R34716">
        <v>2</v>
      </c>
    </row>
    <row r="34717" spans="1:18" x14ac:dyDescent="0.25">
      <c r="A34717">
        <v>34716</v>
      </c>
      <c r="B34717">
        <v>17024</v>
      </c>
      <c r="C34717">
        <v>255360</v>
      </c>
      <c r="D34717">
        <v>8</v>
      </c>
      <c r="E34717" t="s">
        <v>65</v>
      </c>
      <c r="F34717" t="s">
        <v>31</v>
      </c>
      <c r="G34717">
        <v>36</v>
      </c>
      <c r="H34717">
        <v>4</v>
      </c>
      <c r="I34717">
        <v>2</v>
      </c>
      <c r="J34717">
        <v>80</v>
      </c>
      <c r="K34717">
        <v>1</v>
      </c>
      <c r="L34717">
        <v>31</v>
      </c>
      <c r="M34717">
        <v>3</v>
      </c>
      <c r="N34717">
        <v>2</v>
      </c>
      <c r="O34717">
        <v>5</v>
      </c>
      <c r="P34717">
        <v>2</v>
      </c>
      <c r="Q34717">
        <v>4</v>
      </c>
      <c r="R34717">
        <v>5</v>
      </c>
    </row>
    <row r="34718" spans="1:18" x14ac:dyDescent="0.25">
      <c r="A34718">
        <v>34717</v>
      </c>
      <c r="B34718">
        <v>21872</v>
      </c>
      <c r="C34718">
        <v>43744</v>
      </c>
      <c r="D34718">
        <v>2</v>
      </c>
      <c r="E34718" t="s">
        <v>65</v>
      </c>
      <c r="F34718" t="s">
        <v>18</v>
      </c>
      <c r="G34718">
        <v>25</v>
      </c>
      <c r="H34718">
        <v>1</v>
      </c>
      <c r="I34718">
        <v>2</v>
      </c>
      <c r="J34718">
        <v>80</v>
      </c>
      <c r="K34718">
        <v>4</v>
      </c>
      <c r="L34718">
        <v>30</v>
      </c>
      <c r="M34718">
        <v>2</v>
      </c>
      <c r="N34718">
        <v>3</v>
      </c>
      <c r="O34718">
        <v>28</v>
      </c>
      <c r="P34718">
        <v>8</v>
      </c>
      <c r="Q34718">
        <v>1</v>
      </c>
      <c r="R34718">
        <v>7</v>
      </c>
    </row>
    <row r="34719" spans="1:18" x14ac:dyDescent="0.25">
      <c r="A34719">
        <v>34718</v>
      </c>
      <c r="B34719">
        <v>31269</v>
      </c>
      <c r="C34719">
        <v>687918</v>
      </c>
      <c r="D34719">
        <v>3</v>
      </c>
      <c r="E34719" t="s">
        <v>65</v>
      </c>
      <c r="F34719" t="s">
        <v>31</v>
      </c>
      <c r="G34719">
        <v>29</v>
      </c>
      <c r="H34719">
        <v>1</v>
      </c>
      <c r="I34719">
        <v>1</v>
      </c>
      <c r="J34719">
        <v>80</v>
      </c>
      <c r="K34719">
        <v>1</v>
      </c>
      <c r="L34719">
        <v>9</v>
      </c>
      <c r="M34719">
        <v>1</v>
      </c>
      <c r="N34719">
        <v>4</v>
      </c>
      <c r="O34719">
        <v>9</v>
      </c>
      <c r="P34719">
        <v>3</v>
      </c>
      <c r="Q34719">
        <v>9</v>
      </c>
      <c r="R34719">
        <v>9</v>
      </c>
    </row>
    <row r="34720" spans="1:18" x14ac:dyDescent="0.25">
      <c r="A34720">
        <v>34719</v>
      </c>
      <c r="B34720">
        <v>41746</v>
      </c>
      <c r="C34720">
        <v>250476</v>
      </c>
      <c r="D34720">
        <v>7</v>
      </c>
      <c r="E34720" t="s">
        <v>65</v>
      </c>
      <c r="F34720" t="s">
        <v>18</v>
      </c>
      <c r="G34720">
        <v>10</v>
      </c>
      <c r="H34720">
        <v>4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4</v>
      </c>
      <c r="O34720">
        <v>10</v>
      </c>
      <c r="P34720">
        <v>3</v>
      </c>
      <c r="Q34720">
        <v>2</v>
      </c>
      <c r="R34720">
        <v>7</v>
      </c>
    </row>
    <row r="34721" spans="1:18" x14ac:dyDescent="0.25">
      <c r="A34721">
        <v>34720</v>
      </c>
      <c r="B34721">
        <v>37911</v>
      </c>
      <c r="C34721">
        <v>379110</v>
      </c>
      <c r="D34721">
        <v>8</v>
      </c>
      <c r="E34721" t="s">
        <v>65</v>
      </c>
      <c r="F34721" t="s">
        <v>18</v>
      </c>
      <c r="G34721">
        <v>1</v>
      </c>
      <c r="H34721">
        <v>4</v>
      </c>
      <c r="I34721">
        <v>4</v>
      </c>
      <c r="J34721">
        <v>80</v>
      </c>
      <c r="K34721">
        <v>3</v>
      </c>
      <c r="L34721">
        <v>17</v>
      </c>
      <c r="M34721">
        <v>6</v>
      </c>
      <c r="N34721">
        <v>2</v>
      </c>
      <c r="O34721">
        <v>11</v>
      </c>
      <c r="P34721">
        <v>10</v>
      </c>
      <c r="Q34721">
        <v>2</v>
      </c>
      <c r="R34721">
        <v>2</v>
      </c>
    </row>
    <row r="34722" spans="1:18" x14ac:dyDescent="0.25">
      <c r="A34722">
        <v>34721</v>
      </c>
      <c r="B34722">
        <v>22859</v>
      </c>
      <c r="C34722">
        <v>205731</v>
      </c>
      <c r="D34722">
        <v>4</v>
      </c>
      <c r="E34722" t="s">
        <v>65</v>
      </c>
      <c r="F34722" t="s">
        <v>18</v>
      </c>
      <c r="G34722">
        <v>49</v>
      </c>
      <c r="H34722">
        <v>4</v>
      </c>
      <c r="I34722">
        <v>1</v>
      </c>
      <c r="J34722">
        <v>80</v>
      </c>
      <c r="K34722">
        <v>3</v>
      </c>
      <c r="L34722">
        <v>16</v>
      </c>
      <c r="M34722">
        <v>1</v>
      </c>
      <c r="N34722">
        <v>2</v>
      </c>
      <c r="O34722">
        <v>14</v>
      </c>
      <c r="P34722">
        <v>11</v>
      </c>
      <c r="Q34722">
        <v>7</v>
      </c>
      <c r="R34722">
        <v>7</v>
      </c>
    </row>
    <row r="34723" spans="1:18" x14ac:dyDescent="0.25">
      <c r="A34723">
        <v>34722</v>
      </c>
      <c r="B34723">
        <v>48755</v>
      </c>
      <c r="C34723">
        <v>390040</v>
      </c>
      <c r="D34723">
        <v>7</v>
      </c>
      <c r="E34723" t="s">
        <v>65</v>
      </c>
      <c r="F34723" t="s">
        <v>31</v>
      </c>
      <c r="G34723">
        <v>7</v>
      </c>
      <c r="H34723">
        <v>4</v>
      </c>
      <c r="I34723">
        <v>2</v>
      </c>
      <c r="J34723">
        <v>80</v>
      </c>
      <c r="K34723">
        <v>4</v>
      </c>
      <c r="L34723">
        <v>16</v>
      </c>
      <c r="M34723">
        <v>2</v>
      </c>
      <c r="N34723">
        <v>3</v>
      </c>
      <c r="O34723">
        <v>8</v>
      </c>
      <c r="P34723">
        <v>3</v>
      </c>
      <c r="Q34723">
        <v>4</v>
      </c>
      <c r="R34723">
        <v>8</v>
      </c>
    </row>
    <row r="34724" spans="1:18" x14ac:dyDescent="0.25">
      <c r="A34724">
        <v>34723</v>
      </c>
      <c r="B34724">
        <v>22231</v>
      </c>
      <c r="C34724">
        <v>44462</v>
      </c>
      <c r="D34724">
        <v>8</v>
      </c>
      <c r="E34724" t="s">
        <v>65</v>
      </c>
      <c r="F34724" t="s">
        <v>31</v>
      </c>
      <c r="G34724">
        <v>28</v>
      </c>
      <c r="H34724">
        <v>3</v>
      </c>
      <c r="I34724">
        <v>1</v>
      </c>
      <c r="J34724">
        <v>80</v>
      </c>
      <c r="K34724">
        <v>4</v>
      </c>
      <c r="L34724">
        <v>22</v>
      </c>
      <c r="M34724">
        <v>4</v>
      </c>
      <c r="N34724">
        <v>3</v>
      </c>
      <c r="O34724">
        <v>5</v>
      </c>
      <c r="P34724">
        <v>4</v>
      </c>
      <c r="Q34724">
        <v>1</v>
      </c>
      <c r="R34724">
        <v>5</v>
      </c>
    </row>
    <row r="34725" spans="1:18" x14ac:dyDescent="0.25">
      <c r="A34725">
        <v>34724</v>
      </c>
      <c r="B34725">
        <v>32116</v>
      </c>
      <c r="C34725">
        <v>385392</v>
      </c>
      <c r="D34725">
        <v>4</v>
      </c>
      <c r="E34725" t="s">
        <v>65</v>
      </c>
      <c r="F34725" t="s">
        <v>18</v>
      </c>
      <c r="G34725">
        <v>42</v>
      </c>
      <c r="H34725">
        <v>3</v>
      </c>
      <c r="I34725">
        <v>2</v>
      </c>
      <c r="J34725">
        <v>80</v>
      </c>
      <c r="K34725">
        <v>4</v>
      </c>
      <c r="L34725">
        <v>34</v>
      </c>
      <c r="M34725">
        <v>5</v>
      </c>
      <c r="N34725">
        <v>1</v>
      </c>
      <c r="O34725">
        <v>1</v>
      </c>
      <c r="P34725">
        <v>1</v>
      </c>
      <c r="Q34725">
        <v>1</v>
      </c>
      <c r="R34725">
        <v>1</v>
      </c>
    </row>
    <row r="34726" spans="1:18" x14ac:dyDescent="0.25">
      <c r="A34726">
        <v>34725</v>
      </c>
      <c r="B34726">
        <v>37289</v>
      </c>
      <c r="C34726">
        <v>372890</v>
      </c>
      <c r="D34726">
        <v>4</v>
      </c>
      <c r="E34726" t="s">
        <v>65</v>
      </c>
      <c r="F34726" t="s">
        <v>18</v>
      </c>
      <c r="G34726">
        <v>17</v>
      </c>
      <c r="H34726">
        <v>4</v>
      </c>
      <c r="I34726">
        <v>1</v>
      </c>
      <c r="J34726">
        <v>80</v>
      </c>
      <c r="K34726">
        <v>3</v>
      </c>
      <c r="L34726">
        <v>29</v>
      </c>
      <c r="M34726">
        <v>2</v>
      </c>
      <c r="N34726">
        <v>2</v>
      </c>
      <c r="O34726">
        <v>28</v>
      </c>
      <c r="P34726">
        <v>9</v>
      </c>
      <c r="Q34726">
        <v>5</v>
      </c>
      <c r="R34726">
        <v>24</v>
      </c>
    </row>
    <row r="34727" spans="1:18" x14ac:dyDescent="0.25">
      <c r="A34727">
        <v>34726</v>
      </c>
      <c r="B34727">
        <v>45313</v>
      </c>
      <c r="C34727">
        <v>45313</v>
      </c>
      <c r="D34727">
        <v>5</v>
      </c>
      <c r="E34727" t="s">
        <v>65</v>
      </c>
      <c r="F34727" t="s">
        <v>18</v>
      </c>
      <c r="G34727">
        <v>23</v>
      </c>
      <c r="H34727">
        <v>4</v>
      </c>
      <c r="I34727">
        <v>1</v>
      </c>
      <c r="J34727">
        <v>80</v>
      </c>
      <c r="K34727">
        <v>3</v>
      </c>
      <c r="L34727">
        <v>7</v>
      </c>
      <c r="M34727">
        <v>5</v>
      </c>
      <c r="N34727">
        <v>3</v>
      </c>
      <c r="O34727">
        <v>2</v>
      </c>
      <c r="P34727">
        <v>2</v>
      </c>
      <c r="Q34727">
        <v>2</v>
      </c>
      <c r="R34727">
        <v>2</v>
      </c>
    </row>
    <row r="34728" spans="1:18" x14ac:dyDescent="0.25">
      <c r="A34728">
        <v>34727</v>
      </c>
      <c r="B34728">
        <v>46078</v>
      </c>
      <c r="C34728">
        <v>230390</v>
      </c>
      <c r="D34728">
        <v>6</v>
      </c>
      <c r="E34728" t="s">
        <v>65</v>
      </c>
      <c r="F34728" t="s">
        <v>18</v>
      </c>
      <c r="G34728">
        <v>30</v>
      </c>
      <c r="H34728">
        <v>1</v>
      </c>
      <c r="I34728">
        <v>4</v>
      </c>
      <c r="J34728">
        <v>80</v>
      </c>
      <c r="K34728">
        <v>2</v>
      </c>
      <c r="L34728">
        <v>27</v>
      </c>
      <c r="M34728">
        <v>1</v>
      </c>
      <c r="N34728">
        <v>3</v>
      </c>
      <c r="O34728">
        <v>2</v>
      </c>
      <c r="P34728">
        <v>2</v>
      </c>
      <c r="Q34728">
        <v>2</v>
      </c>
      <c r="R34728">
        <v>1</v>
      </c>
    </row>
    <row r="34729" spans="1:18" x14ac:dyDescent="0.25">
      <c r="A34729">
        <v>34728</v>
      </c>
      <c r="B34729">
        <v>43141</v>
      </c>
      <c r="C34729">
        <v>1251089</v>
      </c>
      <c r="D34729">
        <v>6</v>
      </c>
      <c r="E34729" t="s">
        <v>65</v>
      </c>
      <c r="F34729" t="s">
        <v>18</v>
      </c>
      <c r="G34729">
        <v>22</v>
      </c>
      <c r="H34729">
        <v>1</v>
      </c>
      <c r="I34729">
        <v>1</v>
      </c>
      <c r="J34729">
        <v>80</v>
      </c>
      <c r="K34729">
        <v>4</v>
      </c>
      <c r="L34729">
        <v>2</v>
      </c>
      <c r="M34729">
        <v>6</v>
      </c>
      <c r="N34729">
        <v>2</v>
      </c>
      <c r="O34729">
        <v>1</v>
      </c>
      <c r="P34729">
        <v>1</v>
      </c>
      <c r="Q34729">
        <v>1</v>
      </c>
      <c r="R34729">
        <v>1</v>
      </c>
    </row>
    <row r="34730" spans="1:18" x14ac:dyDescent="0.25">
      <c r="A34730">
        <v>34729</v>
      </c>
      <c r="B34730">
        <v>30480</v>
      </c>
      <c r="C34730">
        <v>883920</v>
      </c>
      <c r="D34730">
        <v>5</v>
      </c>
      <c r="E34730" t="s">
        <v>65</v>
      </c>
      <c r="F34730" t="s">
        <v>18</v>
      </c>
      <c r="G34730">
        <v>5</v>
      </c>
      <c r="H34730">
        <v>2</v>
      </c>
      <c r="I34730">
        <v>1</v>
      </c>
      <c r="J34730">
        <v>80</v>
      </c>
      <c r="K34730">
        <v>2</v>
      </c>
      <c r="L34730">
        <v>3</v>
      </c>
      <c r="M34730">
        <v>2</v>
      </c>
      <c r="N34730">
        <v>1</v>
      </c>
      <c r="O34730">
        <v>3</v>
      </c>
      <c r="P34730">
        <v>2</v>
      </c>
      <c r="Q34730">
        <v>3</v>
      </c>
      <c r="R34730">
        <v>1</v>
      </c>
    </row>
    <row r="34731" spans="1:18" x14ac:dyDescent="0.25">
      <c r="A34731">
        <v>34730</v>
      </c>
      <c r="B34731">
        <v>17008</v>
      </c>
      <c r="C34731">
        <v>340160</v>
      </c>
      <c r="D34731">
        <v>6</v>
      </c>
      <c r="E34731" t="s">
        <v>65</v>
      </c>
      <c r="F34731" t="s">
        <v>18</v>
      </c>
      <c r="G34731">
        <v>44</v>
      </c>
      <c r="H34731">
        <v>3</v>
      </c>
      <c r="I34731">
        <v>1</v>
      </c>
      <c r="J34731">
        <v>80</v>
      </c>
      <c r="K34731">
        <v>1</v>
      </c>
      <c r="L34731">
        <v>35</v>
      </c>
      <c r="M34731">
        <v>6</v>
      </c>
      <c r="N34731">
        <v>3</v>
      </c>
      <c r="O34731">
        <v>34</v>
      </c>
      <c r="P34731">
        <v>13</v>
      </c>
      <c r="Q34731">
        <v>30</v>
      </c>
      <c r="R34731">
        <v>8</v>
      </c>
    </row>
    <row r="34732" spans="1:18" x14ac:dyDescent="0.25">
      <c r="A34732">
        <v>34731</v>
      </c>
      <c r="B34732">
        <v>30874</v>
      </c>
      <c r="C34732">
        <v>617480</v>
      </c>
      <c r="D34732">
        <v>2</v>
      </c>
      <c r="E34732" t="s">
        <v>65</v>
      </c>
      <c r="F34732" t="s">
        <v>18</v>
      </c>
      <c r="G34732">
        <v>29</v>
      </c>
      <c r="H34732">
        <v>3</v>
      </c>
      <c r="I34732">
        <v>1</v>
      </c>
      <c r="J34732">
        <v>80</v>
      </c>
      <c r="K34732">
        <v>1</v>
      </c>
      <c r="L34732">
        <v>14</v>
      </c>
      <c r="M34732">
        <v>4</v>
      </c>
      <c r="N34732">
        <v>4</v>
      </c>
      <c r="O34732">
        <v>14</v>
      </c>
      <c r="P34732">
        <v>13</v>
      </c>
      <c r="Q34732">
        <v>8</v>
      </c>
      <c r="R34732">
        <v>9</v>
      </c>
    </row>
    <row r="34733" spans="1:18" x14ac:dyDescent="0.25">
      <c r="A34733">
        <v>34732</v>
      </c>
      <c r="B34733">
        <v>31922</v>
      </c>
      <c r="C34733">
        <v>383064</v>
      </c>
      <c r="D34733">
        <v>0</v>
      </c>
      <c r="E34733" t="s">
        <v>65</v>
      </c>
      <c r="F34733" t="s">
        <v>18</v>
      </c>
      <c r="G34733">
        <v>14</v>
      </c>
      <c r="H34733">
        <v>1</v>
      </c>
      <c r="I34733">
        <v>3</v>
      </c>
      <c r="J34733">
        <v>80</v>
      </c>
      <c r="K34733">
        <v>3</v>
      </c>
      <c r="L34733">
        <v>12</v>
      </c>
      <c r="M34733">
        <v>5</v>
      </c>
      <c r="N34733">
        <v>4</v>
      </c>
      <c r="O34733">
        <v>9</v>
      </c>
      <c r="P34733">
        <v>7</v>
      </c>
      <c r="Q34733">
        <v>9</v>
      </c>
      <c r="R34733">
        <v>1</v>
      </c>
    </row>
    <row r="34734" spans="1:18" x14ac:dyDescent="0.25">
      <c r="A34734">
        <v>34733</v>
      </c>
      <c r="B34734">
        <v>43186</v>
      </c>
      <c r="C34734">
        <v>561418</v>
      </c>
      <c r="D34734">
        <v>3</v>
      </c>
      <c r="E34734" t="s">
        <v>65</v>
      </c>
      <c r="F34734" t="s">
        <v>31</v>
      </c>
      <c r="G34734">
        <v>3</v>
      </c>
      <c r="H34734">
        <v>3</v>
      </c>
      <c r="I34734">
        <v>4</v>
      </c>
      <c r="J34734">
        <v>80</v>
      </c>
      <c r="K34734">
        <v>1</v>
      </c>
      <c r="L34734">
        <v>40</v>
      </c>
      <c r="M34734">
        <v>1</v>
      </c>
      <c r="N34734">
        <v>2</v>
      </c>
      <c r="O34734">
        <v>35</v>
      </c>
      <c r="P34734">
        <v>14</v>
      </c>
      <c r="Q34734">
        <v>35</v>
      </c>
      <c r="R34734">
        <v>15</v>
      </c>
    </row>
    <row r="34735" spans="1:18" x14ac:dyDescent="0.25">
      <c r="A34735">
        <v>34734</v>
      </c>
      <c r="B34735">
        <v>41012</v>
      </c>
      <c r="C34735">
        <v>1230360</v>
      </c>
      <c r="D34735">
        <v>1</v>
      </c>
      <c r="E34735" t="s">
        <v>65</v>
      </c>
      <c r="F34735" t="s">
        <v>18</v>
      </c>
      <c r="G34735">
        <v>9</v>
      </c>
      <c r="H34735">
        <v>4</v>
      </c>
      <c r="I34735">
        <v>4</v>
      </c>
      <c r="J34735">
        <v>80</v>
      </c>
      <c r="K34735">
        <v>3</v>
      </c>
      <c r="L34735">
        <v>9</v>
      </c>
      <c r="M34735">
        <v>1</v>
      </c>
      <c r="N34735">
        <v>4</v>
      </c>
      <c r="O34735">
        <v>4</v>
      </c>
      <c r="P34735">
        <v>4</v>
      </c>
      <c r="Q34735">
        <v>4</v>
      </c>
      <c r="R34735">
        <v>4</v>
      </c>
    </row>
    <row r="34736" spans="1:18" x14ac:dyDescent="0.25">
      <c r="A34736">
        <v>34735</v>
      </c>
      <c r="B34736">
        <v>31754</v>
      </c>
      <c r="C34736">
        <v>381048</v>
      </c>
      <c r="D34736">
        <v>3</v>
      </c>
      <c r="E34736" t="s">
        <v>65</v>
      </c>
      <c r="F34736" t="s">
        <v>31</v>
      </c>
      <c r="G34736">
        <v>29</v>
      </c>
      <c r="H34736">
        <v>1</v>
      </c>
      <c r="I34736">
        <v>1</v>
      </c>
      <c r="J34736">
        <v>80</v>
      </c>
      <c r="K34736">
        <v>3</v>
      </c>
      <c r="L34736">
        <v>1</v>
      </c>
      <c r="M34736">
        <v>5</v>
      </c>
      <c r="N34736">
        <v>1</v>
      </c>
      <c r="O34736">
        <v>1</v>
      </c>
      <c r="P34736">
        <v>1</v>
      </c>
      <c r="Q34736">
        <v>1</v>
      </c>
      <c r="R34736">
        <v>1</v>
      </c>
    </row>
    <row r="34737" spans="1:18" x14ac:dyDescent="0.25">
      <c r="A34737">
        <v>34736</v>
      </c>
      <c r="B34737">
        <v>19792</v>
      </c>
      <c r="C34737">
        <v>158336</v>
      </c>
      <c r="D34737">
        <v>5</v>
      </c>
      <c r="E34737" t="s">
        <v>65</v>
      </c>
      <c r="F34737" t="s">
        <v>31</v>
      </c>
      <c r="G34737">
        <v>32</v>
      </c>
      <c r="H34737">
        <v>1</v>
      </c>
      <c r="I34737">
        <v>1</v>
      </c>
      <c r="J34737">
        <v>80</v>
      </c>
      <c r="K34737">
        <v>4</v>
      </c>
      <c r="L34737">
        <v>26</v>
      </c>
      <c r="M34737">
        <v>4</v>
      </c>
      <c r="N34737">
        <v>4</v>
      </c>
      <c r="O34737">
        <v>15</v>
      </c>
      <c r="P34737">
        <v>14</v>
      </c>
      <c r="Q34737">
        <v>10</v>
      </c>
      <c r="R34737">
        <v>11</v>
      </c>
    </row>
    <row r="34738" spans="1:18" x14ac:dyDescent="0.25">
      <c r="A34738">
        <v>34737</v>
      </c>
      <c r="B34738">
        <v>43948</v>
      </c>
      <c r="C34738">
        <v>395532</v>
      </c>
      <c r="D34738">
        <v>6</v>
      </c>
      <c r="E34738" t="s">
        <v>65</v>
      </c>
      <c r="F34738" t="s">
        <v>18</v>
      </c>
      <c r="G34738">
        <v>0</v>
      </c>
      <c r="H34738">
        <v>4</v>
      </c>
      <c r="I34738">
        <v>3</v>
      </c>
      <c r="J34738">
        <v>80</v>
      </c>
      <c r="K34738">
        <v>4</v>
      </c>
      <c r="L34738">
        <v>30</v>
      </c>
      <c r="M34738">
        <v>6</v>
      </c>
      <c r="N34738">
        <v>4</v>
      </c>
      <c r="O34738">
        <v>13</v>
      </c>
      <c r="P34738">
        <v>9</v>
      </c>
      <c r="Q34738">
        <v>11</v>
      </c>
      <c r="R34738">
        <v>11</v>
      </c>
    </row>
    <row r="34739" spans="1:18" x14ac:dyDescent="0.25">
      <c r="A34739">
        <v>34738</v>
      </c>
      <c r="B34739">
        <v>24817</v>
      </c>
      <c r="C34739">
        <v>744510</v>
      </c>
      <c r="D34739">
        <v>6</v>
      </c>
      <c r="E34739" t="s">
        <v>65</v>
      </c>
      <c r="F34739" t="s">
        <v>18</v>
      </c>
      <c r="G34739">
        <v>12</v>
      </c>
      <c r="H34739">
        <v>4</v>
      </c>
      <c r="I34739">
        <v>2</v>
      </c>
      <c r="J34739">
        <v>80</v>
      </c>
      <c r="K34739">
        <v>4</v>
      </c>
      <c r="L34739">
        <v>34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25">
      <c r="A34740">
        <v>34739</v>
      </c>
      <c r="B34740">
        <v>24997</v>
      </c>
      <c r="C34740">
        <v>749910</v>
      </c>
      <c r="D34740">
        <v>6</v>
      </c>
      <c r="E34740" t="s">
        <v>65</v>
      </c>
      <c r="F34740" t="s">
        <v>18</v>
      </c>
      <c r="G34740">
        <v>45</v>
      </c>
      <c r="H34740">
        <v>3</v>
      </c>
      <c r="I34740">
        <v>4</v>
      </c>
      <c r="J34740">
        <v>80</v>
      </c>
      <c r="K34740">
        <v>1</v>
      </c>
      <c r="L34740">
        <v>20</v>
      </c>
      <c r="M34740">
        <v>4</v>
      </c>
      <c r="N34740">
        <v>1</v>
      </c>
      <c r="O34740">
        <v>6</v>
      </c>
      <c r="P34740">
        <v>6</v>
      </c>
      <c r="Q34740">
        <v>1</v>
      </c>
      <c r="R34740">
        <v>4</v>
      </c>
    </row>
    <row r="34741" spans="1:18" x14ac:dyDescent="0.25">
      <c r="A34741">
        <v>34740</v>
      </c>
      <c r="B34741">
        <v>43956</v>
      </c>
      <c r="C34741">
        <v>483516</v>
      </c>
      <c r="D34741">
        <v>5</v>
      </c>
      <c r="E34741" t="s">
        <v>65</v>
      </c>
      <c r="F34741" t="s">
        <v>18</v>
      </c>
      <c r="G34741">
        <v>29</v>
      </c>
      <c r="H34741">
        <v>4</v>
      </c>
      <c r="I34741">
        <v>4</v>
      </c>
      <c r="J34741">
        <v>80</v>
      </c>
      <c r="K34741">
        <v>3</v>
      </c>
      <c r="L34741">
        <v>22</v>
      </c>
      <c r="M34741">
        <v>3</v>
      </c>
      <c r="N34741">
        <v>4</v>
      </c>
      <c r="O34741">
        <v>11</v>
      </c>
      <c r="P34741">
        <v>1</v>
      </c>
      <c r="Q34741">
        <v>9</v>
      </c>
      <c r="R34741">
        <v>6</v>
      </c>
    </row>
    <row r="34742" spans="1:18" x14ac:dyDescent="0.25">
      <c r="A34742">
        <v>34741</v>
      </c>
      <c r="B34742">
        <v>43932</v>
      </c>
      <c r="C34742">
        <v>790776</v>
      </c>
      <c r="D34742">
        <v>6</v>
      </c>
      <c r="E34742" t="s">
        <v>65</v>
      </c>
      <c r="F34742" t="s">
        <v>18</v>
      </c>
      <c r="G34742">
        <v>37</v>
      </c>
      <c r="H34742">
        <v>2</v>
      </c>
      <c r="I34742">
        <v>2</v>
      </c>
      <c r="J34742">
        <v>80</v>
      </c>
      <c r="K34742">
        <v>1</v>
      </c>
      <c r="L34742">
        <v>2</v>
      </c>
      <c r="M34742">
        <v>6</v>
      </c>
      <c r="N34742">
        <v>3</v>
      </c>
      <c r="O34742">
        <v>1</v>
      </c>
      <c r="P34742">
        <v>1</v>
      </c>
      <c r="Q34742">
        <v>1</v>
      </c>
      <c r="R34742">
        <v>1</v>
      </c>
    </row>
    <row r="34743" spans="1:18" x14ac:dyDescent="0.25">
      <c r="A34743">
        <v>34742</v>
      </c>
      <c r="B34743">
        <v>17954</v>
      </c>
      <c r="C34743">
        <v>89770</v>
      </c>
      <c r="D34743">
        <v>7</v>
      </c>
      <c r="E34743" t="s">
        <v>65</v>
      </c>
      <c r="F34743" t="s">
        <v>18</v>
      </c>
      <c r="G34743">
        <v>4</v>
      </c>
      <c r="H34743">
        <v>4</v>
      </c>
      <c r="I34743">
        <v>1</v>
      </c>
      <c r="J34743">
        <v>80</v>
      </c>
      <c r="K34743">
        <v>4</v>
      </c>
      <c r="L34743">
        <v>38</v>
      </c>
      <c r="M34743">
        <v>2</v>
      </c>
      <c r="N34743">
        <v>2</v>
      </c>
      <c r="O34743">
        <v>16</v>
      </c>
      <c r="P34743">
        <v>13</v>
      </c>
      <c r="Q34743">
        <v>5</v>
      </c>
      <c r="R34743">
        <v>2</v>
      </c>
    </row>
    <row r="34744" spans="1:18" x14ac:dyDescent="0.25">
      <c r="A34744">
        <v>34743</v>
      </c>
      <c r="B34744">
        <v>4118</v>
      </c>
      <c r="C34744">
        <v>8236</v>
      </c>
      <c r="D34744">
        <v>8</v>
      </c>
      <c r="E34744" t="s">
        <v>65</v>
      </c>
      <c r="F34744" t="s">
        <v>18</v>
      </c>
      <c r="G34744">
        <v>40</v>
      </c>
      <c r="H34744">
        <v>1</v>
      </c>
      <c r="I34744">
        <v>1</v>
      </c>
      <c r="J34744">
        <v>80</v>
      </c>
      <c r="K34744">
        <v>1</v>
      </c>
      <c r="L34744">
        <v>13</v>
      </c>
      <c r="M34744">
        <v>5</v>
      </c>
      <c r="N34744">
        <v>1</v>
      </c>
      <c r="O34744">
        <v>7</v>
      </c>
      <c r="P34744">
        <v>5</v>
      </c>
      <c r="Q34744">
        <v>4</v>
      </c>
      <c r="R34744">
        <v>5</v>
      </c>
    </row>
    <row r="34745" spans="1:18" x14ac:dyDescent="0.25">
      <c r="A34745">
        <v>34744</v>
      </c>
      <c r="B34745">
        <v>25457</v>
      </c>
      <c r="C34745">
        <v>229113</v>
      </c>
      <c r="D34745">
        <v>0</v>
      </c>
      <c r="E34745" t="s">
        <v>65</v>
      </c>
      <c r="F34745" t="s">
        <v>31</v>
      </c>
      <c r="G34745">
        <v>45</v>
      </c>
      <c r="H34745">
        <v>4</v>
      </c>
      <c r="I34745">
        <v>2</v>
      </c>
      <c r="J34745">
        <v>80</v>
      </c>
      <c r="K34745">
        <v>1</v>
      </c>
      <c r="L34745">
        <v>24</v>
      </c>
      <c r="M34745">
        <v>1</v>
      </c>
      <c r="N34745">
        <v>2</v>
      </c>
      <c r="O34745">
        <v>18</v>
      </c>
      <c r="P34745">
        <v>13</v>
      </c>
      <c r="Q34745">
        <v>1</v>
      </c>
      <c r="R34745">
        <v>12</v>
      </c>
    </row>
    <row r="34746" spans="1:18" x14ac:dyDescent="0.25">
      <c r="A34746">
        <v>34745</v>
      </c>
      <c r="B34746">
        <v>24275</v>
      </c>
      <c r="C34746">
        <v>97100</v>
      </c>
      <c r="D34746">
        <v>7</v>
      </c>
      <c r="E34746" t="s">
        <v>65</v>
      </c>
      <c r="F34746" t="s">
        <v>31</v>
      </c>
      <c r="G34746">
        <v>26</v>
      </c>
      <c r="H34746">
        <v>2</v>
      </c>
      <c r="I34746">
        <v>4</v>
      </c>
      <c r="J34746">
        <v>80</v>
      </c>
      <c r="K34746">
        <v>1</v>
      </c>
      <c r="L34746">
        <v>9</v>
      </c>
      <c r="M34746">
        <v>1</v>
      </c>
      <c r="N34746">
        <v>1</v>
      </c>
      <c r="O34746">
        <v>8</v>
      </c>
      <c r="P34746">
        <v>1</v>
      </c>
      <c r="Q34746">
        <v>7</v>
      </c>
      <c r="R34746">
        <v>3</v>
      </c>
    </row>
    <row r="34747" spans="1:18" x14ac:dyDescent="0.25">
      <c r="A34747">
        <v>34746</v>
      </c>
      <c r="B34747">
        <v>36217</v>
      </c>
      <c r="C34747">
        <v>1050293</v>
      </c>
      <c r="D34747">
        <v>4</v>
      </c>
      <c r="E34747" t="s">
        <v>65</v>
      </c>
      <c r="F34747" t="s">
        <v>31</v>
      </c>
      <c r="G34747">
        <v>0</v>
      </c>
      <c r="H34747">
        <v>1</v>
      </c>
      <c r="I34747">
        <v>2</v>
      </c>
      <c r="J34747">
        <v>80</v>
      </c>
      <c r="K34747">
        <v>2</v>
      </c>
      <c r="L34747">
        <v>14</v>
      </c>
      <c r="M34747">
        <v>5</v>
      </c>
      <c r="N34747">
        <v>2</v>
      </c>
      <c r="O34747">
        <v>4</v>
      </c>
      <c r="P34747">
        <v>1</v>
      </c>
      <c r="Q34747">
        <v>1</v>
      </c>
      <c r="R34747">
        <v>3</v>
      </c>
    </row>
    <row r="34748" spans="1:18" x14ac:dyDescent="0.25">
      <c r="A34748">
        <v>34747</v>
      </c>
      <c r="B34748">
        <v>38462</v>
      </c>
      <c r="C34748">
        <v>692316</v>
      </c>
      <c r="D34748">
        <v>2</v>
      </c>
      <c r="E34748" t="s">
        <v>65</v>
      </c>
      <c r="F34748" t="s">
        <v>31</v>
      </c>
      <c r="G34748">
        <v>19</v>
      </c>
      <c r="H34748">
        <v>1</v>
      </c>
      <c r="I34748">
        <v>4</v>
      </c>
      <c r="J34748">
        <v>80</v>
      </c>
      <c r="K34748">
        <v>2</v>
      </c>
      <c r="L34748">
        <v>18</v>
      </c>
      <c r="M34748">
        <v>2</v>
      </c>
      <c r="N34748">
        <v>1</v>
      </c>
      <c r="O34748">
        <v>16</v>
      </c>
      <c r="P34748">
        <v>4</v>
      </c>
      <c r="Q34748">
        <v>9</v>
      </c>
      <c r="R34748">
        <v>15</v>
      </c>
    </row>
    <row r="34749" spans="1:18" x14ac:dyDescent="0.25">
      <c r="A34749">
        <v>34748</v>
      </c>
      <c r="B34749">
        <v>49642</v>
      </c>
      <c r="C34749">
        <v>1340334</v>
      </c>
      <c r="D34749">
        <v>6</v>
      </c>
      <c r="E34749" t="s">
        <v>65</v>
      </c>
      <c r="F34749" t="s">
        <v>18</v>
      </c>
      <c r="G34749">
        <v>32</v>
      </c>
      <c r="H34749">
        <v>4</v>
      </c>
      <c r="I34749">
        <v>3</v>
      </c>
      <c r="J34749">
        <v>80</v>
      </c>
      <c r="K34749">
        <v>3</v>
      </c>
      <c r="L34749">
        <v>29</v>
      </c>
      <c r="M34749">
        <v>1</v>
      </c>
      <c r="N34749">
        <v>3</v>
      </c>
      <c r="O34749">
        <v>4</v>
      </c>
      <c r="P34749">
        <v>3</v>
      </c>
      <c r="Q34749">
        <v>1</v>
      </c>
      <c r="R34749">
        <v>4</v>
      </c>
    </row>
    <row r="34750" spans="1:18" x14ac:dyDescent="0.25">
      <c r="A34750">
        <v>34749</v>
      </c>
      <c r="B34750">
        <v>25929</v>
      </c>
      <c r="C34750">
        <v>103716</v>
      </c>
      <c r="D34750">
        <v>1</v>
      </c>
      <c r="E34750" t="s">
        <v>65</v>
      </c>
      <c r="F34750" t="s">
        <v>18</v>
      </c>
      <c r="G34750">
        <v>19</v>
      </c>
      <c r="H34750">
        <v>1</v>
      </c>
      <c r="I34750">
        <v>1</v>
      </c>
      <c r="J34750">
        <v>80</v>
      </c>
      <c r="K34750">
        <v>2</v>
      </c>
      <c r="L34750">
        <v>18</v>
      </c>
      <c r="M34750">
        <v>3</v>
      </c>
      <c r="N34750">
        <v>2</v>
      </c>
      <c r="O34750">
        <v>5</v>
      </c>
      <c r="P34750">
        <v>4</v>
      </c>
      <c r="Q34750">
        <v>1</v>
      </c>
      <c r="R34750">
        <v>1</v>
      </c>
    </row>
    <row r="34751" spans="1:18" x14ac:dyDescent="0.25">
      <c r="A34751">
        <v>34750</v>
      </c>
      <c r="B34751">
        <v>48378</v>
      </c>
      <c r="C34751">
        <v>1015938</v>
      </c>
      <c r="D34751">
        <v>5</v>
      </c>
      <c r="E34751" t="s">
        <v>65</v>
      </c>
      <c r="F34751" t="s">
        <v>18</v>
      </c>
      <c r="G34751">
        <v>9</v>
      </c>
      <c r="H34751">
        <v>4</v>
      </c>
      <c r="I34751">
        <v>1</v>
      </c>
      <c r="J34751">
        <v>80</v>
      </c>
      <c r="K34751">
        <v>1</v>
      </c>
      <c r="L34751">
        <v>32</v>
      </c>
      <c r="M34751">
        <v>6</v>
      </c>
      <c r="N34751">
        <v>4</v>
      </c>
      <c r="O34751">
        <v>5</v>
      </c>
      <c r="P34751">
        <v>4</v>
      </c>
      <c r="Q34751">
        <v>2</v>
      </c>
      <c r="R34751">
        <v>4</v>
      </c>
    </row>
    <row r="34752" spans="1:18" x14ac:dyDescent="0.25">
      <c r="A34752">
        <v>34751</v>
      </c>
      <c r="B34752">
        <v>44299</v>
      </c>
      <c r="C34752">
        <v>1063176</v>
      </c>
      <c r="D34752">
        <v>6</v>
      </c>
      <c r="E34752" t="s">
        <v>65</v>
      </c>
      <c r="F34752" t="s">
        <v>18</v>
      </c>
      <c r="G34752">
        <v>36</v>
      </c>
      <c r="H34752">
        <v>3</v>
      </c>
      <c r="I34752">
        <v>4</v>
      </c>
      <c r="J34752">
        <v>80</v>
      </c>
      <c r="K34752">
        <v>1</v>
      </c>
      <c r="L34752">
        <v>8</v>
      </c>
      <c r="M34752">
        <v>4</v>
      </c>
      <c r="N34752">
        <v>1</v>
      </c>
      <c r="O34752">
        <v>5</v>
      </c>
      <c r="P34752">
        <v>4</v>
      </c>
      <c r="Q34752">
        <v>2</v>
      </c>
      <c r="R34752">
        <v>2</v>
      </c>
    </row>
    <row r="34753" spans="1:18" x14ac:dyDescent="0.25">
      <c r="A34753">
        <v>34752</v>
      </c>
      <c r="B34753">
        <v>9134</v>
      </c>
      <c r="C34753">
        <v>155278</v>
      </c>
      <c r="D34753">
        <v>7</v>
      </c>
      <c r="E34753" t="s">
        <v>65</v>
      </c>
      <c r="F34753" t="s">
        <v>18</v>
      </c>
      <c r="G34753">
        <v>30</v>
      </c>
      <c r="H34753">
        <v>2</v>
      </c>
      <c r="I34753">
        <v>2</v>
      </c>
      <c r="J34753">
        <v>80</v>
      </c>
      <c r="K34753">
        <v>4</v>
      </c>
      <c r="L34753">
        <v>21</v>
      </c>
      <c r="M34753">
        <v>2</v>
      </c>
      <c r="N34753">
        <v>1</v>
      </c>
      <c r="O34753">
        <v>18</v>
      </c>
      <c r="P34753">
        <v>14</v>
      </c>
      <c r="Q34753">
        <v>17</v>
      </c>
      <c r="R34753">
        <v>8</v>
      </c>
    </row>
    <row r="34754" spans="1:18" x14ac:dyDescent="0.25">
      <c r="A34754">
        <v>34753</v>
      </c>
      <c r="B34754">
        <v>2003</v>
      </c>
      <c r="C34754">
        <v>8012</v>
      </c>
      <c r="D34754">
        <v>2</v>
      </c>
      <c r="E34754" t="s">
        <v>65</v>
      </c>
      <c r="F34754" t="s">
        <v>18</v>
      </c>
      <c r="G34754">
        <v>7</v>
      </c>
      <c r="H34754">
        <v>3</v>
      </c>
      <c r="I34754">
        <v>3</v>
      </c>
      <c r="J34754">
        <v>80</v>
      </c>
      <c r="K34754">
        <v>4</v>
      </c>
      <c r="L34754">
        <v>10</v>
      </c>
      <c r="M34754">
        <v>1</v>
      </c>
      <c r="N34754">
        <v>4</v>
      </c>
      <c r="O34754">
        <v>10</v>
      </c>
      <c r="P34754">
        <v>4</v>
      </c>
      <c r="Q34754">
        <v>4</v>
      </c>
      <c r="R34754">
        <v>8</v>
      </c>
    </row>
    <row r="34755" spans="1:18" x14ac:dyDescent="0.25">
      <c r="A34755">
        <v>34754</v>
      </c>
      <c r="B34755">
        <v>25405</v>
      </c>
      <c r="C34755">
        <v>431885</v>
      </c>
      <c r="D34755">
        <v>2</v>
      </c>
      <c r="E34755" t="s">
        <v>65</v>
      </c>
      <c r="F34755" t="s">
        <v>18</v>
      </c>
      <c r="G34755">
        <v>17</v>
      </c>
      <c r="H34755">
        <v>2</v>
      </c>
      <c r="I34755">
        <v>2</v>
      </c>
      <c r="J34755">
        <v>80</v>
      </c>
      <c r="K34755">
        <v>4</v>
      </c>
      <c r="L34755">
        <v>9</v>
      </c>
      <c r="M34755">
        <v>2</v>
      </c>
      <c r="N34755">
        <v>3</v>
      </c>
      <c r="O34755">
        <v>3</v>
      </c>
      <c r="P34755">
        <v>2</v>
      </c>
      <c r="Q34755">
        <v>2</v>
      </c>
      <c r="R34755">
        <v>3</v>
      </c>
    </row>
    <row r="34756" spans="1:18" x14ac:dyDescent="0.25">
      <c r="A34756">
        <v>34755</v>
      </c>
      <c r="B34756">
        <v>18414</v>
      </c>
      <c r="C34756">
        <v>36828</v>
      </c>
      <c r="D34756">
        <v>4</v>
      </c>
      <c r="E34756" t="s">
        <v>65</v>
      </c>
      <c r="F34756" t="s">
        <v>31</v>
      </c>
      <c r="G34756">
        <v>18</v>
      </c>
      <c r="H34756">
        <v>4</v>
      </c>
      <c r="I34756">
        <v>4</v>
      </c>
      <c r="J34756">
        <v>80</v>
      </c>
      <c r="K34756">
        <v>3</v>
      </c>
      <c r="L34756">
        <v>15</v>
      </c>
      <c r="M34756">
        <v>3</v>
      </c>
      <c r="N34756">
        <v>3</v>
      </c>
      <c r="O34756">
        <v>15</v>
      </c>
      <c r="P34756">
        <v>9</v>
      </c>
      <c r="Q34756">
        <v>3</v>
      </c>
      <c r="R34756">
        <v>4</v>
      </c>
    </row>
    <row r="34757" spans="1:18" x14ac:dyDescent="0.25">
      <c r="A34757">
        <v>34756</v>
      </c>
      <c r="B34757">
        <v>9304</v>
      </c>
      <c r="C34757">
        <v>251208</v>
      </c>
      <c r="D34757">
        <v>3</v>
      </c>
      <c r="E34757" t="s">
        <v>65</v>
      </c>
      <c r="F34757" t="s">
        <v>31</v>
      </c>
      <c r="G34757">
        <v>11</v>
      </c>
      <c r="H34757">
        <v>1</v>
      </c>
      <c r="I34757">
        <v>4</v>
      </c>
      <c r="J34757">
        <v>80</v>
      </c>
      <c r="K34757">
        <v>1</v>
      </c>
      <c r="L34757">
        <v>35</v>
      </c>
      <c r="M34757">
        <v>6</v>
      </c>
      <c r="N34757">
        <v>2</v>
      </c>
      <c r="O34757">
        <v>25</v>
      </c>
      <c r="P34757">
        <v>25</v>
      </c>
      <c r="Q34757">
        <v>8</v>
      </c>
      <c r="R34757">
        <v>8</v>
      </c>
    </row>
    <row r="34758" spans="1:18" x14ac:dyDescent="0.25">
      <c r="A34758">
        <v>34757</v>
      </c>
      <c r="B34758">
        <v>32609</v>
      </c>
      <c r="C34758">
        <v>945661</v>
      </c>
      <c r="D34758">
        <v>3</v>
      </c>
      <c r="E34758" t="s">
        <v>65</v>
      </c>
      <c r="F34758" t="s">
        <v>31</v>
      </c>
      <c r="G34758">
        <v>15</v>
      </c>
      <c r="H34758">
        <v>3</v>
      </c>
      <c r="I34758">
        <v>2</v>
      </c>
      <c r="J34758">
        <v>80</v>
      </c>
      <c r="K34758">
        <v>1</v>
      </c>
      <c r="L34758">
        <v>17</v>
      </c>
      <c r="M34758">
        <v>3</v>
      </c>
      <c r="N34758">
        <v>4</v>
      </c>
      <c r="O34758">
        <v>14</v>
      </c>
      <c r="P34758">
        <v>14</v>
      </c>
      <c r="Q34758">
        <v>10</v>
      </c>
      <c r="R34758">
        <v>13</v>
      </c>
    </row>
    <row r="34759" spans="1:18" x14ac:dyDescent="0.25">
      <c r="A34759">
        <v>34758</v>
      </c>
      <c r="B34759">
        <v>2183</v>
      </c>
      <c r="C34759">
        <v>58941</v>
      </c>
      <c r="D34759">
        <v>1</v>
      </c>
      <c r="E34759" t="s">
        <v>65</v>
      </c>
      <c r="F34759" t="s">
        <v>31</v>
      </c>
      <c r="G34759">
        <v>37</v>
      </c>
      <c r="H34759">
        <v>4</v>
      </c>
      <c r="I34759">
        <v>2</v>
      </c>
      <c r="J34759">
        <v>80</v>
      </c>
      <c r="K34759">
        <v>1</v>
      </c>
      <c r="L34759">
        <v>29</v>
      </c>
      <c r="M34759">
        <v>1</v>
      </c>
      <c r="N34759">
        <v>3</v>
      </c>
      <c r="O34759">
        <v>17</v>
      </c>
      <c r="P34759">
        <v>5</v>
      </c>
      <c r="Q34759">
        <v>15</v>
      </c>
      <c r="R34759">
        <v>4</v>
      </c>
    </row>
    <row r="34760" spans="1:18" x14ac:dyDescent="0.25">
      <c r="A34760">
        <v>34759</v>
      </c>
      <c r="B34760">
        <v>34206</v>
      </c>
      <c r="C34760">
        <v>205236</v>
      </c>
      <c r="D34760">
        <v>6</v>
      </c>
      <c r="E34760" t="s">
        <v>65</v>
      </c>
      <c r="F34760" t="s">
        <v>18</v>
      </c>
      <c r="G34760">
        <v>49</v>
      </c>
      <c r="H34760">
        <v>3</v>
      </c>
      <c r="I34760">
        <v>3</v>
      </c>
      <c r="J34760">
        <v>80</v>
      </c>
      <c r="K34760">
        <v>1</v>
      </c>
      <c r="L34760">
        <v>30</v>
      </c>
      <c r="M34760">
        <v>4</v>
      </c>
      <c r="N34760">
        <v>4</v>
      </c>
      <c r="O34760">
        <v>12</v>
      </c>
      <c r="P34760">
        <v>5</v>
      </c>
      <c r="Q34760">
        <v>7</v>
      </c>
      <c r="R34760">
        <v>12</v>
      </c>
    </row>
    <row r="34761" spans="1:18" x14ac:dyDescent="0.25">
      <c r="A34761">
        <v>34760</v>
      </c>
      <c r="B34761">
        <v>36230</v>
      </c>
      <c r="C34761">
        <v>760830</v>
      </c>
      <c r="D34761">
        <v>5</v>
      </c>
      <c r="E34761" t="s">
        <v>65</v>
      </c>
      <c r="F34761" t="s">
        <v>18</v>
      </c>
      <c r="G34761">
        <v>36</v>
      </c>
      <c r="H34761">
        <v>2</v>
      </c>
      <c r="I34761">
        <v>3</v>
      </c>
      <c r="J34761">
        <v>80</v>
      </c>
      <c r="K34761">
        <v>4</v>
      </c>
      <c r="L34761">
        <v>35</v>
      </c>
      <c r="M34761">
        <v>6</v>
      </c>
      <c r="N34761">
        <v>4</v>
      </c>
      <c r="O34761">
        <v>15</v>
      </c>
      <c r="P34761">
        <v>4</v>
      </c>
      <c r="Q34761">
        <v>5</v>
      </c>
      <c r="R34761">
        <v>3</v>
      </c>
    </row>
    <row r="34762" spans="1:18" x14ac:dyDescent="0.25">
      <c r="A34762">
        <v>34761</v>
      </c>
      <c r="B34762">
        <v>2205</v>
      </c>
      <c r="C34762">
        <v>19845</v>
      </c>
      <c r="D34762">
        <v>6</v>
      </c>
      <c r="E34762" t="s">
        <v>65</v>
      </c>
      <c r="F34762" t="s">
        <v>31</v>
      </c>
      <c r="G34762">
        <v>24</v>
      </c>
      <c r="H34762">
        <v>3</v>
      </c>
      <c r="I34762">
        <v>2</v>
      </c>
      <c r="J34762">
        <v>80</v>
      </c>
      <c r="K34762">
        <v>1</v>
      </c>
      <c r="L34762">
        <v>38</v>
      </c>
      <c r="M34762">
        <v>2</v>
      </c>
      <c r="N34762">
        <v>2</v>
      </c>
      <c r="O34762">
        <v>9</v>
      </c>
      <c r="P34762">
        <v>7</v>
      </c>
      <c r="Q34762">
        <v>7</v>
      </c>
      <c r="R34762">
        <v>2</v>
      </c>
    </row>
    <row r="34763" spans="1:18" x14ac:dyDescent="0.25">
      <c r="A34763">
        <v>34762</v>
      </c>
      <c r="B34763">
        <v>1731</v>
      </c>
      <c r="C34763">
        <v>39813</v>
      </c>
      <c r="D34763">
        <v>6</v>
      </c>
      <c r="E34763" t="s">
        <v>65</v>
      </c>
      <c r="F34763" t="s">
        <v>31</v>
      </c>
      <c r="G34763">
        <v>20</v>
      </c>
      <c r="H34763">
        <v>2</v>
      </c>
      <c r="I34763">
        <v>1</v>
      </c>
      <c r="J34763">
        <v>80</v>
      </c>
      <c r="K34763">
        <v>1</v>
      </c>
      <c r="L34763">
        <v>16</v>
      </c>
      <c r="M34763">
        <v>2</v>
      </c>
      <c r="N34763">
        <v>1</v>
      </c>
      <c r="O34763">
        <v>2</v>
      </c>
      <c r="P34763">
        <v>2</v>
      </c>
      <c r="Q34763">
        <v>1</v>
      </c>
      <c r="R34763">
        <v>1</v>
      </c>
    </row>
    <row r="34764" spans="1:18" x14ac:dyDescent="0.25">
      <c r="A34764">
        <v>34763</v>
      </c>
      <c r="B34764">
        <v>50277</v>
      </c>
      <c r="C34764">
        <v>1256925</v>
      </c>
      <c r="D34764">
        <v>6</v>
      </c>
      <c r="E34764" t="s">
        <v>65</v>
      </c>
      <c r="F34764" t="s">
        <v>18</v>
      </c>
      <c r="G34764">
        <v>13</v>
      </c>
      <c r="H34764">
        <v>4</v>
      </c>
      <c r="I34764">
        <v>2</v>
      </c>
      <c r="J34764">
        <v>80</v>
      </c>
      <c r="K34764">
        <v>2</v>
      </c>
      <c r="L34764">
        <v>28</v>
      </c>
      <c r="M34764">
        <v>2</v>
      </c>
      <c r="N34764">
        <v>1</v>
      </c>
      <c r="O34764">
        <v>28</v>
      </c>
      <c r="P34764">
        <v>2</v>
      </c>
      <c r="Q34764">
        <v>7</v>
      </c>
      <c r="R34764">
        <v>21</v>
      </c>
    </row>
    <row r="34765" spans="1:18" x14ac:dyDescent="0.25">
      <c r="A34765">
        <v>34764</v>
      </c>
      <c r="B34765">
        <v>37177</v>
      </c>
      <c r="C34765">
        <v>37177</v>
      </c>
      <c r="D34765">
        <v>1</v>
      </c>
      <c r="E34765" t="s">
        <v>65</v>
      </c>
      <c r="F34765" t="s">
        <v>31</v>
      </c>
      <c r="G34765">
        <v>19</v>
      </c>
      <c r="H34765">
        <v>1</v>
      </c>
      <c r="I34765">
        <v>3</v>
      </c>
      <c r="J34765">
        <v>80</v>
      </c>
      <c r="K34765">
        <v>2</v>
      </c>
      <c r="L34765">
        <v>31</v>
      </c>
      <c r="M34765">
        <v>3</v>
      </c>
      <c r="N34765">
        <v>1</v>
      </c>
      <c r="O34765">
        <v>22</v>
      </c>
      <c r="P34765">
        <v>22</v>
      </c>
      <c r="Q34765">
        <v>18</v>
      </c>
      <c r="R34765">
        <v>22</v>
      </c>
    </row>
    <row r="34766" spans="1:18" x14ac:dyDescent="0.25">
      <c r="A34766">
        <v>34765</v>
      </c>
      <c r="B34766">
        <v>39437</v>
      </c>
      <c r="C34766">
        <v>78874</v>
      </c>
      <c r="D34766">
        <v>1</v>
      </c>
      <c r="E34766" t="s">
        <v>65</v>
      </c>
      <c r="F34766" t="s">
        <v>18</v>
      </c>
      <c r="G34766">
        <v>39</v>
      </c>
      <c r="H34766">
        <v>1</v>
      </c>
      <c r="I34766">
        <v>3</v>
      </c>
      <c r="J34766">
        <v>80</v>
      </c>
      <c r="K34766">
        <v>4</v>
      </c>
      <c r="L34766">
        <v>14</v>
      </c>
      <c r="M34766">
        <v>3</v>
      </c>
      <c r="N34766">
        <v>2</v>
      </c>
      <c r="O34766">
        <v>4</v>
      </c>
      <c r="P34766">
        <v>1</v>
      </c>
      <c r="Q34766">
        <v>1</v>
      </c>
      <c r="R34766">
        <v>3</v>
      </c>
    </row>
    <row r="34767" spans="1:18" x14ac:dyDescent="0.25">
      <c r="A34767">
        <v>34766</v>
      </c>
      <c r="B34767">
        <v>21921</v>
      </c>
      <c r="C34767">
        <v>482262</v>
      </c>
      <c r="D34767">
        <v>0</v>
      </c>
      <c r="E34767" t="s">
        <v>65</v>
      </c>
      <c r="F34767" t="s">
        <v>31</v>
      </c>
      <c r="G34767">
        <v>33</v>
      </c>
      <c r="H34767">
        <v>4</v>
      </c>
      <c r="I34767">
        <v>4</v>
      </c>
      <c r="J34767">
        <v>80</v>
      </c>
      <c r="K34767">
        <v>2</v>
      </c>
      <c r="L34767">
        <v>26</v>
      </c>
      <c r="M34767">
        <v>2</v>
      </c>
      <c r="N34767">
        <v>3</v>
      </c>
      <c r="O34767">
        <v>12</v>
      </c>
      <c r="P34767">
        <v>7</v>
      </c>
      <c r="Q34767">
        <v>9</v>
      </c>
      <c r="R34767">
        <v>10</v>
      </c>
    </row>
    <row r="34768" spans="1:18" x14ac:dyDescent="0.25">
      <c r="A34768">
        <v>34767</v>
      </c>
      <c r="B34768">
        <v>31530</v>
      </c>
      <c r="C34768">
        <v>283770</v>
      </c>
      <c r="D34768">
        <v>1</v>
      </c>
      <c r="E34768" t="s">
        <v>65</v>
      </c>
      <c r="F34768" t="s">
        <v>31</v>
      </c>
      <c r="G34768">
        <v>4</v>
      </c>
      <c r="H34768">
        <v>4</v>
      </c>
      <c r="I34768">
        <v>3</v>
      </c>
      <c r="J34768">
        <v>80</v>
      </c>
      <c r="K34768">
        <v>2</v>
      </c>
      <c r="L34768">
        <v>5</v>
      </c>
      <c r="M34768">
        <v>5</v>
      </c>
      <c r="N34768">
        <v>4</v>
      </c>
      <c r="O34768">
        <v>1</v>
      </c>
      <c r="P34768">
        <v>1</v>
      </c>
      <c r="Q34768">
        <v>1</v>
      </c>
      <c r="R34768">
        <v>1</v>
      </c>
    </row>
    <row r="34769" spans="1:18" x14ac:dyDescent="0.25">
      <c r="A34769">
        <v>34768</v>
      </c>
      <c r="B34769">
        <v>13556</v>
      </c>
      <c r="C34769">
        <v>311788</v>
      </c>
      <c r="D34769">
        <v>6</v>
      </c>
      <c r="E34769" t="s">
        <v>65</v>
      </c>
      <c r="F34769" t="s">
        <v>18</v>
      </c>
      <c r="G34769">
        <v>12</v>
      </c>
      <c r="H34769">
        <v>2</v>
      </c>
      <c r="I34769">
        <v>3</v>
      </c>
      <c r="J34769">
        <v>80</v>
      </c>
      <c r="K34769">
        <v>3</v>
      </c>
      <c r="L34769">
        <v>20</v>
      </c>
      <c r="M34769">
        <v>3</v>
      </c>
      <c r="N34769">
        <v>3</v>
      </c>
      <c r="O34769">
        <v>16</v>
      </c>
      <c r="P34769">
        <v>12</v>
      </c>
      <c r="Q34769">
        <v>2</v>
      </c>
      <c r="R34769">
        <v>13</v>
      </c>
    </row>
    <row r="34770" spans="1:18" x14ac:dyDescent="0.25">
      <c r="A34770">
        <v>34769</v>
      </c>
      <c r="B34770">
        <v>19485</v>
      </c>
      <c r="C34770">
        <v>272790</v>
      </c>
      <c r="D34770">
        <v>0</v>
      </c>
      <c r="E34770" t="s">
        <v>65</v>
      </c>
      <c r="F34770" t="s">
        <v>18</v>
      </c>
      <c r="G34770">
        <v>40</v>
      </c>
      <c r="H34770">
        <v>4</v>
      </c>
      <c r="I34770">
        <v>1</v>
      </c>
      <c r="J34770">
        <v>80</v>
      </c>
      <c r="K34770">
        <v>4</v>
      </c>
      <c r="L34770">
        <v>11</v>
      </c>
      <c r="M34770">
        <v>6</v>
      </c>
      <c r="N34770">
        <v>4</v>
      </c>
      <c r="O34770">
        <v>2</v>
      </c>
      <c r="P34770">
        <v>2</v>
      </c>
      <c r="Q34770">
        <v>2</v>
      </c>
      <c r="R34770">
        <v>2</v>
      </c>
    </row>
    <row r="34771" spans="1:18" x14ac:dyDescent="0.25">
      <c r="A34771">
        <v>34770</v>
      </c>
      <c r="B34771">
        <v>34700</v>
      </c>
      <c r="C34771">
        <v>971600</v>
      </c>
      <c r="D34771">
        <v>4</v>
      </c>
      <c r="E34771" t="s">
        <v>65</v>
      </c>
      <c r="F34771" t="s">
        <v>31</v>
      </c>
      <c r="G34771">
        <v>39</v>
      </c>
      <c r="H34771">
        <v>4</v>
      </c>
      <c r="I34771">
        <v>3</v>
      </c>
      <c r="J34771">
        <v>80</v>
      </c>
      <c r="K34771">
        <v>4</v>
      </c>
      <c r="L34771">
        <v>24</v>
      </c>
      <c r="M34771">
        <v>6</v>
      </c>
      <c r="N34771">
        <v>2</v>
      </c>
      <c r="O34771">
        <v>19</v>
      </c>
      <c r="P34771">
        <v>7</v>
      </c>
      <c r="Q34771">
        <v>7</v>
      </c>
      <c r="R34771">
        <v>5</v>
      </c>
    </row>
    <row r="34772" spans="1:18" x14ac:dyDescent="0.25">
      <c r="A34772">
        <v>34771</v>
      </c>
      <c r="B34772">
        <v>32757</v>
      </c>
      <c r="C34772">
        <v>458598</v>
      </c>
      <c r="D34772">
        <v>5</v>
      </c>
      <c r="E34772" t="s">
        <v>65</v>
      </c>
      <c r="F34772" t="s">
        <v>31</v>
      </c>
      <c r="G34772">
        <v>49</v>
      </c>
      <c r="H34772">
        <v>2</v>
      </c>
      <c r="I34772">
        <v>1</v>
      </c>
      <c r="J34772">
        <v>80</v>
      </c>
      <c r="K34772">
        <v>1</v>
      </c>
      <c r="L34772">
        <v>25</v>
      </c>
      <c r="M34772">
        <v>4</v>
      </c>
      <c r="N34772">
        <v>1</v>
      </c>
      <c r="O34772">
        <v>3</v>
      </c>
      <c r="P34772">
        <v>3</v>
      </c>
      <c r="Q34772">
        <v>3</v>
      </c>
      <c r="R34772">
        <v>2</v>
      </c>
    </row>
    <row r="34773" spans="1:18" x14ac:dyDescent="0.25">
      <c r="A34773">
        <v>34772</v>
      </c>
      <c r="B34773">
        <v>26400</v>
      </c>
      <c r="C34773">
        <v>158400</v>
      </c>
      <c r="D34773">
        <v>6</v>
      </c>
      <c r="E34773" t="s">
        <v>65</v>
      </c>
      <c r="F34773" t="s">
        <v>31</v>
      </c>
      <c r="G34773">
        <v>48</v>
      </c>
      <c r="H34773">
        <v>4</v>
      </c>
      <c r="I34773">
        <v>3</v>
      </c>
      <c r="J34773">
        <v>80</v>
      </c>
      <c r="K34773">
        <v>1</v>
      </c>
      <c r="L34773">
        <v>7</v>
      </c>
      <c r="M34773">
        <v>3</v>
      </c>
      <c r="N34773">
        <v>3</v>
      </c>
      <c r="O34773">
        <v>7</v>
      </c>
      <c r="P34773">
        <v>7</v>
      </c>
      <c r="Q34773">
        <v>6</v>
      </c>
      <c r="R34773">
        <v>6</v>
      </c>
    </row>
    <row r="34774" spans="1:18" x14ac:dyDescent="0.25">
      <c r="A34774">
        <v>34773</v>
      </c>
      <c r="B34774">
        <v>28906</v>
      </c>
      <c r="C34774">
        <v>838274</v>
      </c>
      <c r="D34774">
        <v>0</v>
      </c>
      <c r="E34774" t="s">
        <v>65</v>
      </c>
      <c r="F34774" t="s">
        <v>31</v>
      </c>
      <c r="G34774">
        <v>23</v>
      </c>
      <c r="H34774">
        <v>1</v>
      </c>
      <c r="I34774">
        <v>3</v>
      </c>
      <c r="J34774">
        <v>80</v>
      </c>
      <c r="K34774">
        <v>4</v>
      </c>
      <c r="L34774">
        <v>9</v>
      </c>
      <c r="M34774">
        <v>5</v>
      </c>
      <c r="N34774">
        <v>3</v>
      </c>
      <c r="O34774">
        <v>3</v>
      </c>
      <c r="P34774">
        <v>2</v>
      </c>
      <c r="Q34774">
        <v>2</v>
      </c>
      <c r="R34774">
        <v>3</v>
      </c>
    </row>
    <row r="34775" spans="1:18" x14ac:dyDescent="0.25">
      <c r="A34775">
        <v>34774</v>
      </c>
      <c r="B34775">
        <v>47804</v>
      </c>
      <c r="C34775">
        <v>430236</v>
      </c>
      <c r="D34775">
        <v>5</v>
      </c>
      <c r="E34775" t="s">
        <v>65</v>
      </c>
      <c r="F34775" t="s">
        <v>18</v>
      </c>
      <c r="G34775">
        <v>4</v>
      </c>
      <c r="H34775">
        <v>2</v>
      </c>
      <c r="I34775">
        <v>1</v>
      </c>
      <c r="J34775">
        <v>80</v>
      </c>
      <c r="K34775">
        <v>3</v>
      </c>
      <c r="L34775">
        <v>36</v>
      </c>
      <c r="M34775">
        <v>6</v>
      </c>
      <c r="N34775">
        <v>2</v>
      </c>
      <c r="O34775">
        <v>26</v>
      </c>
      <c r="P34775">
        <v>7</v>
      </c>
      <c r="Q34775">
        <v>17</v>
      </c>
      <c r="R34775">
        <v>15</v>
      </c>
    </row>
    <row r="34776" spans="1:18" x14ac:dyDescent="0.25">
      <c r="A34776">
        <v>34775</v>
      </c>
      <c r="B34776">
        <v>44741</v>
      </c>
      <c r="C34776">
        <v>89482</v>
      </c>
      <c r="D34776">
        <v>5</v>
      </c>
      <c r="E34776" t="s">
        <v>65</v>
      </c>
      <c r="F34776" t="s">
        <v>18</v>
      </c>
      <c r="G34776">
        <v>37</v>
      </c>
      <c r="H34776">
        <v>1</v>
      </c>
      <c r="I34776">
        <v>1</v>
      </c>
      <c r="J34776">
        <v>80</v>
      </c>
      <c r="K34776">
        <v>4</v>
      </c>
      <c r="L34776">
        <v>38</v>
      </c>
      <c r="M34776">
        <v>5</v>
      </c>
      <c r="N34776">
        <v>2</v>
      </c>
      <c r="O34776">
        <v>33</v>
      </c>
      <c r="P34776">
        <v>16</v>
      </c>
      <c r="Q34776">
        <v>27</v>
      </c>
      <c r="R34776">
        <v>21</v>
      </c>
    </row>
    <row r="34777" spans="1:18" x14ac:dyDescent="0.25">
      <c r="A34777">
        <v>34776</v>
      </c>
      <c r="B34777">
        <v>14328</v>
      </c>
      <c r="C34777">
        <v>386856</v>
      </c>
      <c r="D34777">
        <v>3</v>
      </c>
      <c r="E34777" t="s">
        <v>65</v>
      </c>
      <c r="F34777" t="s">
        <v>31</v>
      </c>
      <c r="G34777">
        <v>42</v>
      </c>
      <c r="H34777">
        <v>4</v>
      </c>
      <c r="I34777">
        <v>4</v>
      </c>
      <c r="J34777">
        <v>80</v>
      </c>
      <c r="K34777">
        <v>1</v>
      </c>
      <c r="L34777">
        <v>1</v>
      </c>
      <c r="M34777">
        <v>1</v>
      </c>
      <c r="N34777">
        <v>2</v>
      </c>
      <c r="O34777">
        <v>1</v>
      </c>
      <c r="P34777">
        <v>1</v>
      </c>
      <c r="Q34777">
        <v>1</v>
      </c>
      <c r="R34777">
        <v>1</v>
      </c>
    </row>
    <row r="34778" spans="1:18" x14ac:dyDescent="0.25">
      <c r="A34778">
        <v>34777</v>
      </c>
      <c r="B34778">
        <v>42979</v>
      </c>
      <c r="C34778">
        <v>988517</v>
      </c>
      <c r="D34778">
        <v>4</v>
      </c>
      <c r="E34778" t="s">
        <v>65</v>
      </c>
      <c r="F34778" t="s">
        <v>31</v>
      </c>
      <c r="G34778">
        <v>25</v>
      </c>
      <c r="H34778">
        <v>4</v>
      </c>
      <c r="I34778">
        <v>4</v>
      </c>
      <c r="J34778">
        <v>80</v>
      </c>
      <c r="K34778">
        <v>4</v>
      </c>
      <c r="L34778">
        <v>26</v>
      </c>
      <c r="M34778">
        <v>3</v>
      </c>
      <c r="N34778">
        <v>3</v>
      </c>
      <c r="O34778">
        <v>24</v>
      </c>
      <c r="P34778">
        <v>24</v>
      </c>
      <c r="Q34778">
        <v>13</v>
      </c>
      <c r="R34778">
        <v>12</v>
      </c>
    </row>
    <row r="34779" spans="1:18" x14ac:dyDescent="0.25">
      <c r="A34779">
        <v>34778</v>
      </c>
      <c r="B34779">
        <v>28978</v>
      </c>
      <c r="C34779">
        <v>173868</v>
      </c>
      <c r="D34779">
        <v>2</v>
      </c>
      <c r="E34779" t="s">
        <v>65</v>
      </c>
      <c r="F34779" t="s">
        <v>31</v>
      </c>
      <c r="G34779">
        <v>3</v>
      </c>
      <c r="H34779">
        <v>4</v>
      </c>
      <c r="I34779">
        <v>2</v>
      </c>
      <c r="J34779">
        <v>80</v>
      </c>
      <c r="K34779">
        <v>1</v>
      </c>
      <c r="L34779">
        <v>27</v>
      </c>
      <c r="M34779">
        <v>2</v>
      </c>
      <c r="N34779">
        <v>1</v>
      </c>
      <c r="O34779">
        <v>24</v>
      </c>
      <c r="P34779">
        <v>8</v>
      </c>
      <c r="Q34779">
        <v>2</v>
      </c>
      <c r="R34779">
        <v>11</v>
      </c>
    </row>
    <row r="34780" spans="1:18" x14ac:dyDescent="0.25">
      <c r="A34780">
        <v>34779</v>
      </c>
      <c r="B34780">
        <v>2842</v>
      </c>
      <c r="C34780">
        <v>17052</v>
      </c>
      <c r="D34780">
        <v>0</v>
      </c>
      <c r="E34780" t="s">
        <v>65</v>
      </c>
      <c r="F34780" t="s">
        <v>31</v>
      </c>
      <c r="G34780">
        <v>21</v>
      </c>
      <c r="H34780">
        <v>2</v>
      </c>
      <c r="I34780">
        <v>3</v>
      </c>
      <c r="J34780">
        <v>80</v>
      </c>
      <c r="K34780">
        <v>2</v>
      </c>
      <c r="L34780">
        <v>26</v>
      </c>
      <c r="M34780">
        <v>4</v>
      </c>
      <c r="N34780">
        <v>2</v>
      </c>
      <c r="O34780">
        <v>17</v>
      </c>
      <c r="P34780">
        <v>9</v>
      </c>
      <c r="Q34780">
        <v>13</v>
      </c>
      <c r="R34780">
        <v>15</v>
      </c>
    </row>
    <row r="34781" spans="1:18" x14ac:dyDescent="0.25">
      <c r="A34781">
        <v>34780</v>
      </c>
      <c r="B34781">
        <v>24019</v>
      </c>
      <c r="C34781">
        <v>24019</v>
      </c>
      <c r="D34781">
        <v>5</v>
      </c>
      <c r="E34781" t="s">
        <v>65</v>
      </c>
      <c r="F34781" t="s">
        <v>18</v>
      </c>
      <c r="G34781">
        <v>11</v>
      </c>
      <c r="H34781">
        <v>4</v>
      </c>
      <c r="I34781">
        <v>1</v>
      </c>
      <c r="J34781">
        <v>80</v>
      </c>
      <c r="K34781">
        <v>2</v>
      </c>
      <c r="L34781">
        <v>17</v>
      </c>
      <c r="M34781">
        <v>5</v>
      </c>
      <c r="N34781">
        <v>2</v>
      </c>
      <c r="O34781">
        <v>8</v>
      </c>
      <c r="P34781">
        <v>6</v>
      </c>
      <c r="Q34781">
        <v>6</v>
      </c>
      <c r="R34781">
        <v>2</v>
      </c>
    </row>
    <row r="34782" spans="1:18" x14ac:dyDescent="0.25">
      <c r="A34782">
        <v>34781</v>
      </c>
      <c r="B34782">
        <v>15545</v>
      </c>
      <c r="C34782">
        <v>139905</v>
      </c>
      <c r="D34782">
        <v>8</v>
      </c>
      <c r="E34782" t="s">
        <v>65</v>
      </c>
      <c r="F34782" t="s">
        <v>31</v>
      </c>
      <c r="G34782">
        <v>43</v>
      </c>
      <c r="H34782">
        <v>2</v>
      </c>
      <c r="I34782">
        <v>4</v>
      </c>
      <c r="J34782">
        <v>80</v>
      </c>
      <c r="K34782">
        <v>1</v>
      </c>
      <c r="L34782">
        <v>8</v>
      </c>
      <c r="M34782">
        <v>4</v>
      </c>
      <c r="N34782">
        <v>2</v>
      </c>
      <c r="O34782">
        <v>5</v>
      </c>
      <c r="P34782">
        <v>1</v>
      </c>
      <c r="Q34782">
        <v>2</v>
      </c>
      <c r="R34782">
        <v>5</v>
      </c>
    </row>
    <row r="34783" spans="1:18" x14ac:dyDescent="0.25">
      <c r="A34783">
        <v>34782</v>
      </c>
      <c r="B34783">
        <v>42696</v>
      </c>
      <c r="C34783">
        <v>341568</v>
      </c>
      <c r="D34783">
        <v>1</v>
      </c>
      <c r="E34783" t="s">
        <v>65</v>
      </c>
      <c r="F34783" t="s">
        <v>31</v>
      </c>
      <c r="G34783">
        <v>44</v>
      </c>
      <c r="H34783">
        <v>3</v>
      </c>
      <c r="I34783">
        <v>3</v>
      </c>
      <c r="J34783">
        <v>80</v>
      </c>
      <c r="K34783">
        <v>3</v>
      </c>
      <c r="L34783">
        <v>31</v>
      </c>
      <c r="M34783">
        <v>6</v>
      </c>
      <c r="N34783">
        <v>2</v>
      </c>
      <c r="O34783">
        <v>4</v>
      </c>
      <c r="P34783">
        <v>3</v>
      </c>
      <c r="Q34783">
        <v>1</v>
      </c>
      <c r="R34783">
        <v>4</v>
      </c>
    </row>
    <row r="34784" spans="1:18" x14ac:dyDescent="0.25">
      <c r="A34784">
        <v>34783</v>
      </c>
      <c r="B34784">
        <v>8094</v>
      </c>
      <c r="C34784">
        <v>234726</v>
      </c>
      <c r="D34784">
        <v>1</v>
      </c>
      <c r="E34784" t="s">
        <v>65</v>
      </c>
      <c r="F34784" t="s">
        <v>31</v>
      </c>
      <c r="G34784">
        <v>21</v>
      </c>
      <c r="H34784">
        <v>4</v>
      </c>
      <c r="I34784">
        <v>3</v>
      </c>
      <c r="J34784">
        <v>80</v>
      </c>
      <c r="K34784">
        <v>3</v>
      </c>
      <c r="L34784">
        <v>38</v>
      </c>
      <c r="M34784">
        <v>5</v>
      </c>
      <c r="N34784">
        <v>2</v>
      </c>
      <c r="O34784">
        <v>10</v>
      </c>
      <c r="P34784">
        <v>7</v>
      </c>
      <c r="Q34784">
        <v>4</v>
      </c>
      <c r="R34784">
        <v>10</v>
      </c>
    </row>
    <row r="34785" spans="1:18" x14ac:dyDescent="0.25">
      <c r="A34785">
        <v>34784</v>
      </c>
      <c r="B34785">
        <v>3173</v>
      </c>
      <c r="C34785">
        <v>63460</v>
      </c>
      <c r="D34785">
        <v>1</v>
      </c>
      <c r="E34785" t="s">
        <v>65</v>
      </c>
      <c r="F34785" t="s">
        <v>31</v>
      </c>
      <c r="G34785">
        <v>8</v>
      </c>
      <c r="H34785">
        <v>2</v>
      </c>
      <c r="I34785">
        <v>3</v>
      </c>
      <c r="J34785">
        <v>80</v>
      </c>
      <c r="K34785">
        <v>4</v>
      </c>
      <c r="L34785">
        <v>16</v>
      </c>
      <c r="M34785">
        <v>4</v>
      </c>
      <c r="N34785">
        <v>2</v>
      </c>
      <c r="O34785">
        <v>5</v>
      </c>
      <c r="P34785">
        <v>4</v>
      </c>
      <c r="Q34785">
        <v>1</v>
      </c>
      <c r="R34785">
        <v>1</v>
      </c>
    </row>
    <row r="34786" spans="1:18" x14ac:dyDescent="0.25">
      <c r="A34786">
        <v>34785</v>
      </c>
      <c r="B34786">
        <v>31354</v>
      </c>
      <c r="C34786">
        <v>188124</v>
      </c>
      <c r="D34786">
        <v>4</v>
      </c>
      <c r="E34786" t="s">
        <v>65</v>
      </c>
      <c r="F34786" t="s">
        <v>18</v>
      </c>
      <c r="G34786">
        <v>31</v>
      </c>
      <c r="H34786">
        <v>4</v>
      </c>
      <c r="I34786">
        <v>3</v>
      </c>
      <c r="J34786">
        <v>80</v>
      </c>
      <c r="K34786">
        <v>4</v>
      </c>
      <c r="L34786">
        <v>14</v>
      </c>
      <c r="M34786">
        <v>4</v>
      </c>
      <c r="N34786">
        <v>1</v>
      </c>
      <c r="O34786">
        <v>9</v>
      </c>
      <c r="P34786">
        <v>4</v>
      </c>
      <c r="Q34786">
        <v>9</v>
      </c>
      <c r="R34786">
        <v>3</v>
      </c>
    </row>
    <row r="34787" spans="1:18" x14ac:dyDescent="0.25">
      <c r="A34787">
        <v>34786</v>
      </c>
      <c r="B34787">
        <v>49382</v>
      </c>
      <c r="C34787">
        <v>395056</v>
      </c>
      <c r="D34787">
        <v>6</v>
      </c>
      <c r="E34787" t="s">
        <v>65</v>
      </c>
      <c r="F34787" t="s">
        <v>31</v>
      </c>
      <c r="G34787">
        <v>10</v>
      </c>
      <c r="H34787">
        <v>4</v>
      </c>
      <c r="I34787">
        <v>3</v>
      </c>
      <c r="J34787">
        <v>80</v>
      </c>
      <c r="K34787">
        <v>4</v>
      </c>
      <c r="L34787">
        <v>10</v>
      </c>
      <c r="M34787">
        <v>1</v>
      </c>
      <c r="N34787">
        <v>1</v>
      </c>
      <c r="O34787">
        <v>9</v>
      </c>
      <c r="P34787">
        <v>9</v>
      </c>
      <c r="Q34787">
        <v>8</v>
      </c>
      <c r="R34787">
        <v>5</v>
      </c>
    </row>
    <row r="34788" spans="1:18" x14ac:dyDescent="0.25">
      <c r="A34788">
        <v>34787</v>
      </c>
      <c r="B34788">
        <v>10800</v>
      </c>
      <c r="C34788">
        <v>183600</v>
      </c>
      <c r="D34788">
        <v>8</v>
      </c>
      <c r="E34788" t="s">
        <v>65</v>
      </c>
      <c r="F34788" t="s">
        <v>31</v>
      </c>
      <c r="G34788">
        <v>1</v>
      </c>
      <c r="H34788">
        <v>1</v>
      </c>
      <c r="I34788">
        <v>4</v>
      </c>
      <c r="J34788">
        <v>80</v>
      </c>
      <c r="K34788">
        <v>4</v>
      </c>
      <c r="L34788">
        <v>40</v>
      </c>
      <c r="M34788">
        <v>1</v>
      </c>
      <c r="N34788">
        <v>2</v>
      </c>
      <c r="O34788">
        <v>22</v>
      </c>
      <c r="P34788">
        <v>13</v>
      </c>
      <c r="Q34788">
        <v>16</v>
      </c>
      <c r="R34788">
        <v>22</v>
      </c>
    </row>
    <row r="34789" spans="1:18" x14ac:dyDescent="0.25">
      <c r="A34789">
        <v>34788</v>
      </c>
      <c r="B34789">
        <v>5986</v>
      </c>
      <c r="C34789">
        <v>95776</v>
      </c>
      <c r="D34789">
        <v>3</v>
      </c>
      <c r="E34789" t="s">
        <v>65</v>
      </c>
      <c r="F34789" t="s">
        <v>18</v>
      </c>
      <c r="G34789">
        <v>9</v>
      </c>
      <c r="H34789">
        <v>4</v>
      </c>
      <c r="I34789">
        <v>1</v>
      </c>
      <c r="J34789">
        <v>80</v>
      </c>
      <c r="K34789">
        <v>1</v>
      </c>
      <c r="L34789">
        <v>40</v>
      </c>
      <c r="M34789">
        <v>2</v>
      </c>
      <c r="N34789">
        <v>4</v>
      </c>
      <c r="O34789">
        <v>37</v>
      </c>
      <c r="P34789">
        <v>12</v>
      </c>
      <c r="Q34789">
        <v>15</v>
      </c>
      <c r="R34789">
        <v>31</v>
      </c>
    </row>
    <row r="34790" spans="1:18" x14ac:dyDescent="0.25">
      <c r="A34790">
        <v>34789</v>
      </c>
      <c r="B34790">
        <v>20910</v>
      </c>
      <c r="C34790">
        <v>188190</v>
      </c>
      <c r="D34790">
        <v>5</v>
      </c>
      <c r="E34790" t="s">
        <v>65</v>
      </c>
      <c r="F34790" t="s">
        <v>31</v>
      </c>
      <c r="G34790">
        <v>45</v>
      </c>
      <c r="H34790">
        <v>3</v>
      </c>
      <c r="I34790">
        <v>4</v>
      </c>
      <c r="J34790">
        <v>80</v>
      </c>
      <c r="K34790">
        <v>2</v>
      </c>
      <c r="L34790">
        <v>4</v>
      </c>
      <c r="M34790">
        <v>1</v>
      </c>
      <c r="N34790">
        <v>3</v>
      </c>
      <c r="O34790">
        <v>4</v>
      </c>
      <c r="P34790">
        <v>3</v>
      </c>
      <c r="Q34790">
        <v>2</v>
      </c>
      <c r="R34790">
        <v>3</v>
      </c>
    </row>
    <row r="34791" spans="1:18" x14ac:dyDescent="0.25">
      <c r="A34791">
        <v>34790</v>
      </c>
      <c r="B34791">
        <v>17122</v>
      </c>
      <c r="C34791">
        <v>291074</v>
      </c>
      <c r="D34791">
        <v>4</v>
      </c>
      <c r="E34791" t="s">
        <v>65</v>
      </c>
      <c r="F34791" t="s">
        <v>18</v>
      </c>
      <c r="G34791">
        <v>4</v>
      </c>
      <c r="H34791">
        <v>1</v>
      </c>
      <c r="I34791">
        <v>3</v>
      </c>
      <c r="J34791">
        <v>80</v>
      </c>
      <c r="K34791">
        <v>2</v>
      </c>
      <c r="L34791">
        <v>3</v>
      </c>
      <c r="M34791">
        <v>2</v>
      </c>
      <c r="N34791">
        <v>2</v>
      </c>
      <c r="O34791">
        <v>2</v>
      </c>
      <c r="P34791">
        <v>1</v>
      </c>
      <c r="Q34791">
        <v>2</v>
      </c>
      <c r="R34791">
        <v>1</v>
      </c>
    </row>
    <row r="34792" spans="1:18" x14ac:dyDescent="0.25">
      <c r="A34792">
        <v>34791</v>
      </c>
      <c r="B34792">
        <v>6623</v>
      </c>
      <c r="C34792">
        <v>86099</v>
      </c>
      <c r="D34792">
        <v>2</v>
      </c>
      <c r="E34792" t="s">
        <v>65</v>
      </c>
      <c r="F34792" t="s">
        <v>31</v>
      </c>
      <c r="G34792">
        <v>46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3</v>
      </c>
      <c r="O34792">
        <v>9</v>
      </c>
      <c r="P34792">
        <v>3</v>
      </c>
      <c r="Q34792">
        <v>3</v>
      </c>
      <c r="R34792">
        <v>2</v>
      </c>
    </row>
    <row r="34793" spans="1:18" x14ac:dyDescent="0.25">
      <c r="A34793">
        <v>34792</v>
      </c>
      <c r="B34793">
        <v>11119</v>
      </c>
      <c r="C34793">
        <v>255737</v>
      </c>
      <c r="D34793">
        <v>6</v>
      </c>
      <c r="E34793" t="s">
        <v>65</v>
      </c>
      <c r="F34793" t="s">
        <v>18</v>
      </c>
      <c r="G34793">
        <v>25</v>
      </c>
      <c r="H34793">
        <v>2</v>
      </c>
      <c r="I34793">
        <v>1</v>
      </c>
      <c r="J34793">
        <v>80</v>
      </c>
      <c r="K34793">
        <v>3</v>
      </c>
      <c r="L34793">
        <v>17</v>
      </c>
      <c r="M34793">
        <v>1</v>
      </c>
      <c r="N34793">
        <v>2</v>
      </c>
      <c r="O34793">
        <v>16</v>
      </c>
      <c r="P34793">
        <v>2</v>
      </c>
      <c r="Q34793">
        <v>4</v>
      </c>
      <c r="R34793">
        <v>2</v>
      </c>
    </row>
    <row r="34794" spans="1:18" x14ac:dyDescent="0.25">
      <c r="A34794">
        <v>34793</v>
      </c>
      <c r="B34794">
        <v>37809</v>
      </c>
      <c r="C34794">
        <v>75618</v>
      </c>
      <c r="D34794">
        <v>6</v>
      </c>
      <c r="E34794" t="s">
        <v>65</v>
      </c>
      <c r="F34794" t="s">
        <v>31</v>
      </c>
      <c r="G34794">
        <v>17</v>
      </c>
      <c r="H34794">
        <v>3</v>
      </c>
      <c r="I34794">
        <v>2</v>
      </c>
      <c r="J34794">
        <v>80</v>
      </c>
      <c r="K34794">
        <v>2</v>
      </c>
      <c r="L34794">
        <v>2</v>
      </c>
      <c r="M34794">
        <v>5</v>
      </c>
      <c r="N34794">
        <v>3</v>
      </c>
      <c r="O34794">
        <v>2</v>
      </c>
      <c r="P34794">
        <v>1</v>
      </c>
      <c r="Q34794">
        <v>1</v>
      </c>
      <c r="R34794">
        <v>1</v>
      </c>
    </row>
    <row r="34795" spans="1:18" x14ac:dyDescent="0.25">
      <c r="A34795">
        <v>34794</v>
      </c>
      <c r="B34795">
        <v>45889</v>
      </c>
      <c r="C34795">
        <v>780113</v>
      </c>
      <c r="D34795">
        <v>8</v>
      </c>
      <c r="E34795" t="s">
        <v>65</v>
      </c>
      <c r="F34795" t="s">
        <v>18</v>
      </c>
      <c r="G34795">
        <v>10</v>
      </c>
      <c r="H34795">
        <v>2</v>
      </c>
      <c r="I34795">
        <v>1</v>
      </c>
      <c r="J34795">
        <v>80</v>
      </c>
      <c r="K34795">
        <v>4</v>
      </c>
      <c r="L34795">
        <v>5</v>
      </c>
      <c r="M34795">
        <v>2</v>
      </c>
      <c r="N34795">
        <v>3</v>
      </c>
      <c r="O34795">
        <v>4</v>
      </c>
      <c r="P34795">
        <v>3</v>
      </c>
      <c r="Q34795">
        <v>4</v>
      </c>
      <c r="R34795">
        <v>4</v>
      </c>
    </row>
    <row r="34796" spans="1:18" x14ac:dyDescent="0.25">
      <c r="A34796">
        <v>34795</v>
      </c>
      <c r="B34796">
        <v>45181</v>
      </c>
      <c r="C34796">
        <v>993982</v>
      </c>
      <c r="D34796">
        <v>1</v>
      </c>
      <c r="E34796" t="s">
        <v>65</v>
      </c>
      <c r="F34796" t="s">
        <v>18</v>
      </c>
      <c r="G34796">
        <v>12</v>
      </c>
      <c r="H34796">
        <v>2</v>
      </c>
      <c r="I34796">
        <v>4</v>
      </c>
      <c r="J34796">
        <v>80</v>
      </c>
      <c r="K34796">
        <v>1</v>
      </c>
      <c r="L34796">
        <v>8</v>
      </c>
      <c r="M34796">
        <v>5</v>
      </c>
      <c r="N34796">
        <v>3</v>
      </c>
      <c r="O34796">
        <v>8</v>
      </c>
      <c r="P34796">
        <v>2</v>
      </c>
      <c r="Q34796">
        <v>8</v>
      </c>
      <c r="R34796">
        <v>4</v>
      </c>
    </row>
    <row r="34797" spans="1:18" x14ac:dyDescent="0.25">
      <c r="A34797">
        <v>34796</v>
      </c>
      <c r="B34797">
        <v>2161</v>
      </c>
      <c r="C34797">
        <v>23771</v>
      </c>
      <c r="D34797">
        <v>5</v>
      </c>
      <c r="E34797" t="s">
        <v>65</v>
      </c>
      <c r="F34797" t="s">
        <v>31</v>
      </c>
      <c r="G34797">
        <v>12</v>
      </c>
      <c r="H34797">
        <v>1</v>
      </c>
      <c r="I34797">
        <v>1</v>
      </c>
      <c r="J34797">
        <v>80</v>
      </c>
      <c r="K34797">
        <v>1</v>
      </c>
      <c r="L34797">
        <v>36</v>
      </c>
      <c r="M34797">
        <v>3</v>
      </c>
      <c r="N34797">
        <v>4</v>
      </c>
      <c r="O34797">
        <v>8</v>
      </c>
      <c r="P34797">
        <v>3</v>
      </c>
      <c r="Q34797">
        <v>8</v>
      </c>
      <c r="R34797">
        <v>7</v>
      </c>
    </row>
    <row r="34798" spans="1:18" x14ac:dyDescent="0.25">
      <c r="A34798">
        <v>34797</v>
      </c>
      <c r="B34798">
        <v>48590</v>
      </c>
      <c r="C34798">
        <v>291540</v>
      </c>
      <c r="D34798">
        <v>6</v>
      </c>
      <c r="E34798" t="s">
        <v>65</v>
      </c>
      <c r="F34798" t="s">
        <v>18</v>
      </c>
      <c r="G34798">
        <v>21</v>
      </c>
      <c r="H34798">
        <v>1</v>
      </c>
      <c r="I34798">
        <v>4</v>
      </c>
      <c r="J34798">
        <v>80</v>
      </c>
      <c r="K34798">
        <v>1</v>
      </c>
      <c r="L34798">
        <v>32</v>
      </c>
      <c r="M34798">
        <v>5</v>
      </c>
      <c r="N34798">
        <v>3</v>
      </c>
      <c r="O34798">
        <v>26</v>
      </c>
      <c r="P34798">
        <v>1</v>
      </c>
      <c r="Q34798">
        <v>19</v>
      </c>
      <c r="R34798">
        <v>13</v>
      </c>
    </row>
    <row r="34799" spans="1:18" x14ac:dyDescent="0.25">
      <c r="A34799">
        <v>34798</v>
      </c>
      <c r="B34799">
        <v>4258</v>
      </c>
      <c r="C34799">
        <v>85160</v>
      </c>
      <c r="D34799">
        <v>6</v>
      </c>
      <c r="E34799" t="s">
        <v>65</v>
      </c>
      <c r="F34799" t="s">
        <v>31</v>
      </c>
      <c r="G34799">
        <v>22</v>
      </c>
      <c r="H34799">
        <v>4</v>
      </c>
      <c r="I34799">
        <v>1</v>
      </c>
      <c r="J34799">
        <v>80</v>
      </c>
      <c r="K34799">
        <v>2</v>
      </c>
      <c r="L34799">
        <v>18</v>
      </c>
      <c r="M34799">
        <v>2</v>
      </c>
      <c r="N34799">
        <v>4</v>
      </c>
      <c r="O34799">
        <v>16</v>
      </c>
      <c r="P34799">
        <v>16</v>
      </c>
      <c r="Q34799">
        <v>6</v>
      </c>
      <c r="R34799">
        <v>5</v>
      </c>
    </row>
    <row r="34800" spans="1:18" x14ac:dyDescent="0.25">
      <c r="A34800">
        <v>34799</v>
      </c>
      <c r="B34800">
        <v>1142</v>
      </c>
      <c r="C34800">
        <v>7994</v>
      </c>
      <c r="D34800">
        <v>7</v>
      </c>
      <c r="E34800" t="s">
        <v>65</v>
      </c>
      <c r="F34800" t="s">
        <v>18</v>
      </c>
      <c r="G34800">
        <v>36</v>
      </c>
      <c r="H34800">
        <v>3</v>
      </c>
      <c r="I34800">
        <v>3</v>
      </c>
      <c r="J34800">
        <v>80</v>
      </c>
      <c r="K34800">
        <v>2</v>
      </c>
      <c r="L34800">
        <v>5</v>
      </c>
      <c r="M34800">
        <v>2</v>
      </c>
      <c r="N34800">
        <v>3</v>
      </c>
      <c r="O34800">
        <v>3</v>
      </c>
      <c r="P34800">
        <v>1</v>
      </c>
      <c r="Q34800">
        <v>1</v>
      </c>
      <c r="R34800">
        <v>3</v>
      </c>
    </row>
    <row r="34801" spans="1:18" x14ac:dyDescent="0.25">
      <c r="A34801">
        <v>34800</v>
      </c>
      <c r="B34801">
        <v>10603</v>
      </c>
      <c r="C34801">
        <v>106030</v>
      </c>
      <c r="D34801">
        <v>8</v>
      </c>
      <c r="E34801" t="s">
        <v>65</v>
      </c>
      <c r="F34801" t="s">
        <v>18</v>
      </c>
      <c r="G34801">
        <v>9</v>
      </c>
      <c r="H34801">
        <v>3</v>
      </c>
      <c r="I34801">
        <v>4</v>
      </c>
      <c r="J34801">
        <v>80</v>
      </c>
      <c r="K34801">
        <v>2</v>
      </c>
      <c r="L34801">
        <v>9</v>
      </c>
      <c r="M34801">
        <v>5</v>
      </c>
      <c r="N34801">
        <v>3</v>
      </c>
      <c r="O34801">
        <v>2</v>
      </c>
      <c r="P34801">
        <v>2</v>
      </c>
      <c r="Q34801">
        <v>2</v>
      </c>
      <c r="R34801">
        <v>1</v>
      </c>
    </row>
    <row r="34802" spans="1:18" x14ac:dyDescent="0.25">
      <c r="A34802">
        <v>34801</v>
      </c>
      <c r="B34802">
        <v>35073</v>
      </c>
      <c r="C34802">
        <v>526095</v>
      </c>
      <c r="D34802">
        <v>1</v>
      </c>
      <c r="E34802" t="s">
        <v>65</v>
      </c>
      <c r="F34802" t="s">
        <v>31</v>
      </c>
      <c r="G34802">
        <v>24</v>
      </c>
      <c r="H34802">
        <v>3</v>
      </c>
      <c r="I34802">
        <v>1</v>
      </c>
      <c r="J34802">
        <v>80</v>
      </c>
      <c r="K34802">
        <v>3</v>
      </c>
      <c r="L34802">
        <v>13</v>
      </c>
      <c r="M34802">
        <v>4</v>
      </c>
      <c r="N34802">
        <v>4</v>
      </c>
      <c r="O34802">
        <v>6</v>
      </c>
      <c r="P34802">
        <v>2</v>
      </c>
      <c r="Q34802">
        <v>6</v>
      </c>
      <c r="R34802">
        <v>4</v>
      </c>
    </row>
    <row r="34803" spans="1:18" x14ac:dyDescent="0.25">
      <c r="A34803">
        <v>34802</v>
      </c>
      <c r="B34803">
        <v>28630</v>
      </c>
      <c r="C34803">
        <v>28630</v>
      </c>
      <c r="D34803">
        <v>6</v>
      </c>
      <c r="E34803" t="s">
        <v>65</v>
      </c>
      <c r="F34803" t="s">
        <v>31</v>
      </c>
      <c r="G34803">
        <v>24</v>
      </c>
      <c r="H34803">
        <v>3</v>
      </c>
      <c r="I34803">
        <v>3</v>
      </c>
      <c r="J34803">
        <v>80</v>
      </c>
      <c r="K34803">
        <v>2</v>
      </c>
      <c r="L34803">
        <v>31</v>
      </c>
      <c r="M34803">
        <v>6</v>
      </c>
      <c r="N34803">
        <v>2</v>
      </c>
      <c r="O34803">
        <v>19</v>
      </c>
      <c r="P34803">
        <v>19</v>
      </c>
      <c r="Q34803">
        <v>16</v>
      </c>
      <c r="R34803">
        <v>11</v>
      </c>
    </row>
    <row r="34804" spans="1:18" x14ac:dyDescent="0.25">
      <c r="A34804">
        <v>34803</v>
      </c>
      <c r="B34804">
        <v>7816</v>
      </c>
      <c r="C34804">
        <v>23448</v>
      </c>
      <c r="D34804">
        <v>1</v>
      </c>
      <c r="E34804" t="s">
        <v>65</v>
      </c>
      <c r="F34804" t="s">
        <v>18</v>
      </c>
      <c r="G34804">
        <v>3</v>
      </c>
      <c r="H34804">
        <v>2</v>
      </c>
      <c r="I34804">
        <v>1</v>
      </c>
      <c r="J34804">
        <v>80</v>
      </c>
      <c r="K34804">
        <v>2</v>
      </c>
      <c r="L34804">
        <v>20</v>
      </c>
      <c r="M34804">
        <v>4</v>
      </c>
      <c r="N34804">
        <v>2</v>
      </c>
      <c r="O34804">
        <v>14</v>
      </c>
      <c r="P34804">
        <v>4</v>
      </c>
      <c r="Q34804">
        <v>14</v>
      </c>
      <c r="R34804">
        <v>12</v>
      </c>
    </row>
    <row r="34805" spans="1:18" x14ac:dyDescent="0.25">
      <c r="A34805">
        <v>34804</v>
      </c>
      <c r="B34805">
        <v>21306</v>
      </c>
      <c r="C34805">
        <v>340896</v>
      </c>
      <c r="D34805">
        <v>5</v>
      </c>
      <c r="E34805" t="s">
        <v>65</v>
      </c>
      <c r="F34805" t="s">
        <v>18</v>
      </c>
      <c r="G34805">
        <v>28</v>
      </c>
      <c r="H34805">
        <v>2</v>
      </c>
      <c r="I34805">
        <v>4</v>
      </c>
      <c r="J34805">
        <v>80</v>
      </c>
      <c r="K34805">
        <v>3</v>
      </c>
      <c r="L34805">
        <v>9</v>
      </c>
      <c r="M34805">
        <v>4</v>
      </c>
      <c r="N34805">
        <v>3</v>
      </c>
      <c r="O34805">
        <v>5</v>
      </c>
      <c r="P34805">
        <v>5</v>
      </c>
      <c r="Q34805">
        <v>3</v>
      </c>
      <c r="R34805">
        <v>2</v>
      </c>
    </row>
    <row r="34806" spans="1:18" x14ac:dyDescent="0.25">
      <c r="A34806">
        <v>34805</v>
      </c>
      <c r="B34806">
        <v>9205</v>
      </c>
      <c r="C34806">
        <v>248535</v>
      </c>
      <c r="D34806">
        <v>0</v>
      </c>
      <c r="E34806" t="s">
        <v>65</v>
      </c>
      <c r="F34806" t="s">
        <v>18</v>
      </c>
      <c r="G34806">
        <v>30</v>
      </c>
      <c r="H34806">
        <v>3</v>
      </c>
      <c r="I34806">
        <v>1</v>
      </c>
      <c r="J34806">
        <v>80</v>
      </c>
      <c r="K34806">
        <v>1</v>
      </c>
      <c r="L34806">
        <v>36</v>
      </c>
      <c r="M34806">
        <v>3</v>
      </c>
      <c r="N34806">
        <v>3</v>
      </c>
      <c r="O34806">
        <v>14</v>
      </c>
      <c r="P34806">
        <v>9</v>
      </c>
      <c r="Q34806">
        <v>6</v>
      </c>
      <c r="R34806">
        <v>5</v>
      </c>
    </row>
    <row r="34807" spans="1:18" x14ac:dyDescent="0.25">
      <c r="A34807">
        <v>34806</v>
      </c>
      <c r="B34807">
        <v>34941</v>
      </c>
      <c r="C34807">
        <v>244587</v>
      </c>
      <c r="D34807">
        <v>2</v>
      </c>
      <c r="E34807" t="s">
        <v>65</v>
      </c>
      <c r="F34807" t="s">
        <v>31</v>
      </c>
      <c r="G34807">
        <v>45</v>
      </c>
      <c r="H34807">
        <v>3</v>
      </c>
      <c r="I34807">
        <v>4</v>
      </c>
      <c r="J34807">
        <v>80</v>
      </c>
      <c r="K34807">
        <v>2</v>
      </c>
      <c r="L34807">
        <v>5</v>
      </c>
      <c r="M34807">
        <v>1</v>
      </c>
      <c r="N34807">
        <v>2</v>
      </c>
      <c r="O34807">
        <v>4</v>
      </c>
      <c r="P34807">
        <v>1</v>
      </c>
      <c r="Q34807">
        <v>2</v>
      </c>
      <c r="R34807">
        <v>2</v>
      </c>
    </row>
    <row r="34808" spans="1:18" x14ac:dyDescent="0.25">
      <c r="A34808">
        <v>34807</v>
      </c>
      <c r="B34808">
        <v>3248</v>
      </c>
      <c r="C34808">
        <v>25984</v>
      </c>
      <c r="D34808">
        <v>8</v>
      </c>
      <c r="E34808" t="s">
        <v>65</v>
      </c>
      <c r="F34808" t="s">
        <v>18</v>
      </c>
      <c r="G34808">
        <v>32</v>
      </c>
      <c r="H34808">
        <v>3</v>
      </c>
      <c r="I34808">
        <v>1</v>
      </c>
      <c r="J34808">
        <v>80</v>
      </c>
      <c r="K34808">
        <v>4</v>
      </c>
      <c r="L34808">
        <v>10</v>
      </c>
      <c r="M34808">
        <v>1</v>
      </c>
      <c r="N34808">
        <v>1</v>
      </c>
      <c r="O34808">
        <v>10</v>
      </c>
      <c r="P34808">
        <v>9</v>
      </c>
      <c r="Q34808">
        <v>1</v>
      </c>
      <c r="R34808">
        <v>7</v>
      </c>
    </row>
    <row r="34809" spans="1:18" x14ac:dyDescent="0.25">
      <c r="A34809">
        <v>34808</v>
      </c>
      <c r="B34809">
        <v>40468</v>
      </c>
      <c r="C34809">
        <v>607020</v>
      </c>
      <c r="D34809">
        <v>0</v>
      </c>
      <c r="E34809" t="s">
        <v>65</v>
      </c>
      <c r="F34809" t="s">
        <v>31</v>
      </c>
      <c r="G34809">
        <v>7</v>
      </c>
      <c r="H34809">
        <v>4</v>
      </c>
      <c r="I34809">
        <v>3</v>
      </c>
      <c r="J34809">
        <v>80</v>
      </c>
      <c r="K34809">
        <v>3</v>
      </c>
      <c r="L34809">
        <v>30</v>
      </c>
      <c r="M34809">
        <v>2</v>
      </c>
      <c r="N34809">
        <v>3</v>
      </c>
      <c r="O34809">
        <v>4</v>
      </c>
      <c r="P34809">
        <v>4</v>
      </c>
      <c r="Q34809">
        <v>2</v>
      </c>
      <c r="R34809">
        <v>3</v>
      </c>
    </row>
    <row r="34810" spans="1:18" x14ac:dyDescent="0.25">
      <c r="A34810">
        <v>34809</v>
      </c>
      <c r="B34810">
        <v>40406</v>
      </c>
      <c r="C34810">
        <v>1171774</v>
      </c>
      <c r="D34810">
        <v>8</v>
      </c>
      <c r="E34810" t="s">
        <v>65</v>
      </c>
      <c r="F34810" t="s">
        <v>31</v>
      </c>
      <c r="G34810">
        <v>0</v>
      </c>
      <c r="H34810">
        <v>1</v>
      </c>
      <c r="I34810">
        <v>1</v>
      </c>
      <c r="J34810">
        <v>80</v>
      </c>
      <c r="K34810">
        <v>1</v>
      </c>
      <c r="L34810">
        <v>5</v>
      </c>
      <c r="M34810">
        <v>1</v>
      </c>
      <c r="N34810">
        <v>4</v>
      </c>
      <c r="O34810">
        <v>4</v>
      </c>
      <c r="P34810">
        <v>4</v>
      </c>
      <c r="Q34810">
        <v>2</v>
      </c>
      <c r="R34810">
        <v>4</v>
      </c>
    </row>
    <row r="34811" spans="1:18" x14ac:dyDescent="0.25">
      <c r="A34811">
        <v>34810</v>
      </c>
      <c r="B34811">
        <v>42893</v>
      </c>
      <c r="C34811">
        <v>600502</v>
      </c>
      <c r="D34811">
        <v>2</v>
      </c>
      <c r="E34811" t="s">
        <v>65</v>
      </c>
      <c r="F34811" t="s">
        <v>31</v>
      </c>
      <c r="G34811">
        <v>18</v>
      </c>
      <c r="H34811">
        <v>1</v>
      </c>
      <c r="I34811">
        <v>1</v>
      </c>
      <c r="J34811">
        <v>80</v>
      </c>
      <c r="K34811">
        <v>1</v>
      </c>
      <c r="L34811">
        <v>37</v>
      </c>
      <c r="M34811">
        <v>3</v>
      </c>
      <c r="N34811">
        <v>3</v>
      </c>
      <c r="O34811">
        <v>31</v>
      </c>
      <c r="P34811">
        <v>2</v>
      </c>
      <c r="Q34811">
        <v>1</v>
      </c>
      <c r="R34811">
        <v>4</v>
      </c>
    </row>
    <row r="34812" spans="1:18" x14ac:dyDescent="0.25">
      <c r="A34812">
        <v>34811</v>
      </c>
      <c r="B34812">
        <v>38817</v>
      </c>
      <c r="C34812">
        <v>892791</v>
      </c>
      <c r="D34812">
        <v>1</v>
      </c>
      <c r="E34812" t="s">
        <v>65</v>
      </c>
      <c r="F34812" t="s">
        <v>18</v>
      </c>
      <c r="G34812">
        <v>22</v>
      </c>
      <c r="H34812">
        <v>1</v>
      </c>
      <c r="I34812">
        <v>3</v>
      </c>
      <c r="J34812">
        <v>80</v>
      </c>
      <c r="K34812">
        <v>3</v>
      </c>
      <c r="L34812">
        <v>18</v>
      </c>
      <c r="M34812">
        <v>3</v>
      </c>
      <c r="N34812">
        <v>3</v>
      </c>
      <c r="O34812">
        <v>14</v>
      </c>
      <c r="P34812">
        <v>8</v>
      </c>
      <c r="Q34812">
        <v>8</v>
      </c>
      <c r="R34812">
        <v>12</v>
      </c>
    </row>
    <row r="34813" spans="1:18" x14ac:dyDescent="0.25">
      <c r="A34813">
        <v>34812</v>
      </c>
      <c r="B34813">
        <v>26094</v>
      </c>
      <c r="C34813">
        <v>574068</v>
      </c>
      <c r="D34813">
        <v>8</v>
      </c>
      <c r="E34813" t="s">
        <v>65</v>
      </c>
      <c r="F34813" t="s">
        <v>31</v>
      </c>
      <c r="G34813">
        <v>34</v>
      </c>
      <c r="H34813">
        <v>4</v>
      </c>
      <c r="I34813">
        <v>1</v>
      </c>
      <c r="J34813">
        <v>80</v>
      </c>
      <c r="K34813">
        <v>2</v>
      </c>
      <c r="L34813">
        <v>26</v>
      </c>
      <c r="M34813">
        <v>1</v>
      </c>
      <c r="N34813">
        <v>1</v>
      </c>
      <c r="O34813">
        <v>14</v>
      </c>
      <c r="P34813">
        <v>5</v>
      </c>
      <c r="Q34813">
        <v>7</v>
      </c>
      <c r="R34813">
        <v>1</v>
      </c>
    </row>
    <row r="34814" spans="1:18" x14ac:dyDescent="0.25">
      <c r="A34814">
        <v>34813</v>
      </c>
      <c r="B34814">
        <v>45407</v>
      </c>
      <c r="C34814">
        <v>454070</v>
      </c>
      <c r="D34814">
        <v>4</v>
      </c>
      <c r="E34814" t="s">
        <v>65</v>
      </c>
      <c r="F34814" t="s">
        <v>18</v>
      </c>
      <c r="G34814">
        <v>27</v>
      </c>
      <c r="H34814">
        <v>2</v>
      </c>
      <c r="I34814">
        <v>4</v>
      </c>
      <c r="J34814">
        <v>80</v>
      </c>
      <c r="K34814">
        <v>2</v>
      </c>
      <c r="L34814">
        <v>5</v>
      </c>
      <c r="M34814">
        <v>4</v>
      </c>
      <c r="N34814">
        <v>1</v>
      </c>
      <c r="O34814">
        <v>2</v>
      </c>
      <c r="P34814">
        <v>2</v>
      </c>
      <c r="Q34814">
        <v>1</v>
      </c>
      <c r="R34814">
        <v>2</v>
      </c>
    </row>
    <row r="34815" spans="1:18" x14ac:dyDescent="0.25">
      <c r="A34815">
        <v>34814</v>
      </c>
      <c r="B34815">
        <v>12662</v>
      </c>
      <c r="C34815">
        <v>215254</v>
      </c>
      <c r="D34815">
        <v>7</v>
      </c>
      <c r="E34815" t="s">
        <v>65</v>
      </c>
      <c r="F34815" t="s">
        <v>31</v>
      </c>
      <c r="G34815">
        <v>6</v>
      </c>
      <c r="H34815">
        <v>4</v>
      </c>
      <c r="I34815">
        <v>2</v>
      </c>
      <c r="J34815">
        <v>80</v>
      </c>
      <c r="K34815">
        <v>1</v>
      </c>
      <c r="L34815">
        <v>7</v>
      </c>
      <c r="M34815">
        <v>6</v>
      </c>
      <c r="N34815">
        <v>4</v>
      </c>
      <c r="O34815">
        <v>1</v>
      </c>
      <c r="P34815">
        <v>1</v>
      </c>
      <c r="Q34815">
        <v>1</v>
      </c>
      <c r="R34815">
        <v>1</v>
      </c>
    </row>
    <row r="34816" spans="1:18" x14ac:dyDescent="0.25">
      <c r="A34816">
        <v>34815</v>
      </c>
      <c r="B34816">
        <v>50320</v>
      </c>
      <c r="C34816">
        <v>1056720</v>
      </c>
      <c r="D34816">
        <v>2</v>
      </c>
      <c r="E34816" t="s">
        <v>65</v>
      </c>
      <c r="F34816" t="s">
        <v>31</v>
      </c>
      <c r="G34816">
        <v>10</v>
      </c>
      <c r="H34816">
        <v>1</v>
      </c>
      <c r="I34816">
        <v>1</v>
      </c>
      <c r="J34816">
        <v>80</v>
      </c>
      <c r="K34816">
        <v>2</v>
      </c>
      <c r="L34816">
        <v>13</v>
      </c>
      <c r="M34816">
        <v>3</v>
      </c>
      <c r="N34816">
        <v>3</v>
      </c>
      <c r="O34816">
        <v>8</v>
      </c>
      <c r="P34816">
        <v>4</v>
      </c>
      <c r="Q34816">
        <v>6</v>
      </c>
      <c r="R34816">
        <v>2</v>
      </c>
    </row>
    <row r="34817" spans="1:18" x14ac:dyDescent="0.25">
      <c r="A34817">
        <v>34816</v>
      </c>
      <c r="B34817">
        <v>30963</v>
      </c>
      <c r="C34817">
        <v>928890</v>
      </c>
      <c r="D34817">
        <v>2</v>
      </c>
      <c r="E34817" t="s">
        <v>65</v>
      </c>
      <c r="F34817" t="s">
        <v>18</v>
      </c>
      <c r="G34817">
        <v>20</v>
      </c>
      <c r="H34817">
        <v>2</v>
      </c>
      <c r="I34817">
        <v>3</v>
      </c>
      <c r="J34817">
        <v>80</v>
      </c>
      <c r="K34817">
        <v>2</v>
      </c>
      <c r="L34817">
        <v>11</v>
      </c>
      <c r="M34817">
        <v>1</v>
      </c>
      <c r="N34817">
        <v>1</v>
      </c>
      <c r="O34817">
        <v>9</v>
      </c>
      <c r="P34817">
        <v>2</v>
      </c>
      <c r="Q34817">
        <v>9</v>
      </c>
      <c r="R34817">
        <v>6</v>
      </c>
    </row>
    <row r="34818" spans="1:18" x14ac:dyDescent="0.25">
      <c r="A34818">
        <v>34817</v>
      </c>
      <c r="B34818">
        <v>40601</v>
      </c>
      <c r="C34818">
        <v>893222</v>
      </c>
      <c r="D34818">
        <v>6</v>
      </c>
      <c r="E34818" t="s">
        <v>65</v>
      </c>
      <c r="F34818" t="s">
        <v>18</v>
      </c>
      <c r="G34818">
        <v>26</v>
      </c>
      <c r="H34818">
        <v>4</v>
      </c>
      <c r="I34818">
        <v>1</v>
      </c>
      <c r="J34818">
        <v>80</v>
      </c>
      <c r="K34818">
        <v>1</v>
      </c>
      <c r="L34818">
        <v>11</v>
      </c>
      <c r="M34818">
        <v>6</v>
      </c>
      <c r="N34818">
        <v>1</v>
      </c>
      <c r="O34818">
        <v>8</v>
      </c>
      <c r="P34818">
        <v>5</v>
      </c>
      <c r="Q34818">
        <v>6</v>
      </c>
      <c r="R34818">
        <v>3</v>
      </c>
    </row>
    <row r="34819" spans="1:18" x14ac:dyDescent="0.25">
      <c r="A34819">
        <v>34818</v>
      </c>
      <c r="B34819">
        <v>44123</v>
      </c>
      <c r="C34819">
        <v>1279567</v>
      </c>
      <c r="D34819">
        <v>4</v>
      </c>
      <c r="E34819" t="s">
        <v>65</v>
      </c>
      <c r="F34819" t="s">
        <v>18</v>
      </c>
      <c r="G34819">
        <v>35</v>
      </c>
      <c r="H34819">
        <v>4</v>
      </c>
      <c r="I34819">
        <v>2</v>
      </c>
      <c r="J34819">
        <v>80</v>
      </c>
      <c r="K34819">
        <v>2</v>
      </c>
      <c r="L34819">
        <v>38</v>
      </c>
      <c r="M34819">
        <v>1</v>
      </c>
      <c r="N34819">
        <v>4</v>
      </c>
      <c r="O34819">
        <v>33</v>
      </c>
      <c r="P34819">
        <v>33</v>
      </c>
      <c r="Q34819">
        <v>20</v>
      </c>
      <c r="R34819">
        <v>29</v>
      </c>
    </row>
    <row r="34820" spans="1:18" x14ac:dyDescent="0.25">
      <c r="A34820">
        <v>34819</v>
      </c>
      <c r="B34820">
        <v>41577</v>
      </c>
      <c r="C34820">
        <v>1247310</v>
      </c>
      <c r="D34820">
        <v>6</v>
      </c>
      <c r="E34820" t="s">
        <v>65</v>
      </c>
      <c r="F34820" t="s">
        <v>18</v>
      </c>
      <c r="G34820">
        <v>44</v>
      </c>
      <c r="H34820">
        <v>3</v>
      </c>
      <c r="I34820">
        <v>4</v>
      </c>
      <c r="J34820">
        <v>80</v>
      </c>
      <c r="K34820">
        <v>4</v>
      </c>
      <c r="L34820">
        <v>14</v>
      </c>
      <c r="M34820">
        <v>5</v>
      </c>
      <c r="N34820">
        <v>1</v>
      </c>
      <c r="O34820">
        <v>12</v>
      </c>
      <c r="P34820">
        <v>5</v>
      </c>
      <c r="Q34820">
        <v>9</v>
      </c>
      <c r="R34820">
        <v>2</v>
      </c>
    </row>
    <row r="34821" spans="1:18" x14ac:dyDescent="0.25">
      <c r="A34821">
        <v>34820</v>
      </c>
      <c r="B34821">
        <v>8101</v>
      </c>
      <c r="C34821">
        <v>8101</v>
      </c>
      <c r="D34821">
        <v>7</v>
      </c>
      <c r="E34821" t="s">
        <v>65</v>
      </c>
      <c r="F34821" t="s">
        <v>18</v>
      </c>
      <c r="G34821">
        <v>48</v>
      </c>
      <c r="H34821">
        <v>3</v>
      </c>
      <c r="I34821">
        <v>4</v>
      </c>
      <c r="J34821">
        <v>80</v>
      </c>
      <c r="K34821">
        <v>3</v>
      </c>
      <c r="L34821">
        <v>37</v>
      </c>
      <c r="M34821">
        <v>2</v>
      </c>
      <c r="N34821">
        <v>1</v>
      </c>
      <c r="O34821">
        <v>4</v>
      </c>
      <c r="P34821">
        <v>3</v>
      </c>
      <c r="Q34821">
        <v>3</v>
      </c>
      <c r="R34821">
        <v>4</v>
      </c>
    </row>
    <row r="34822" spans="1:18" x14ac:dyDescent="0.25">
      <c r="A34822">
        <v>34821</v>
      </c>
      <c r="B34822">
        <v>6879</v>
      </c>
      <c r="C34822">
        <v>206370</v>
      </c>
      <c r="D34822">
        <v>8</v>
      </c>
      <c r="E34822" t="s">
        <v>65</v>
      </c>
      <c r="F34822" t="s">
        <v>31</v>
      </c>
      <c r="G34822">
        <v>37</v>
      </c>
      <c r="H34822">
        <v>2</v>
      </c>
      <c r="I34822">
        <v>4</v>
      </c>
      <c r="J34822">
        <v>80</v>
      </c>
      <c r="K34822">
        <v>2</v>
      </c>
      <c r="L34822">
        <v>32</v>
      </c>
      <c r="M34822">
        <v>4</v>
      </c>
      <c r="N34822">
        <v>2</v>
      </c>
      <c r="O34822">
        <v>20</v>
      </c>
      <c r="P34822">
        <v>2</v>
      </c>
      <c r="Q34822">
        <v>9</v>
      </c>
      <c r="R34822">
        <v>20</v>
      </c>
    </row>
    <row r="34823" spans="1:18" x14ac:dyDescent="0.25">
      <c r="A34823">
        <v>34822</v>
      </c>
      <c r="B34823">
        <v>38567</v>
      </c>
      <c r="C34823">
        <v>77134</v>
      </c>
      <c r="D34823">
        <v>5</v>
      </c>
      <c r="E34823" t="s">
        <v>65</v>
      </c>
      <c r="F34823" t="s">
        <v>18</v>
      </c>
      <c r="G34823">
        <v>49</v>
      </c>
      <c r="H34823">
        <v>4</v>
      </c>
      <c r="I34823">
        <v>2</v>
      </c>
      <c r="J34823">
        <v>80</v>
      </c>
      <c r="K34823">
        <v>4</v>
      </c>
      <c r="L34823">
        <v>7</v>
      </c>
      <c r="M34823">
        <v>3</v>
      </c>
      <c r="N34823">
        <v>2</v>
      </c>
      <c r="O34823">
        <v>4</v>
      </c>
      <c r="P34823">
        <v>3</v>
      </c>
      <c r="Q34823">
        <v>3</v>
      </c>
      <c r="R34823">
        <v>4</v>
      </c>
    </row>
    <row r="34824" spans="1:18" x14ac:dyDescent="0.25">
      <c r="A34824">
        <v>34823</v>
      </c>
      <c r="B34824">
        <v>30517</v>
      </c>
      <c r="C34824">
        <v>732408</v>
      </c>
      <c r="D34824">
        <v>6</v>
      </c>
      <c r="E34824" t="s">
        <v>65</v>
      </c>
      <c r="F34824" t="s">
        <v>31</v>
      </c>
      <c r="G34824">
        <v>12</v>
      </c>
      <c r="H34824">
        <v>2</v>
      </c>
      <c r="I34824">
        <v>1</v>
      </c>
      <c r="J34824">
        <v>80</v>
      </c>
      <c r="K34824">
        <v>4</v>
      </c>
      <c r="L34824">
        <v>26</v>
      </c>
      <c r="M34824">
        <v>2</v>
      </c>
      <c r="N34824">
        <v>2</v>
      </c>
      <c r="O34824">
        <v>15</v>
      </c>
      <c r="P34824">
        <v>14</v>
      </c>
      <c r="Q34824">
        <v>11</v>
      </c>
      <c r="R34824">
        <v>1</v>
      </c>
    </row>
    <row r="34825" spans="1:18" x14ac:dyDescent="0.25">
      <c r="A34825">
        <v>34824</v>
      </c>
      <c r="B34825">
        <v>28744</v>
      </c>
      <c r="C34825">
        <v>459904</v>
      </c>
      <c r="D34825">
        <v>0</v>
      </c>
      <c r="E34825" t="s">
        <v>65</v>
      </c>
      <c r="F34825" t="s">
        <v>18</v>
      </c>
      <c r="G34825">
        <v>25</v>
      </c>
      <c r="H34825">
        <v>1</v>
      </c>
      <c r="I34825">
        <v>2</v>
      </c>
      <c r="J34825">
        <v>80</v>
      </c>
      <c r="K34825">
        <v>1</v>
      </c>
      <c r="L34825">
        <v>35</v>
      </c>
      <c r="M34825">
        <v>5</v>
      </c>
      <c r="N34825">
        <v>3</v>
      </c>
      <c r="O34825">
        <v>20</v>
      </c>
      <c r="P34825">
        <v>20</v>
      </c>
      <c r="Q34825">
        <v>15</v>
      </c>
      <c r="R34825">
        <v>3</v>
      </c>
    </row>
    <row r="34826" spans="1:18" x14ac:dyDescent="0.25">
      <c r="A34826">
        <v>34825</v>
      </c>
      <c r="B34826">
        <v>16980</v>
      </c>
      <c r="C34826">
        <v>237720</v>
      </c>
      <c r="D34826">
        <v>0</v>
      </c>
      <c r="E34826" t="s">
        <v>65</v>
      </c>
      <c r="F34826" t="s">
        <v>18</v>
      </c>
      <c r="G34826">
        <v>38</v>
      </c>
      <c r="H34826">
        <v>2</v>
      </c>
      <c r="I34826">
        <v>1</v>
      </c>
      <c r="J34826">
        <v>80</v>
      </c>
      <c r="K34826">
        <v>4</v>
      </c>
      <c r="L34826">
        <v>1</v>
      </c>
      <c r="M34826">
        <v>6</v>
      </c>
      <c r="N34826">
        <v>3</v>
      </c>
      <c r="O34826">
        <v>1</v>
      </c>
      <c r="P34826">
        <v>1</v>
      </c>
      <c r="Q34826">
        <v>1</v>
      </c>
      <c r="R34826">
        <v>1</v>
      </c>
    </row>
    <row r="34827" spans="1:18" x14ac:dyDescent="0.25">
      <c r="A34827">
        <v>34826</v>
      </c>
      <c r="B34827">
        <v>22920</v>
      </c>
      <c r="C34827">
        <v>458400</v>
      </c>
      <c r="D34827">
        <v>5</v>
      </c>
      <c r="E34827" t="s">
        <v>65</v>
      </c>
      <c r="F34827" t="s">
        <v>31</v>
      </c>
      <c r="G34827">
        <v>14</v>
      </c>
      <c r="H34827">
        <v>1</v>
      </c>
      <c r="I34827">
        <v>1</v>
      </c>
      <c r="J34827">
        <v>80</v>
      </c>
      <c r="K34827">
        <v>3</v>
      </c>
      <c r="L34827">
        <v>20</v>
      </c>
      <c r="M34827">
        <v>3</v>
      </c>
      <c r="N34827">
        <v>4</v>
      </c>
      <c r="O34827">
        <v>14</v>
      </c>
      <c r="P34827">
        <v>7</v>
      </c>
      <c r="Q34827">
        <v>14</v>
      </c>
      <c r="R34827">
        <v>13</v>
      </c>
    </row>
    <row r="34828" spans="1:18" x14ac:dyDescent="0.25">
      <c r="A34828">
        <v>34827</v>
      </c>
      <c r="B34828">
        <v>7773</v>
      </c>
      <c r="C34828">
        <v>194325</v>
      </c>
      <c r="D34828">
        <v>3</v>
      </c>
      <c r="E34828" t="s">
        <v>65</v>
      </c>
      <c r="F34828" t="s">
        <v>18</v>
      </c>
      <c r="G34828">
        <v>44</v>
      </c>
      <c r="H34828">
        <v>2</v>
      </c>
      <c r="I34828">
        <v>3</v>
      </c>
      <c r="J34828">
        <v>80</v>
      </c>
      <c r="K34828">
        <v>4</v>
      </c>
      <c r="L34828">
        <v>30</v>
      </c>
      <c r="M34828">
        <v>3</v>
      </c>
      <c r="N34828">
        <v>4</v>
      </c>
      <c r="O34828">
        <v>20</v>
      </c>
      <c r="P34828">
        <v>16</v>
      </c>
      <c r="Q34828">
        <v>17</v>
      </c>
      <c r="R34828">
        <v>15</v>
      </c>
    </row>
    <row r="34829" spans="1:18" x14ac:dyDescent="0.25">
      <c r="A34829">
        <v>34828</v>
      </c>
      <c r="B34829">
        <v>12811</v>
      </c>
      <c r="C34829">
        <v>64055</v>
      </c>
      <c r="D34829">
        <v>6</v>
      </c>
      <c r="E34829" t="s">
        <v>65</v>
      </c>
      <c r="F34829" t="s">
        <v>18</v>
      </c>
      <c r="G34829">
        <v>4</v>
      </c>
      <c r="H34829">
        <v>2</v>
      </c>
      <c r="I34829">
        <v>3</v>
      </c>
      <c r="J34829">
        <v>80</v>
      </c>
      <c r="K34829">
        <v>2</v>
      </c>
      <c r="L34829">
        <v>16</v>
      </c>
      <c r="M34829">
        <v>4</v>
      </c>
      <c r="N34829">
        <v>2</v>
      </c>
      <c r="O34829">
        <v>11</v>
      </c>
      <c r="P34829">
        <v>8</v>
      </c>
      <c r="Q34829">
        <v>11</v>
      </c>
      <c r="R34829">
        <v>9</v>
      </c>
    </row>
    <row r="34830" spans="1:18" x14ac:dyDescent="0.25">
      <c r="A34830">
        <v>34829</v>
      </c>
      <c r="B34830">
        <v>25333</v>
      </c>
      <c r="C34830">
        <v>405328</v>
      </c>
      <c r="D34830">
        <v>8</v>
      </c>
      <c r="E34830" t="s">
        <v>65</v>
      </c>
      <c r="F34830" t="s">
        <v>18</v>
      </c>
      <c r="G34830">
        <v>27</v>
      </c>
      <c r="H34830">
        <v>4</v>
      </c>
      <c r="I34830">
        <v>2</v>
      </c>
      <c r="J34830">
        <v>80</v>
      </c>
      <c r="K34830">
        <v>2</v>
      </c>
      <c r="L34830">
        <v>18</v>
      </c>
      <c r="M34830">
        <v>4</v>
      </c>
      <c r="N34830">
        <v>2</v>
      </c>
      <c r="O34830">
        <v>3</v>
      </c>
      <c r="P34830">
        <v>2</v>
      </c>
      <c r="Q34830">
        <v>2</v>
      </c>
      <c r="R34830">
        <v>2</v>
      </c>
    </row>
    <row r="34831" spans="1:18" x14ac:dyDescent="0.25">
      <c r="A34831">
        <v>34830</v>
      </c>
      <c r="B34831">
        <v>36461</v>
      </c>
      <c r="C34831">
        <v>911525</v>
      </c>
      <c r="D34831">
        <v>8</v>
      </c>
      <c r="E34831" t="s">
        <v>65</v>
      </c>
      <c r="F34831" t="s">
        <v>18</v>
      </c>
      <c r="G34831">
        <v>0</v>
      </c>
      <c r="H34831">
        <v>4</v>
      </c>
      <c r="I34831">
        <v>1</v>
      </c>
      <c r="J34831">
        <v>80</v>
      </c>
      <c r="K34831">
        <v>1</v>
      </c>
      <c r="L34831">
        <v>26</v>
      </c>
      <c r="M34831">
        <v>3</v>
      </c>
      <c r="N34831">
        <v>4</v>
      </c>
      <c r="O34831">
        <v>22</v>
      </c>
      <c r="P34831">
        <v>14</v>
      </c>
      <c r="Q34831">
        <v>2</v>
      </c>
      <c r="R34831">
        <v>5</v>
      </c>
    </row>
    <row r="34832" spans="1:18" x14ac:dyDescent="0.25">
      <c r="A34832">
        <v>34831</v>
      </c>
      <c r="B34832">
        <v>7778</v>
      </c>
      <c r="C34832">
        <v>54446</v>
      </c>
      <c r="D34832">
        <v>6</v>
      </c>
      <c r="E34832" t="s">
        <v>65</v>
      </c>
      <c r="F34832" t="s">
        <v>18</v>
      </c>
      <c r="G34832">
        <v>17</v>
      </c>
      <c r="H34832">
        <v>3</v>
      </c>
      <c r="I34832">
        <v>1</v>
      </c>
      <c r="J34832">
        <v>80</v>
      </c>
      <c r="K34832">
        <v>3</v>
      </c>
      <c r="L34832">
        <v>18</v>
      </c>
      <c r="M34832">
        <v>2</v>
      </c>
      <c r="N34832">
        <v>3</v>
      </c>
      <c r="O34832">
        <v>10</v>
      </c>
      <c r="P34832">
        <v>8</v>
      </c>
      <c r="Q34832">
        <v>5</v>
      </c>
      <c r="R34832">
        <v>3</v>
      </c>
    </row>
    <row r="34833" spans="1:18" x14ac:dyDescent="0.25">
      <c r="A34833">
        <v>34832</v>
      </c>
      <c r="B34833">
        <v>21872</v>
      </c>
      <c r="C34833">
        <v>174976</v>
      </c>
      <c r="D34833">
        <v>2</v>
      </c>
      <c r="E34833" t="s">
        <v>65</v>
      </c>
      <c r="F34833" t="s">
        <v>31</v>
      </c>
      <c r="G34833">
        <v>7</v>
      </c>
      <c r="H34833">
        <v>2</v>
      </c>
      <c r="I34833">
        <v>3</v>
      </c>
      <c r="J34833">
        <v>80</v>
      </c>
      <c r="K34833">
        <v>4</v>
      </c>
      <c r="L34833">
        <v>2</v>
      </c>
      <c r="M34833">
        <v>1</v>
      </c>
      <c r="N34833">
        <v>2</v>
      </c>
      <c r="O34833">
        <v>2</v>
      </c>
      <c r="P34833">
        <v>1</v>
      </c>
      <c r="Q34833">
        <v>1</v>
      </c>
      <c r="R34833">
        <v>1</v>
      </c>
    </row>
    <row r="34834" spans="1:18" x14ac:dyDescent="0.25">
      <c r="A34834">
        <v>34833</v>
      </c>
      <c r="B34834">
        <v>20399</v>
      </c>
      <c r="C34834">
        <v>346783</v>
      </c>
      <c r="D34834">
        <v>2</v>
      </c>
      <c r="E34834" t="s">
        <v>65</v>
      </c>
      <c r="F34834" t="s">
        <v>18</v>
      </c>
      <c r="G34834">
        <v>7</v>
      </c>
      <c r="H34834">
        <v>3</v>
      </c>
      <c r="I34834">
        <v>3</v>
      </c>
      <c r="J34834">
        <v>80</v>
      </c>
      <c r="K34834">
        <v>4</v>
      </c>
      <c r="L34834">
        <v>20</v>
      </c>
      <c r="M34834">
        <v>2</v>
      </c>
      <c r="N34834">
        <v>3</v>
      </c>
      <c r="O34834">
        <v>5</v>
      </c>
      <c r="P34834">
        <v>5</v>
      </c>
      <c r="Q34834">
        <v>1</v>
      </c>
      <c r="R34834">
        <v>2</v>
      </c>
    </row>
    <row r="34835" spans="1:18" x14ac:dyDescent="0.25">
      <c r="A34835">
        <v>34834</v>
      </c>
      <c r="B34835">
        <v>30042</v>
      </c>
      <c r="C34835">
        <v>871218</v>
      </c>
      <c r="D34835">
        <v>8</v>
      </c>
      <c r="E34835" t="s">
        <v>65</v>
      </c>
      <c r="F34835" t="s">
        <v>18</v>
      </c>
      <c r="G34835">
        <v>14</v>
      </c>
      <c r="H34835">
        <v>2</v>
      </c>
      <c r="I34835">
        <v>1</v>
      </c>
      <c r="J34835">
        <v>80</v>
      </c>
      <c r="K34835">
        <v>2</v>
      </c>
      <c r="L34835">
        <v>35</v>
      </c>
      <c r="M34835">
        <v>2</v>
      </c>
      <c r="N34835">
        <v>1</v>
      </c>
      <c r="O34835">
        <v>7</v>
      </c>
      <c r="P34835">
        <v>2</v>
      </c>
      <c r="Q34835">
        <v>4</v>
      </c>
      <c r="R34835">
        <v>6</v>
      </c>
    </row>
    <row r="34836" spans="1:18" x14ac:dyDescent="0.25">
      <c r="A34836">
        <v>34835</v>
      </c>
      <c r="B34836">
        <v>42359</v>
      </c>
      <c r="C34836">
        <v>593026</v>
      </c>
      <c r="D34836">
        <v>8</v>
      </c>
      <c r="E34836" t="s">
        <v>65</v>
      </c>
      <c r="F34836" t="s">
        <v>31</v>
      </c>
      <c r="G34836">
        <v>25</v>
      </c>
      <c r="H34836">
        <v>2</v>
      </c>
      <c r="I34836">
        <v>4</v>
      </c>
      <c r="J34836">
        <v>80</v>
      </c>
      <c r="K34836">
        <v>2</v>
      </c>
      <c r="L34836">
        <v>40</v>
      </c>
      <c r="M34836">
        <v>6</v>
      </c>
      <c r="N34836">
        <v>3</v>
      </c>
      <c r="O34836">
        <v>34</v>
      </c>
      <c r="P34836">
        <v>28</v>
      </c>
      <c r="Q34836">
        <v>19</v>
      </c>
      <c r="R34836">
        <v>19</v>
      </c>
    </row>
    <row r="34837" spans="1:18" x14ac:dyDescent="0.25">
      <c r="A34837">
        <v>34836</v>
      </c>
      <c r="B34837">
        <v>14614</v>
      </c>
      <c r="C34837">
        <v>87684</v>
      </c>
      <c r="D34837">
        <v>6</v>
      </c>
      <c r="E34837" t="s">
        <v>65</v>
      </c>
      <c r="F34837" t="s">
        <v>18</v>
      </c>
      <c r="G34837">
        <v>27</v>
      </c>
      <c r="H34837">
        <v>1</v>
      </c>
      <c r="I34837">
        <v>4</v>
      </c>
      <c r="J34837">
        <v>80</v>
      </c>
      <c r="K34837">
        <v>2</v>
      </c>
      <c r="L34837">
        <v>18</v>
      </c>
      <c r="M34837">
        <v>3</v>
      </c>
      <c r="N34837">
        <v>4</v>
      </c>
      <c r="O34837">
        <v>15</v>
      </c>
      <c r="P34837">
        <v>9</v>
      </c>
      <c r="Q34837">
        <v>9</v>
      </c>
      <c r="R34837">
        <v>6</v>
      </c>
    </row>
    <row r="34838" spans="1:18" x14ac:dyDescent="0.25">
      <c r="A34838">
        <v>34837</v>
      </c>
      <c r="B34838">
        <v>39516</v>
      </c>
      <c r="C34838">
        <v>79032</v>
      </c>
      <c r="D34838">
        <v>5</v>
      </c>
      <c r="E34838" t="s">
        <v>65</v>
      </c>
      <c r="F34838" t="s">
        <v>31</v>
      </c>
      <c r="G34838">
        <v>38</v>
      </c>
      <c r="H34838">
        <v>2</v>
      </c>
      <c r="I34838">
        <v>1</v>
      </c>
      <c r="J34838">
        <v>80</v>
      </c>
      <c r="K34838">
        <v>2</v>
      </c>
      <c r="L34838">
        <v>8</v>
      </c>
      <c r="M34838">
        <v>4</v>
      </c>
      <c r="N34838">
        <v>3</v>
      </c>
      <c r="O34838">
        <v>8</v>
      </c>
      <c r="P34838">
        <v>8</v>
      </c>
      <c r="Q34838">
        <v>4</v>
      </c>
      <c r="R34838">
        <v>6</v>
      </c>
    </row>
    <row r="34839" spans="1:18" x14ac:dyDescent="0.25">
      <c r="A34839">
        <v>34838</v>
      </c>
      <c r="B34839">
        <v>27804</v>
      </c>
      <c r="C34839">
        <v>55608</v>
      </c>
      <c r="D34839">
        <v>4</v>
      </c>
      <c r="E34839" t="s">
        <v>65</v>
      </c>
      <c r="F34839" t="s">
        <v>31</v>
      </c>
      <c r="G34839">
        <v>49</v>
      </c>
      <c r="H34839">
        <v>2</v>
      </c>
      <c r="I34839">
        <v>2</v>
      </c>
      <c r="J34839">
        <v>80</v>
      </c>
      <c r="K34839">
        <v>2</v>
      </c>
      <c r="L34839">
        <v>24</v>
      </c>
      <c r="M34839">
        <v>5</v>
      </c>
      <c r="N34839">
        <v>4</v>
      </c>
      <c r="O34839">
        <v>20</v>
      </c>
      <c r="P34839">
        <v>1</v>
      </c>
      <c r="Q34839">
        <v>3</v>
      </c>
      <c r="R34839">
        <v>13</v>
      </c>
    </row>
    <row r="34840" spans="1:18" x14ac:dyDescent="0.25">
      <c r="A34840">
        <v>34839</v>
      </c>
      <c r="B34840">
        <v>46826</v>
      </c>
      <c r="C34840">
        <v>796042</v>
      </c>
      <c r="D34840">
        <v>1</v>
      </c>
      <c r="E34840" t="s">
        <v>65</v>
      </c>
      <c r="F34840" t="s">
        <v>18</v>
      </c>
      <c r="G34840">
        <v>17</v>
      </c>
      <c r="H34840">
        <v>4</v>
      </c>
      <c r="I34840">
        <v>1</v>
      </c>
      <c r="J34840">
        <v>80</v>
      </c>
      <c r="K34840">
        <v>4</v>
      </c>
      <c r="L34840">
        <v>21</v>
      </c>
      <c r="M34840">
        <v>4</v>
      </c>
      <c r="N34840">
        <v>2</v>
      </c>
      <c r="O34840">
        <v>20</v>
      </c>
      <c r="P34840">
        <v>20</v>
      </c>
      <c r="Q34840">
        <v>16</v>
      </c>
      <c r="R34840">
        <v>2</v>
      </c>
    </row>
    <row r="34841" spans="1:18" x14ac:dyDescent="0.25">
      <c r="A34841">
        <v>34840</v>
      </c>
      <c r="B34841">
        <v>14814</v>
      </c>
      <c r="C34841">
        <v>207396</v>
      </c>
      <c r="D34841">
        <v>7</v>
      </c>
      <c r="E34841" t="s">
        <v>65</v>
      </c>
      <c r="F34841" t="s">
        <v>18</v>
      </c>
      <c r="G34841">
        <v>27</v>
      </c>
      <c r="H34841">
        <v>4</v>
      </c>
      <c r="I34841">
        <v>3</v>
      </c>
      <c r="J34841">
        <v>80</v>
      </c>
      <c r="K34841">
        <v>1</v>
      </c>
      <c r="L34841">
        <v>40</v>
      </c>
      <c r="M34841">
        <v>1</v>
      </c>
      <c r="N34841">
        <v>2</v>
      </c>
      <c r="O34841">
        <v>16</v>
      </c>
      <c r="P34841">
        <v>15</v>
      </c>
      <c r="Q34841">
        <v>12</v>
      </c>
      <c r="R34841">
        <v>10</v>
      </c>
    </row>
    <row r="34842" spans="1:18" x14ac:dyDescent="0.25">
      <c r="A34842">
        <v>34841</v>
      </c>
      <c r="B34842">
        <v>46243</v>
      </c>
      <c r="C34842">
        <v>1202318</v>
      </c>
      <c r="D34842">
        <v>3</v>
      </c>
      <c r="E34842" t="s">
        <v>65</v>
      </c>
      <c r="F34842" t="s">
        <v>31</v>
      </c>
      <c r="G34842">
        <v>7</v>
      </c>
      <c r="H34842">
        <v>3</v>
      </c>
      <c r="I34842">
        <v>2</v>
      </c>
      <c r="J34842">
        <v>80</v>
      </c>
      <c r="K34842">
        <v>1</v>
      </c>
      <c r="L34842">
        <v>9</v>
      </c>
      <c r="M34842">
        <v>6</v>
      </c>
      <c r="N34842">
        <v>3</v>
      </c>
      <c r="O34842">
        <v>9</v>
      </c>
      <c r="P34842">
        <v>4</v>
      </c>
      <c r="Q34842">
        <v>7</v>
      </c>
      <c r="R34842">
        <v>8</v>
      </c>
    </row>
    <row r="34843" spans="1:18" x14ac:dyDescent="0.25">
      <c r="A34843">
        <v>34842</v>
      </c>
      <c r="B34843">
        <v>1400</v>
      </c>
      <c r="C34843">
        <v>11200</v>
      </c>
      <c r="D34843">
        <v>7</v>
      </c>
      <c r="E34843" t="s">
        <v>65</v>
      </c>
      <c r="F34843" t="s">
        <v>31</v>
      </c>
      <c r="G34843">
        <v>46</v>
      </c>
      <c r="H34843">
        <v>4</v>
      </c>
      <c r="I34843">
        <v>3</v>
      </c>
      <c r="J34843">
        <v>80</v>
      </c>
      <c r="K34843">
        <v>2</v>
      </c>
      <c r="L34843">
        <v>22</v>
      </c>
      <c r="M34843">
        <v>3</v>
      </c>
      <c r="N34843">
        <v>2</v>
      </c>
      <c r="O34843">
        <v>19</v>
      </c>
      <c r="P34843">
        <v>8</v>
      </c>
      <c r="Q34843">
        <v>17</v>
      </c>
      <c r="R34843">
        <v>19</v>
      </c>
    </row>
    <row r="34844" spans="1:18" x14ac:dyDescent="0.25">
      <c r="A34844">
        <v>34843</v>
      </c>
      <c r="B34844">
        <v>38573</v>
      </c>
      <c r="C34844">
        <v>887179</v>
      </c>
      <c r="D34844">
        <v>2</v>
      </c>
      <c r="E34844" t="s">
        <v>65</v>
      </c>
      <c r="F34844" t="s">
        <v>31</v>
      </c>
      <c r="G34844">
        <v>39</v>
      </c>
      <c r="H34844">
        <v>4</v>
      </c>
      <c r="I34844">
        <v>1</v>
      </c>
      <c r="J34844">
        <v>80</v>
      </c>
      <c r="K34844">
        <v>3</v>
      </c>
      <c r="L34844">
        <v>27</v>
      </c>
      <c r="M34844">
        <v>1</v>
      </c>
      <c r="N34844">
        <v>2</v>
      </c>
      <c r="O34844">
        <v>27</v>
      </c>
      <c r="P34844">
        <v>25</v>
      </c>
      <c r="Q34844">
        <v>26</v>
      </c>
      <c r="R34844">
        <v>22</v>
      </c>
    </row>
    <row r="34845" spans="1:18" x14ac:dyDescent="0.25">
      <c r="A34845">
        <v>34844</v>
      </c>
      <c r="B34845">
        <v>41804</v>
      </c>
      <c r="C34845">
        <v>1128708</v>
      </c>
      <c r="D34845">
        <v>1</v>
      </c>
      <c r="E34845" t="s">
        <v>65</v>
      </c>
      <c r="F34845" t="s">
        <v>31</v>
      </c>
      <c r="G34845">
        <v>10</v>
      </c>
      <c r="H34845">
        <v>3</v>
      </c>
      <c r="I34845">
        <v>1</v>
      </c>
      <c r="J34845">
        <v>80</v>
      </c>
      <c r="K34845">
        <v>3</v>
      </c>
      <c r="L34845">
        <v>3</v>
      </c>
      <c r="M34845">
        <v>1</v>
      </c>
      <c r="N34845">
        <v>2</v>
      </c>
      <c r="O34845">
        <v>3</v>
      </c>
      <c r="P34845">
        <v>1</v>
      </c>
      <c r="Q34845">
        <v>3</v>
      </c>
      <c r="R34845">
        <v>2</v>
      </c>
    </row>
    <row r="34846" spans="1:18" x14ac:dyDescent="0.25">
      <c r="A34846">
        <v>34845</v>
      </c>
      <c r="B34846">
        <v>20204</v>
      </c>
      <c r="C34846">
        <v>545508</v>
      </c>
      <c r="D34846">
        <v>6</v>
      </c>
      <c r="E34846" t="s">
        <v>65</v>
      </c>
      <c r="F34846" t="s">
        <v>18</v>
      </c>
      <c r="G34846">
        <v>1</v>
      </c>
      <c r="H34846">
        <v>1</v>
      </c>
      <c r="I34846">
        <v>2</v>
      </c>
      <c r="J34846">
        <v>80</v>
      </c>
      <c r="K34846">
        <v>4</v>
      </c>
      <c r="L34846">
        <v>12</v>
      </c>
      <c r="M34846">
        <v>1</v>
      </c>
      <c r="N34846">
        <v>3</v>
      </c>
      <c r="O34846">
        <v>1</v>
      </c>
      <c r="P34846">
        <v>1</v>
      </c>
      <c r="Q34846">
        <v>1</v>
      </c>
      <c r="R34846">
        <v>1</v>
      </c>
    </row>
    <row r="34847" spans="1:18" x14ac:dyDescent="0.25">
      <c r="A34847">
        <v>34846</v>
      </c>
      <c r="B34847">
        <v>6711</v>
      </c>
      <c r="C34847">
        <v>127509</v>
      </c>
      <c r="D34847">
        <v>3</v>
      </c>
      <c r="E34847" t="s">
        <v>65</v>
      </c>
      <c r="F34847" t="s">
        <v>31</v>
      </c>
      <c r="G34847">
        <v>19</v>
      </c>
      <c r="H34847">
        <v>3</v>
      </c>
      <c r="I34847">
        <v>3</v>
      </c>
      <c r="J34847">
        <v>80</v>
      </c>
      <c r="K34847">
        <v>4</v>
      </c>
      <c r="L34847">
        <v>37</v>
      </c>
      <c r="M34847">
        <v>1</v>
      </c>
      <c r="N34847">
        <v>1</v>
      </c>
      <c r="O34847">
        <v>3</v>
      </c>
      <c r="P34847">
        <v>3</v>
      </c>
      <c r="Q34847">
        <v>3</v>
      </c>
      <c r="R34847">
        <v>2</v>
      </c>
    </row>
    <row r="34848" spans="1:18" x14ac:dyDescent="0.25">
      <c r="A34848">
        <v>34847</v>
      </c>
      <c r="B34848">
        <v>38164</v>
      </c>
      <c r="C34848">
        <v>1068592</v>
      </c>
      <c r="D34848">
        <v>0</v>
      </c>
      <c r="E34848" t="s">
        <v>65</v>
      </c>
      <c r="F34848" t="s">
        <v>18</v>
      </c>
      <c r="G34848">
        <v>44</v>
      </c>
      <c r="H34848">
        <v>1</v>
      </c>
      <c r="I34848">
        <v>2</v>
      </c>
      <c r="J34848">
        <v>80</v>
      </c>
      <c r="K34848">
        <v>2</v>
      </c>
      <c r="L34848">
        <v>26</v>
      </c>
      <c r="M34848">
        <v>3</v>
      </c>
      <c r="N34848">
        <v>4</v>
      </c>
      <c r="O34848">
        <v>21</v>
      </c>
      <c r="P34848">
        <v>5</v>
      </c>
      <c r="Q34848">
        <v>3</v>
      </c>
      <c r="R34848">
        <v>8</v>
      </c>
    </row>
    <row r="34849" spans="1:18" x14ac:dyDescent="0.25">
      <c r="A34849">
        <v>34848</v>
      </c>
      <c r="B34849">
        <v>3444</v>
      </c>
      <c r="C34849">
        <v>92988</v>
      </c>
      <c r="D34849">
        <v>7</v>
      </c>
      <c r="E34849" t="s">
        <v>65</v>
      </c>
      <c r="F34849" t="s">
        <v>18</v>
      </c>
      <c r="G34849">
        <v>1</v>
      </c>
      <c r="H34849">
        <v>3</v>
      </c>
      <c r="I34849">
        <v>4</v>
      </c>
      <c r="J34849">
        <v>80</v>
      </c>
      <c r="K34849">
        <v>4</v>
      </c>
      <c r="L34849">
        <v>14</v>
      </c>
      <c r="M34849">
        <v>2</v>
      </c>
      <c r="N34849">
        <v>1</v>
      </c>
      <c r="O34849">
        <v>6</v>
      </c>
      <c r="P34849">
        <v>2</v>
      </c>
      <c r="Q34849">
        <v>4</v>
      </c>
      <c r="R34849">
        <v>4</v>
      </c>
    </row>
    <row r="34850" spans="1:18" x14ac:dyDescent="0.25">
      <c r="A34850">
        <v>34849</v>
      </c>
      <c r="B34850">
        <v>9430</v>
      </c>
      <c r="C34850">
        <v>264040</v>
      </c>
      <c r="D34850">
        <v>0</v>
      </c>
      <c r="E34850" t="s">
        <v>65</v>
      </c>
      <c r="F34850" t="s">
        <v>18</v>
      </c>
      <c r="G34850">
        <v>48</v>
      </c>
      <c r="H34850">
        <v>3</v>
      </c>
      <c r="I34850">
        <v>3</v>
      </c>
      <c r="J34850">
        <v>80</v>
      </c>
      <c r="K34850">
        <v>4</v>
      </c>
      <c r="L34850">
        <v>24</v>
      </c>
      <c r="M34850">
        <v>1</v>
      </c>
      <c r="N34850">
        <v>3</v>
      </c>
      <c r="O34850">
        <v>10</v>
      </c>
      <c r="P34850">
        <v>9</v>
      </c>
      <c r="Q34850">
        <v>8</v>
      </c>
      <c r="R34850">
        <v>1</v>
      </c>
    </row>
    <row r="34851" spans="1:18" x14ac:dyDescent="0.25">
      <c r="A34851">
        <v>34850</v>
      </c>
      <c r="B34851">
        <v>33066</v>
      </c>
      <c r="C34851">
        <v>264528</v>
      </c>
      <c r="D34851">
        <v>5</v>
      </c>
      <c r="E34851" t="s">
        <v>65</v>
      </c>
      <c r="F34851" t="s">
        <v>18</v>
      </c>
      <c r="G34851">
        <v>41</v>
      </c>
      <c r="H34851">
        <v>2</v>
      </c>
      <c r="I34851">
        <v>4</v>
      </c>
      <c r="J34851">
        <v>80</v>
      </c>
      <c r="K34851">
        <v>1</v>
      </c>
      <c r="L34851">
        <v>32</v>
      </c>
      <c r="M34851">
        <v>5</v>
      </c>
      <c r="N34851">
        <v>3</v>
      </c>
      <c r="O34851">
        <v>31</v>
      </c>
      <c r="P34851">
        <v>17</v>
      </c>
      <c r="Q34851">
        <v>17</v>
      </c>
      <c r="R34851">
        <v>11</v>
      </c>
    </row>
    <row r="34852" spans="1:18" x14ac:dyDescent="0.25">
      <c r="A34852">
        <v>34851</v>
      </c>
      <c r="B34852">
        <v>2933</v>
      </c>
      <c r="C34852">
        <v>76258</v>
      </c>
      <c r="D34852">
        <v>4</v>
      </c>
      <c r="E34852" t="s">
        <v>65</v>
      </c>
      <c r="F34852" t="s">
        <v>18</v>
      </c>
      <c r="G34852">
        <v>13</v>
      </c>
      <c r="H34852">
        <v>1</v>
      </c>
      <c r="I34852">
        <v>2</v>
      </c>
      <c r="J34852">
        <v>80</v>
      </c>
      <c r="K34852">
        <v>1</v>
      </c>
      <c r="L34852">
        <v>8</v>
      </c>
      <c r="M34852">
        <v>1</v>
      </c>
      <c r="N34852">
        <v>4</v>
      </c>
      <c r="O34852">
        <v>5</v>
      </c>
      <c r="P34852">
        <v>3</v>
      </c>
      <c r="Q34852">
        <v>1</v>
      </c>
      <c r="R34852">
        <v>4</v>
      </c>
    </row>
    <row r="34853" spans="1:18" x14ac:dyDescent="0.25">
      <c r="A34853">
        <v>34852</v>
      </c>
      <c r="B34853">
        <v>1586</v>
      </c>
      <c r="C34853">
        <v>15860</v>
      </c>
      <c r="D34853">
        <v>2</v>
      </c>
      <c r="E34853" t="s">
        <v>65</v>
      </c>
      <c r="F34853" t="s">
        <v>31</v>
      </c>
      <c r="G34853">
        <v>37</v>
      </c>
      <c r="H34853">
        <v>3</v>
      </c>
      <c r="I34853">
        <v>2</v>
      </c>
      <c r="J34853">
        <v>80</v>
      </c>
      <c r="K34853">
        <v>1</v>
      </c>
      <c r="L34853">
        <v>15</v>
      </c>
      <c r="M34853">
        <v>1</v>
      </c>
      <c r="N34853">
        <v>3</v>
      </c>
      <c r="O34853">
        <v>10</v>
      </c>
      <c r="P34853">
        <v>4</v>
      </c>
      <c r="Q34853">
        <v>6</v>
      </c>
      <c r="R34853">
        <v>2</v>
      </c>
    </row>
    <row r="34854" spans="1:18" x14ac:dyDescent="0.25">
      <c r="A34854">
        <v>34853</v>
      </c>
      <c r="B34854">
        <v>45204</v>
      </c>
      <c r="C34854">
        <v>1130100</v>
      </c>
      <c r="D34854">
        <v>0</v>
      </c>
      <c r="E34854" t="s">
        <v>65</v>
      </c>
      <c r="F34854" t="s">
        <v>31</v>
      </c>
      <c r="G34854">
        <v>19</v>
      </c>
      <c r="H34854">
        <v>3</v>
      </c>
      <c r="I34854">
        <v>3</v>
      </c>
      <c r="J34854">
        <v>80</v>
      </c>
      <c r="K34854">
        <v>1</v>
      </c>
      <c r="L34854">
        <v>27</v>
      </c>
      <c r="M34854">
        <v>1</v>
      </c>
      <c r="N34854">
        <v>4</v>
      </c>
      <c r="O34854">
        <v>18</v>
      </c>
      <c r="P34854">
        <v>8</v>
      </c>
      <c r="Q34854">
        <v>4</v>
      </c>
      <c r="R34854">
        <v>8</v>
      </c>
    </row>
    <row r="34855" spans="1:18" x14ac:dyDescent="0.25">
      <c r="A34855">
        <v>34854</v>
      </c>
      <c r="B34855">
        <v>14956</v>
      </c>
      <c r="C34855">
        <v>239296</v>
      </c>
      <c r="D34855">
        <v>1</v>
      </c>
      <c r="E34855" t="s">
        <v>65</v>
      </c>
      <c r="F34855" t="s">
        <v>18</v>
      </c>
      <c r="G34855">
        <v>43</v>
      </c>
      <c r="H34855">
        <v>3</v>
      </c>
      <c r="I34855">
        <v>3</v>
      </c>
      <c r="J34855">
        <v>80</v>
      </c>
      <c r="K34855">
        <v>4</v>
      </c>
      <c r="L34855">
        <v>1</v>
      </c>
      <c r="M34855">
        <v>4</v>
      </c>
      <c r="N34855">
        <v>3</v>
      </c>
      <c r="O34855">
        <v>1</v>
      </c>
      <c r="P34855">
        <v>1</v>
      </c>
      <c r="Q34855">
        <v>1</v>
      </c>
      <c r="R34855">
        <v>1</v>
      </c>
    </row>
    <row r="34856" spans="1:18" x14ac:dyDescent="0.25">
      <c r="A34856">
        <v>34855</v>
      </c>
      <c r="B34856">
        <v>23075</v>
      </c>
      <c r="C34856">
        <v>230750</v>
      </c>
      <c r="D34856">
        <v>8</v>
      </c>
      <c r="E34856" t="s">
        <v>65</v>
      </c>
      <c r="F34856" t="s">
        <v>31</v>
      </c>
      <c r="G34856">
        <v>40</v>
      </c>
      <c r="H34856">
        <v>1</v>
      </c>
      <c r="I34856">
        <v>4</v>
      </c>
      <c r="J34856">
        <v>80</v>
      </c>
      <c r="K34856">
        <v>2</v>
      </c>
      <c r="L34856">
        <v>6</v>
      </c>
      <c r="M34856">
        <v>1</v>
      </c>
      <c r="N34856">
        <v>4</v>
      </c>
      <c r="O34856">
        <v>6</v>
      </c>
      <c r="P34856">
        <v>3</v>
      </c>
      <c r="Q34856">
        <v>3</v>
      </c>
      <c r="R34856">
        <v>1</v>
      </c>
    </row>
    <row r="34857" spans="1:18" x14ac:dyDescent="0.25">
      <c r="A34857">
        <v>34856</v>
      </c>
      <c r="B34857">
        <v>50044</v>
      </c>
      <c r="C34857">
        <v>450396</v>
      </c>
      <c r="D34857">
        <v>4</v>
      </c>
      <c r="E34857" t="s">
        <v>65</v>
      </c>
      <c r="F34857" t="s">
        <v>31</v>
      </c>
      <c r="G34857">
        <v>24</v>
      </c>
      <c r="H34857">
        <v>1</v>
      </c>
      <c r="I34857">
        <v>3</v>
      </c>
      <c r="J34857">
        <v>80</v>
      </c>
      <c r="K34857">
        <v>2</v>
      </c>
      <c r="L34857">
        <v>20</v>
      </c>
      <c r="M34857">
        <v>1</v>
      </c>
      <c r="N34857">
        <v>3</v>
      </c>
      <c r="O34857">
        <v>8</v>
      </c>
      <c r="P34857">
        <v>2</v>
      </c>
      <c r="Q34857">
        <v>8</v>
      </c>
      <c r="R34857">
        <v>7</v>
      </c>
    </row>
    <row r="34858" spans="1:18" x14ac:dyDescent="0.25">
      <c r="A34858">
        <v>34857</v>
      </c>
      <c r="B34858">
        <v>19406</v>
      </c>
      <c r="C34858">
        <v>407526</v>
      </c>
      <c r="D34858">
        <v>1</v>
      </c>
      <c r="E34858" t="s">
        <v>65</v>
      </c>
      <c r="F34858" t="s">
        <v>18</v>
      </c>
      <c r="G34858">
        <v>44</v>
      </c>
      <c r="H34858">
        <v>1</v>
      </c>
      <c r="I34858">
        <v>2</v>
      </c>
      <c r="J34858">
        <v>80</v>
      </c>
      <c r="K34858">
        <v>1</v>
      </c>
      <c r="L34858">
        <v>17</v>
      </c>
      <c r="M34858">
        <v>1</v>
      </c>
      <c r="N34858">
        <v>2</v>
      </c>
      <c r="O34858">
        <v>10</v>
      </c>
      <c r="P34858">
        <v>5</v>
      </c>
      <c r="Q34858">
        <v>9</v>
      </c>
      <c r="R34858">
        <v>10</v>
      </c>
    </row>
    <row r="34859" spans="1:18" x14ac:dyDescent="0.25">
      <c r="A34859">
        <v>34858</v>
      </c>
      <c r="B34859">
        <v>6263</v>
      </c>
      <c r="C34859">
        <v>112734</v>
      </c>
      <c r="D34859">
        <v>8</v>
      </c>
      <c r="E34859" t="s">
        <v>65</v>
      </c>
      <c r="F34859" t="s">
        <v>18</v>
      </c>
      <c r="G34859">
        <v>28</v>
      </c>
      <c r="H34859">
        <v>1</v>
      </c>
      <c r="I34859">
        <v>2</v>
      </c>
      <c r="J34859">
        <v>80</v>
      </c>
      <c r="K34859">
        <v>1</v>
      </c>
      <c r="L34859">
        <v>1</v>
      </c>
      <c r="M34859">
        <v>4</v>
      </c>
      <c r="N34859">
        <v>3</v>
      </c>
      <c r="O34859">
        <v>1</v>
      </c>
      <c r="P34859">
        <v>1</v>
      </c>
      <c r="Q34859">
        <v>1</v>
      </c>
      <c r="R34859">
        <v>1</v>
      </c>
    </row>
    <row r="34860" spans="1:18" x14ac:dyDescent="0.25">
      <c r="A34860">
        <v>34859</v>
      </c>
      <c r="B34860">
        <v>30240</v>
      </c>
      <c r="C34860">
        <v>544320</v>
      </c>
      <c r="D34860">
        <v>7</v>
      </c>
      <c r="E34860" t="s">
        <v>65</v>
      </c>
      <c r="F34860" t="s">
        <v>31</v>
      </c>
      <c r="G34860">
        <v>26</v>
      </c>
      <c r="H34860">
        <v>2</v>
      </c>
      <c r="I34860">
        <v>4</v>
      </c>
      <c r="J34860">
        <v>80</v>
      </c>
      <c r="K34860">
        <v>3</v>
      </c>
      <c r="L34860">
        <v>6</v>
      </c>
      <c r="M34860">
        <v>5</v>
      </c>
      <c r="N34860">
        <v>1</v>
      </c>
      <c r="O34860">
        <v>6</v>
      </c>
      <c r="P34860">
        <v>4</v>
      </c>
      <c r="Q34860">
        <v>5</v>
      </c>
      <c r="R34860">
        <v>3</v>
      </c>
    </row>
    <row r="34861" spans="1:18" x14ac:dyDescent="0.25">
      <c r="A34861">
        <v>34860</v>
      </c>
      <c r="B34861">
        <v>5066</v>
      </c>
      <c r="C34861">
        <v>55726</v>
      </c>
      <c r="D34861">
        <v>8</v>
      </c>
      <c r="E34861" t="s">
        <v>65</v>
      </c>
      <c r="F34861" t="s">
        <v>31</v>
      </c>
      <c r="G34861">
        <v>6</v>
      </c>
      <c r="H34861">
        <v>2</v>
      </c>
      <c r="I34861">
        <v>3</v>
      </c>
      <c r="J34861">
        <v>80</v>
      </c>
      <c r="K34861">
        <v>1</v>
      </c>
      <c r="L34861">
        <v>38</v>
      </c>
      <c r="M34861">
        <v>5</v>
      </c>
      <c r="N34861">
        <v>1</v>
      </c>
      <c r="O34861">
        <v>17</v>
      </c>
      <c r="P34861">
        <v>13</v>
      </c>
      <c r="Q34861">
        <v>10</v>
      </c>
      <c r="R34861">
        <v>13</v>
      </c>
    </row>
    <row r="34862" spans="1:18" x14ac:dyDescent="0.25">
      <c r="A34862">
        <v>34861</v>
      </c>
      <c r="B34862">
        <v>24355</v>
      </c>
      <c r="C34862">
        <v>560165</v>
      </c>
      <c r="D34862">
        <v>6</v>
      </c>
      <c r="E34862" t="s">
        <v>65</v>
      </c>
      <c r="F34862" t="s">
        <v>18</v>
      </c>
      <c r="G34862">
        <v>38</v>
      </c>
      <c r="H34862">
        <v>3</v>
      </c>
      <c r="I34862">
        <v>4</v>
      </c>
      <c r="J34862">
        <v>80</v>
      </c>
      <c r="K34862">
        <v>2</v>
      </c>
      <c r="L34862">
        <v>16</v>
      </c>
      <c r="M34862">
        <v>6</v>
      </c>
      <c r="N34862">
        <v>1</v>
      </c>
      <c r="O34862">
        <v>12</v>
      </c>
      <c r="P34862">
        <v>9</v>
      </c>
      <c r="Q34862">
        <v>2</v>
      </c>
      <c r="R34862">
        <v>7</v>
      </c>
    </row>
    <row r="34863" spans="1:18" x14ac:dyDescent="0.25">
      <c r="A34863">
        <v>34862</v>
      </c>
      <c r="B34863">
        <v>16967</v>
      </c>
      <c r="C34863">
        <v>186637</v>
      </c>
      <c r="D34863">
        <v>2</v>
      </c>
      <c r="E34863" t="s">
        <v>65</v>
      </c>
      <c r="F34863" t="s">
        <v>18</v>
      </c>
      <c r="G34863">
        <v>41</v>
      </c>
      <c r="H34863">
        <v>2</v>
      </c>
      <c r="I34863">
        <v>4</v>
      </c>
      <c r="J34863">
        <v>80</v>
      </c>
      <c r="K34863">
        <v>3</v>
      </c>
      <c r="L34863">
        <v>8</v>
      </c>
      <c r="M34863">
        <v>6</v>
      </c>
      <c r="N34863">
        <v>3</v>
      </c>
      <c r="O34863">
        <v>4</v>
      </c>
      <c r="P34863">
        <v>4</v>
      </c>
      <c r="Q34863">
        <v>2</v>
      </c>
      <c r="R34863">
        <v>2</v>
      </c>
    </row>
    <row r="34864" spans="1:18" x14ac:dyDescent="0.25">
      <c r="A34864">
        <v>34863</v>
      </c>
      <c r="B34864">
        <v>18626</v>
      </c>
      <c r="C34864">
        <v>111756</v>
      </c>
      <c r="D34864">
        <v>8</v>
      </c>
      <c r="E34864" t="s">
        <v>65</v>
      </c>
      <c r="F34864" t="s">
        <v>18</v>
      </c>
      <c r="G34864">
        <v>39</v>
      </c>
      <c r="H34864">
        <v>2</v>
      </c>
      <c r="I34864">
        <v>3</v>
      </c>
      <c r="J34864">
        <v>80</v>
      </c>
      <c r="K34864">
        <v>2</v>
      </c>
      <c r="L34864">
        <v>15</v>
      </c>
      <c r="M34864">
        <v>4</v>
      </c>
      <c r="N34864">
        <v>2</v>
      </c>
      <c r="O34864">
        <v>11</v>
      </c>
      <c r="P34864">
        <v>1</v>
      </c>
      <c r="Q34864">
        <v>2</v>
      </c>
      <c r="R34864">
        <v>10</v>
      </c>
    </row>
    <row r="34865" spans="1:18" x14ac:dyDescent="0.25">
      <c r="A34865">
        <v>34864</v>
      </c>
      <c r="B34865">
        <v>8299</v>
      </c>
      <c r="C34865">
        <v>240671</v>
      </c>
      <c r="D34865">
        <v>5</v>
      </c>
      <c r="E34865" t="s">
        <v>65</v>
      </c>
      <c r="F34865" t="s">
        <v>31</v>
      </c>
      <c r="G34865">
        <v>43</v>
      </c>
      <c r="H34865">
        <v>4</v>
      </c>
      <c r="I34865">
        <v>4</v>
      </c>
      <c r="J34865">
        <v>80</v>
      </c>
      <c r="K34865">
        <v>4</v>
      </c>
      <c r="L34865">
        <v>8</v>
      </c>
      <c r="M34865">
        <v>5</v>
      </c>
      <c r="N34865">
        <v>2</v>
      </c>
      <c r="O34865">
        <v>1</v>
      </c>
      <c r="P34865">
        <v>1</v>
      </c>
      <c r="Q34865">
        <v>1</v>
      </c>
      <c r="R34865">
        <v>1</v>
      </c>
    </row>
    <row r="34866" spans="1:18" x14ac:dyDescent="0.25">
      <c r="A34866">
        <v>34865</v>
      </c>
      <c r="B34866">
        <v>5152</v>
      </c>
      <c r="C34866">
        <v>149408</v>
      </c>
      <c r="D34866">
        <v>6</v>
      </c>
      <c r="E34866" t="s">
        <v>65</v>
      </c>
      <c r="F34866" t="s">
        <v>18</v>
      </c>
      <c r="G34866">
        <v>43</v>
      </c>
      <c r="H34866">
        <v>3</v>
      </c>
      <c r="I34866">
        <v>1</v>
      </c>
      <c r="J34866">
        <v>80</v>
      </c>
      <c r="K34866">
        <v>1</v>
      </c>
      <c r="L34866">
        <v>16</v>
      </c>
      <c r="M34866">
        <v>6</v>
      </c>
      <c r="N34866">
        <v>2</v>
      </c>
      <c r="O34866">
        <v>9</v>
      </c>
      <c r="P34866">
        <v>6</v>
      </c>
      <c r="Q34866">
        <v>9</v>
      </c>
      <c r="R34866">
        <v>4</v>
      </c>
    </row>
    <row r="34867" spans="1:18" x14ac:dyDescent="0.25">
      <c r="A34867">
        <v>34866</v>
      </c>
      <c r="B34867">
        <v>12374</v>
      </c>
      <c r="C34867">
        <v>111366</v>
      </c>
      <c r="D34867">
        <v>1</v>
      </c>
      <c r="E34867" t="s">
        <v>65</v>
      </c>
      <c r="F34867" t="s">
        <v>31</v>
      </c>
      <c r="G34867">
        <v>9</v>
      </c>
      <c r="H34867">
        <v>1</v>
      </c>
      <c r="I34867">
        <v>1</v>
      </c>
      <c r="J34867">
        <v>80</v>
      </c>
      <c r="K34867">
        <v>3</v>
      </c>
      <c r="L34867">
        <v>13</v>
      </c>
      <c r="M34867">
        <v>5</v>
      </c>
      <c r="N34867">
        <v>3</v>
      </c>
      <c r="O34867">
        <v>3</v>
      </c>
      <c r="P34867">
        <v>3</v>
      </c>
      <c r="Q34867">
        <v>2</v>
      </c>
      <c r="R34867">
        <v>1</v>
      </c>
    </row>
    <row r="34868" spans="1:18" x14ac:dyDescent="0.25">
      <c r="A34868">
        <v>34867</v>
      </c>
      <c r="B34868">
        <v>28574</v>
      </c>
      <c r="C34868">
        <v>800072</v>
      </c>
      <c r="D34868">
        <v>4</v>
      </c>
      <c r="E34868" t="s">
        <v>65</v>
      </c>
      <c r="F34868" t="s">
        <v>18</v>
      </c>
      <c r="G34868">
        <v>34</v>
      </c>
      <c r="H34868">
        <v>2</v>
      </c>
      <c r="I34868">
        <v>3</v>
      </c>
      <c r="J34868">
        <v>80</v>
      </c>
      <c r="K34868">
        <v>1</v>
      </c>
      <c r="L34868">
        <v>37</v>
      </c>
      <c r="M34868">
        <v>2</v>
      </c>
      <c r="N34868">
        <v>3</v>
      </c>
      <c r="O34868">
        <v>12</v>
      </c>
      <c r="P34868">
        <v>2</v>
      </c>
      <c r="Q34868">
        <v>8</v>
      </c>
      <c r="R34868">
        <v>7</v>
      </c>
    </row>
    <row r="34869" spans="1:18" x14ac:dyDescent="0.25">
      <c r="A34869">
        <v>34868</v>
      </c>
      <c r="B34869">
        <v>42259</v>
      </c>
      <c r="C34869">
        <v>84518</v>
      </c>
      <c r="D34869">
        <v>5</v>
      </c>
      <c r="E34869" t="s">
        <v>65</v>
      </c>
      <c r="F34869" t="s">
        <v>31</v>
      </c>
      <c r="G34869">
        <v>8</v>
      </c>
      <c r="H34869">
        <v>1</v>
      </c>
      <c r="I34869">
        <v>2</v>
      </c>
      <c r="J34869">
        <v>80</v>
      </c>
      <c r="K34869">
        <v>2</v>
      </c>
      <c r="L34869">
        <v>22</v>
      </c>
      <c r="M34869">
        <v>5</v>
      </c>
      <c r="N34869">
        <v>2</v>
      </c>
      <c r="O34869">
        <v>5</v>
      </c>
      <c r="P34869">
        <v>5</v>
      </c>
      <c r="Q34869">
        <v>4</v>
      </c>
      <c r="R34869">
        <v>5</v>
      </c>
    </row>
    <row r="34870" spans="1:18" x14ac:dyDescent="0.25">
      <c r="A34870">
        <v>34869</v>
      </c>
      <c r="B34870">
        <v>24527</v>
      </c>
      <c r="C34870">
        <v>147162</v>
      </c>
      <c r="D34870">
        <v>4</v>
      </c>
      <c r="E34870" t="s">
        <v>65</v>
      </c>
      <c r="F34870" t="s">
        <v>18</v>
      </c>
      <c r="G34870">
        <v>26</v>
      </c>
      <c r="H34870">
        <v>2</v>
      </c>
      <c r="I34870">
        <v>2</v>
      </c>
      <c r="J34870">
        <v>80</v>
      </c>
      <c r="K34870">
        <v>4</v>
      </c>
      <c r="L34870">
        <v>7</v>
      </c>
      <c r="M34870">
        <v>5</v>
      </c>
      <c r="N34870">
        <v>2</v>
      </c>
      <c r="O34870">
        <v>5</v>
      </c>
      <c r="P34870">
        <v>5</v>
      </c>
      <c r="Q34870">
        <v>2</v>
      </c>
      <c r="R34870">
        <v>3</v>
      </c>
    </row>
    <row r="34871" spans="1:18" x14ac:dyDescent="0.25">
      <c r="A34871">
        <v>34870</v>
      </c>
      <c r="B34871">
        <v>24829</v>
      </c>
      <c r="C34871">
        <v>695212</v>
      </c>
      <c r="D34871">
        <v>8</v>
      </c>
      <c r="E34871" t="s">
        <v>65</v>
      </c>
      <c r="F34871" t="s">
        <v>18</v>
      </c>
      <c r="G34871">
        <v>41</v>
      </c>
      <c r="H34871">
        <v>1</v>
      </c>
      <c r="I34871">
        <v>2</v>
      </c>
      <c r="J34871">
        <v>80</v>
      </c>
      <c r="K34871">
        <v>1</v>
      </c>
      <c r="L34871">
        <v>12</v>
      </c>
      <c r="M34871">
        <v>1</v>
      </c>
      <c r="N34871">
        <v>1</v>
      </c>
      <c r="O34871">
        <v>11</v>
      </c>
      <c r="P34871">
        <v>5</v>
      </c>
      <c r="Q34871">
        <v>1</v>
      </c>
      <c r="R34871">
        <v>9</v>
      </c>
    </row>
    <row r="34872" spans="1:18" x14ac:dyDescent="0.25">
      <c r="A34872">
        <v>34871</v>
      </c>
      <c r="B34872">
        <v>42663</v>
      </c>
      <c r="C34872">
        <v>42663</v>
      </c>
      <c r="D34872">
        <v>1</v>
      </c>
      <c r="E34872" t="s">
        <v>65</v>
      </c>
      <c r="F34872" t="s">
        <v>31</v>
      </c>
      <c r="G34872">
        <v>36</v>
      </c>
      <c r="H34872">
        <v>2</v>
      </c>
      <c r="I34872">
        <v>2</v>
      </c>
      <c r="J34872">
        <v>80</v>
      </c>
      <c r="K34872">
        <v>3</v>
      </c>
      <c r="L34872">
        <v>5</v>
      </c>
      <c r="M34872">
        <v>3</v>
      </c>
      <c r="N34872">
        <v>1</v>
      </c>
      <c r="O34872">
        <v>2</v>
      </c>
      <c r="P34872">
        <v>1</v>
      </c>
      <c r="Q34872">
        <v>1</v>
      </c>
      <c r="R34872">
        <v>1</v>
      </c>
    </row>
    <row r="34873" spans="1:18" x14ac:dyDescent="0.25">
      <c r="A34873">
        <v>34872</v>
      </c>
      <c r="B34873">
        <v>48302</v>
      </c>
      <c r="C34873">
        <v>241510</v>
      </c>
      <c r="D34873">
        <v>6</v>
      </c>
      <c r="E34873" t="s">
        <v>65</v>
      </c>
      <c r="F34873" t="s">
        <v>31</v>
      </c>
      <c r="G34873">
        <v>38</v>
      </c>
      <c r="H34873">
        <v>4</v>
      </c>
      <c r="I34873">
        <v>1</v>
      </c>
      <c r="J34873">
        <v>80</v>
      </c>
      <c r="K34873">
        <v>4</v>
      </c>
      <c r="L34873">
        <v>1</v>
      </c>
      <c r="M34873">
        <v>6</v>
      </c>
      <c r="N34873">
        <v>2</v>
      </c>
      <c r="O34873">
        <v>1</v>
      </c>
      <c r="P34873">
        <v>1</v>
      </c>
      <c r="Q34873">
        <v>1</v>
      </c>
      <c r="R34873">
        <v>1</v>
      </c>
    </row>
    <row r="34874" spans="1:18" x14ac:dyDescent="0.25">
      <c r="A34874">
        <v>34873</v>
      </c>
      <c r="B34874">
        <v>40179</v>
      </c>
      <c r="C34874">
        <v>924117</v>
      </c>
      <c r="D34874">
        <v>1</v>
      </c>
      <c r="E34874" t="s">
        <v>65</v>
      </c>
      <c r="F34874" t="s">
        <v>18</v>
      </c>
      <c r="G34874">
        <v>0</v>
      </c>
      <c r="H34874">
        <v>2</v>
      </c>
      <c r="I34874">
        <v>3</v>
      </c>
      <c r="J34874">
        <v>80</v>
      </c>
      <c r="K34874">
        <v>3</v>
      </c>
      <c r="L34874">
        <v>23</v>
      </c>
      <c r="M34874">
        <v>2</v>
      </c>
      <c r="N34874">
        <v>1</v>
      </c>
      <c r="O34874">
        <v>1</v>
      </c>
      <c r="P34874">
        <v>1</v>
      </c>
      <c r="Q34874">
        <v>1</v>
      </c>
      <c r="R34874">
        <v>1</v>
      </c>
    </row>
    <row r="34875" spans="1:18" x14ac:dyDescent="0.25">
      <c r="A34875">
        <v>34874</v>
      </c>
      <c r="B34875">
        <v>27938</v>
      </c>
      <c r="C34875">
        <v>223504</v>
      </c>
      <c r="D34875">
        <v>1</v>
      </c>
      <c r="E34875" t="s">
        <v>65</v>
      </c>
      <c r="F34875" t="s">
        <v>31</v>
      </c>
      <c r="G34875">
        <v>34</v>
      </c>
      <c r="H34875">
        <v>2</v>
      </c>
      <c r="I34875">
        <v>3</v>
      </c>
      <c r="J34875">
        <v>80</v>
      </c>
      <c r="K34875">
        <v>4</v>
      </c>
      <c r="L34875">
        <v>3</v>
      </c>
      <c r="M34875">
        <v>2</v>
      </c>
      <c r="N34875">
        <v>2</v>
      </c>
      <c r="O34875">
        <v>2</v>
      </c>
      <c r="P34875">
        <v>1</v>
      </c>
      <c r="Q34875">
        <v>1</v>
      </c>
      <c r="R34875">
        <v>1</v>
      </c>
    </row>
    <row r="34876" spans="1:18" x14ac:dyDescent="0.25">
      <c r="A34876">
        <v>34875</v>
      </c>
      <c r="B34876">
        <v>44298</v>
      </c>
      <c r="C34876">
        <v>841662</v>
      </c>
      <c r="D34876">
        <v>8</v>
      </c>
      <c r="E34876" t="s">
        <v>65</v>
      </c>
      <c r="F34876" t="s">
        <v>31</v>
      </c>
      <c r="G34876">
        <v>40</v>
      </c>
      <c r="H34876">
        <v>1</v>
      </c>
      <c r="I34876">
        <v>1</v>
      </c>
      <c r="J34876">
        <v>80</v>
      </c>
      <c r="K34876">
        <v>2</v>
      </c>
      <c r="L34876">
        <v>8</v>
      </c>
      <c r="M34876">
        <v>2</v>
      </c>
      <c r="N34876">
        <v>1</v>
      </c>
      <c r="O34876">
        <v>2</v>
      </c>
      <c r="P34876">
        <v>1</v>
      </c>
      <c r="Q34876">
        <v>2</v>
      </c>
      <c r="R34876">
        <v>2</v>
      </c>
    </row>
    <row r="34877" spans="1:18" x14ac:dyDescent="0.25">
      <c r="A34877">
        <v>34876</v>
      </c>
      <c r="B34877">
        <v>7087</v>
      </c>
      <c r="C34877">
        <v>70870</v>
      </c>
      <c r="D34877">
        <v>8</v>
      </c>
      <c r="E34877" t="s">
        <v>65</v>
      </c>
      <c r="F34877" t="s">
        <v>31</v>
      </c>
      <c r="G34877">
        <v>3</v>
      </c>
      <c r="H34877">
        <v>4</v>
      </c>
      <c r="I34877">
        <v>3</v>
      </c>
      <c r="J34877">
        <v>80</v>
      </c>
      <c r="K34877">
        <v>2</v>
      </c>
      <c r="L34877">
        <v>18</v>
      </c>
      <c r="M34877">
        <v>3</v>
      </c>
      <c r="N34877">
        <v>3</v>
      </c>
      <c r="O34877">
        <v>8</v>
      </c>
      <c r="P34877">
        <v>3</v>
      </c>
      <c r="Q34877">
        <v>7</v>
      </c>
      <c r="R34877">
        <v>5</v>
      </c>
    </row>
    <row r="34878" spans="1:18" x14ac:dyDescent="0.25">
      <c r="A34878">
        <v>34877</v>
      </c>
      <c r="B34878">
        <v>44622</v>
      </c>
      <c r="C34878">
        <v>981684</v>
      </c>
      <c r="D34878">
        <v>2</v>
      </c>
      <c r="E34878" t="s">
        <v>65</v>
      </c>
      <c r="F34878" t="s">
        <v>18</v>
      </c>
      <c r="G34878">
        <v>44</v>
      </c>
      <c r="H34878">
        <v>1</v>
      </c>
      <c r="I34878">
        <v>1</v>
      </c>
      <c r="J34878">
        <v>80</v>
      </c>
      <c r="K34878">
        <v>3</v>
      </c>
      <c r="L34878">
        <v>32</v>
      </c>
      <c r="M34878">
        <v>5</v>
      </c>
      <c r="N34878">
        <v>4</v>
      </c>
      <c r="O34878">
        <v>13</v>
      </c>
      <c r="P34878">
        <v>12</v>
      </c>
      <c r="Q34878">
        <v>7</v>
      </c>
      <c r="R34878">
        <v>1</v>
      </c>
    </row>
    <row r="34879" spans="1:18" x14ac:dyDescent="0.25">
      <c r="A34879">
        <v>34878</v>
      </c>
      <c r="B34879">
        <v>23283</v>
      </c>
      <c r="C34879">
        <v>442377</v>
      </c>
      <c r="D34879">
        <v>4</v>
      </c>
      <c r="E34879" t="s">
        <v>65</v>
      </c>
      <c r="F34879" t="s">
        <v>18</v>
      </c>
      <c r="G34879">
        <v>6</v>
      </c>
      <c r="H34879">
        <v>4</v>
      </c>
      <c r="I34879">
        <v>4</v>
      </c>
      <c r="J34879">
        <v>80</v>
      </c>
      <c r="K34879">
        <v>2</v>
      </c>
      <c r="L34879">
        <v>40</v>
      </c>
      <c r="M34879">
        <v>3</v>
      </c>
      <c r="N34879">
        <v>4</v>
      </c>
      <c r="O34879">
        <v>13</v>
      </c>
      <c r="P34879">
        <v>1</v>
      </c>
      <c r="Q34879">
        <v>11</v>
      </c>
      <c r="R34879">
        <v>12</v>
      </c>
    </row>
    <row r="34880" spans="1:18" x14ac:dyDescent="0.25">
      <c r="A34880">
        <v>34879</v>
      </c>
      <c r="B34880">
        <v>38813</v>
      </c>
      <c r="C34880">
        <v>776260</v>
      </c>
      <c r="D34880">
        <v>5</v>
      </c>
      <c r="E34880" t="s">
        <v>65</v>
      </c>
      <c r="F34880" t="s">
        <v>18</v>
      </c>
      <c r="G34880">
        <v>15</v>
      </c>
      <c r="H34880">
        <v>1</v>
      </c>
      <c r="I34880">
        <v>4</v>
      </c>
      <c r="J34880">
        <v>80</v>
      </c>
      <c r="K34880">
        <v>1</v>
      </c>
      <c r="L34880">
        <v>11</v>
      </c>
      <c r="M34880">
        <v>5</v>
      </c>
      <c r="N34880">
        <v>2</v>
      </c>
      <c r="O34880">
        <v>3</v>
      </c>
      <c r="P34880">
        <v>1</v>
      </c>
      <c r="Q34880">
        <v>3</v>
      </c>
      <c r="R34880">
        <v>3</v>
      </c>
    </row>
    <row r="34881" spans="1:18" x14ac:dyDescent="0.25">
      <c r="A34881">
        <v>34880</v>
      </c>
      <c r="B34881">
        <v>31552</v>
      </c>
      <c r="C34881">
        <v>694144</v>
      </c>
      <c r="D34881">
        <v>7</v>
      </c>
      <c r="E34881" t="s">
        <v>65</v>
      </c>
      <c r="F34881" t="s">
        <v>18</v>
      </c>
      <c r="G34881">
        <v>38</v>
      </c>
      <c r="H34881">
        <v>3</v>
      </c>
      <c r="I34881">
        <v>3</v>
      </c>
      <c r="J34881">
        <v>80</v>
      </c>
      <c r="K34881">
        <v>1</v>
      </c>
      <c r="L34881">
        <v>35</v>
      </c>
      <c r="M34881">
        <v>3</v>
      </c>
      <c r="N34881">
        <v>4</v>
      </c>
      <c r="O34881">
        <v>32</v>
      </c>
      <c r="P34881">
        <v>5</v>
      </c>
      <c r="Q34881">
        <v>6</v>
      </c>
      <c r="R34881">
        <v>16</v>
      </c>
    </row>
    <row r="34882" spans="1:18" x14ac:dyDescent="0.25">
      <c r="A34882">
        <v>34881</v>
      </c>
      <c r="B34882">
        <v>17528</v>
      </c>
      <c r="C34882">
        <v>17528</v>
      </c>
      <c r="D34882">
        <v>0</v>
      </c>
      <c r="E34882" t="s">
        <v>65</v>
      </c>
      <c r="F34882" t="s">
        <v>31</v>
      </c>
      <c r="G34882">
        <v>0</v>
      </c>
      <c r="H34882">
        <v>4</v>
      </c>
      <c r="I34882">
        <v>2</v>
      </c>
      <c r="J34882">
        <v>80</v>
      </c>
      <c r="K34882">
        <v>3</v>
      </c>
      <c r="L34882">
        <v>38</v>
      </c>
      <c r="M34882">
        <v>4</v>
      </c>
      <c r="N34882">
        <v>3</v>
      </c>
      <c r="O34882">
        <v>25</v>
      </c>
      <c r="P34882">
        <v>5</v>
      </c>
      <c r="Q34882">
        <v>14</v>
      </c>
      <c r="R34882">
        <v>12</v>
      </c>
    </row>
    <row r="34883" spans="1:18" x14ac:dyDescent="0.25">
      <c r="A34883">
        <v>34882</v>
      </c>
      <c r="B34883">
        <v>39647</v>
      </c>
      <c r="C34883">
        <v>911881</v>
      </c>
      <c r="D34883">
        <v>4</v>
      </c>
      <c r="E34883" t="s">
        <v>65</v>
      </c>
      <c r="F34883" t="s">
        <v>31</v>
      </c>
      <c r="G34883">
        <v>25</v>
      </c>
      <c r="H34883">
        <v>1</v>
      </c>
      <c r="I34883">
        <v>1</v>
      </c>
      <c r="J34883">
        <v>80</v>
      </c>
      <c r="K34883">
        <v>1</v>
      </c>
      <c r="L34883">
        <v>11</v>
      </c>
      <c r="M34883">
        <v>6</v>
      </c>
      <c r="N34883">
        <v>2</v>
      </c>
      <c r="O34883">
        <v>9</v>
      </c>
      <c r="P34883">
        <v>6</v>
      </c>
      <c r="Q34883">
        <v>6</v>
      </c>
      <c r="R34883">
        <v>2</v>
      </c>
    </row>
    <row r="34884" spans="1:18" x14ac:dyDescent="0.25">
      <c r="A34884">
        <v>34883</v>
      </c>
      <c r="B34884">
        <v>37055</v>
      </c>
      <c r="C34884">
        <v>666990</v>
      </c>
      <c r="D34884">
        <v>8</v>
      </c>
      <c r="E34884" t="s">
        <v>65</v>
      </c>
      <c r="F34884" t="s">
        <v>18</v>
      </c>
      <c r="G34884">
        <v>27</v>
      </c>
      <c r="H34884">
        <v>1</v>
      </c>
      <c r="I34884">
        <v>2</v>
      </c>
      <c r="J34884">
        <v>80</v>
      </c>
      <c r="K34884">
        <v>1</v>
      </c>
      <c r="L34884">
        <v>17</v>
      </c>
      <c r="M34884">
        <v>5</v>
      </c>
      <c r="N34884">
        <v>3</v>
      </c>
      <c r="O34884">
        <v>8</v>
      </c>
      <c r="P34884">
        <v>7</v>
      </c>
      <c r="Q34884">
        <v>1</v>
      </c>
      <c r="R34884">
        <v>3</v>
      </c>
    </row>
    <row r="34885" spans="1:18" x14ac:dyDescent="0.25">
      <c r="A34885">
        <v>34884</v>
      </c>
      <c r="B34885">
        <v>22377</v>
      </c>
      <c r="C34885">
        <v>156639</v>
      </c>
      <c r="D34885">
        <v>0</v>
      </c>
      <c r="E34885" t="s">
        <v>65</v>
      </c>
      <c r="F34885" t="s">
        <v>31</v>
      </c>
      <c r="G34885">
        <v>38</v>
      </c>
      <c r="H34885">
        <v>1</v>
      </c>
      <c r="I34885">
        <v>3</v>
      </c>
      <c r="J34885">
        <v>80</v>
      </c>
      <c r="K34885">
        <v>1</v>
      </c>
      <c r="L34885">
        <v>2</v>
      </c>
      <c r="M34885">
        <v>2</v>
      </c>
      <c r="N34885">
        <v>3</v>
      </c>
      <c r="O34885">
        <v>2</v>
      </c>
      <c r="P34885">
        <v>2</v>
      </c>
      <c r="Q34885">
        <v>2</v>
      </c>
      <c r="R34885">
        <v>1</v>
      </c>
    </row>
    <row r="34886" spans="1:18" x14ac:dyDescent="0.25">
      <c r="A34886">
        <v>34885</v>
      </c>
      <c r="B34886">
        <v>40572</v>
      </c>
      <c r="C34886">
        <v>568008</v>
      </c>
      <c r="D34886">
        <v>0</v>
      </c>
      <c r="E34886" t="s">
        <v>65</v>
      </c>
      <c r="F34886" t="s">
        <v>18</v>
      </c>
      <c r="G34886">
        <v>21</v>
      </c>
      <c r="H34886">
        <v>1</v>
      </c>
      <c r="I34886">
        <v>3</v>
      </c>
      <c r="J34886">
        <v>80</v>
      </c>
      <c r="K34886">
        <v>2</v>
      </c>
      <c r="L34886">
        <v>32</v>
      </c>
      <c r="M34886">
        <v>1</v>
      </c>
      <c r="N34886">
        <v>4</v>
      </c>
      <c r="O34886">
        <v>16</v>
      </c>
      <c r="P34886">
        <v>2</v>
      </c>
      <c r="Q34886">
        <v>11</v>
      </c>
      <c r="R34886">
        <v>10</v>
      </c>
    </row>
    <row r="34887" spans="1:18" x14ac:dyDescent="0.25">
      <c r="A34887">
        <v>34886</v>
      </c>
      <c r="B34887">
        <v>44727</v>
      </c>
      <c r="C34887">
        <v>44727</v>
      </c>
      <c r="D34887">
        <v>6</v>
      </c>
      <c r="E34887" t="s">
        <v>65</v>
      </c>
      <c r="F34887" t="s">
        <v>31</v>
      </c>
      <c r="G34887">
        <v>12</v>
      </c>
      <c r="H34887">
        <v>2</v>
      </c>
      <c r="I34887">
        <v>3</v>
      </c>
      <c r="J34887">
        <v>80</v>
      </c>
      <c r="K34887">
        <v>3</v>
      </c>
      <c r="L34887">
        <v>22</v>
      </c>
      <c r="M34887">
        <v>6</v>
      </c>
      <c r="N34887">
        <v>3</v>
      </c>
      <c r="O34887">
        <v>11</v>
      </c>
      <c r="P34887">
        <v>2</v>
      </c>
      <c r="Q34887">
        <v>6</v>
      </c>
      <c r="R34887">
        <v>8</v>
      </c>
    </row>
    <row r="34888" spans="1:18" x14ac:dyDescent="0.25">
      <c r="A34888">
        <v>34887</v>
      </c>
      <c r="B34888">
        <v>1486</v>
      </c>
      <c r="C34888">
        <v>41608</v>
      </c>
      <c r="D34888">
        <v>1</v>
      </c>
      <c r="E34888" t="s">
        <v>65</v>
      </c>
      <c r="F34888" t="s">
        <v>18</v>
      </c>
      <c r="G34888">
        <v>22</v>
      </c>
      <c r="H34888">
        <v>4</v>
      </c>
      <c r="I34888">
        <v>4</v>
      </c>
      <c r="J34888">
        <v>80</v>
      </c>
      <c r="K34888">
        <v>1</v>
      </c>
      <c r="L34888">
        <v>7</v>
      </c>
      <c r="M34888">
        <v>6</v>
      </c>
      <c r="N34888">
        <v>3</v>
      </c>
      <c r="O34888">
        <v>2</v>
      </c>
      <c r="P34888">
        <v>2</v>
      </c>
      <c r="Q34888">
        <v>2</v>
      </c>
      <c r="R34888">
        <v>2</v>
      </c>
    </row>
    <row r="34889" spans="1:18" x14ac:dyDescent="0.25">
      <c r="A34889">
        <v>34888</v>
      </c>
      <c r="B34889">
        <v>35955</v>
      </c>
      <c r="C34889">
        <v>503370</v>
      </c>
      <c r="D34889">
        <v>0</v>
      </c>
      <c r="E34889" t="s">
        <v>65</v>
      </c>
      <c r="F34889" t="s">
        <v>31</v>
      </c>
      <c r="G34889">
        <v>5</v>
      </c>
      <c r="H34889">
        <v>2</v>
      </c>
      <c r="I34889">
        <v>3</v>
      </c>
      <c r="J34889">
        <v>80</v>
      </c>
      <c r="K34889">
        <v>2</v>
      </c>
      <c r="L34889">
        <v>19</v>
      </c>
      <c r="M34889">
        <v>5</v>
      </c>
      <c r="N34889">
        <v>2</v>
      </c>
      <c r="O34889">
        <v>5</v>
      </c>
      <c r="P34889">
        <v>1</v>
      </c>
      <c r="Q34889">
        <v>5</v>
      </c>
      <c r="R34889">
        <v>4</v>
      </c>
    </row>
    <row r="34890" spans="1:18" x14ac:dyDescent="0.25">
      <c r="A34890">
        <v>34889</v>
      </c>
      <c r="B34890">
        <v>24774</v>
      </c>
      <c r="C34890">
        <v>24774</v>
      </c>
      <c r="D34890">
        <v>2</v>
      </c>
      <c r="E34890" t="s">
        <v>65</v>
      </c>
      <c r="F34890" t="s">
        <v>31</v>
      </c>
      <c r="G34890">
        <v>38</v>
      </c>
      <c r="H34890">
        <v>4</v>
      </c>
      <c r="I34890">
        <v>1</v>
      </c>
      <c r="J34890">
        <v>80</v>
      </c>
      <c r="K34890">
        <v>2</v>
      </c>
      <c r="L34890">
        <v>35</v>
      </c>
      <c r="M34890">
        <v>2</v>
      </c>
      <c r="N34890">
        <v>4</v>
      </c>
      <c r="O34890">
        <v>25</v>
      </c>
      <c r="P34890">
        <v>21</v>
      </c>
      <c r="Q34890">
        <v>15</v>
      </c>
      <c r="R34890">
        <v>18</v>
      </c>
    </row>
    <row r="34891" spans="1:18" x14ac:dyDescent="0.25">
      <c r="A34891">
        <v>34890</v>
      </c>
      <c r="B34891">
        <v>19354</v>
      </c>
      <c r="C34891">
        <v>19354</v>
      </c>
      <c r="D34891">
        <v>0</v>
      </c>
      <c r="E34891" t="s">
        <v>65</v>
      </c>
      <c r="F34891" t="s">
        <v>31</v>
      </c>
      <c r="G34891">
        <v>2</v>
      </c>
      <c r="H34891">
        <v>1</v>
      </c>
      <c r="I34891">
        <v>4</v>
      </c>
      <c r="J34891">
        <v>80</v>
      </c>
      <c r="K34891">
        <v>1</v>
      </c>
      <c r="L34891">
        <v>6</v>
      </c>
      <c r="M34891">
        <v>1</v>
      </c>
      <c r="N34891">
        <v>2</v>
      </c>
      <c r="O34891">
        <v>5</v>
      </c>
      <c r="P34891">
        <v>3</v>
      </c>
      <c r="Q34891">
        <v>1</v>
      </c>
      <c r="R34891">
        <v>3</v>
      </c>
    </row>
    <row r="34892" spans="1:18" x14ac:dyDescent="0.25">
      <c r="A34892">
        <v>34891</v>
      </c>
      <c r="B34892">
        <v>4770</v>
      </c>
      <c r="C34892">
        <v>66780</v>
      </c>
      <c r="D34892">
        <v>1</v>
      </c>
      <c r="E34892" t="s">
        <v>65</v>
      </c>
      <c r="F34892" t="s">
        <v>18</v>
      </c>
      <c r="G34892">
        <v>25</v>
      </c>
      <c r="H34892">
        <v>4</v>
      </c>
      <c r="I34892">
        <v>4</v>
      </c>
      <c r="J34892">
        <v>80</v>
      </c>
      <c r="K34892">
        <v>3</v>
      </c>
      <c r="L34892">
        <v>10</v>
      </c>
      <c r="M34892">
        <v>2</v>
      </c>
      <c r="N34892">
        <v>2</v>
      </c>
      <c r="O34892">
        <v>4</v>
      </c>
      <c r="P34892">
        <v>2</v>
      </c>
      <c r="Q34892">
        <v>4</v>
      </c>
      <c r="R34892">
        <v>2</v>
      </c>
    </row>
    <row r="34893" spans="1:18" x14ac:dyDescent="0.25">
      <c r="A34893">
        <v>34892</v>
      </c>
      <c r="B34893">
        <v>14862</v>
      </c>
      <c r="C34893">
        <v>326964</v>
      </c>
      <c r="D34893">
        <v>8</v>
      </c>
      <c r="E34893" t="s">
        <v>65</v>
      </c>
      <c r="F34893" t="s">
        <v>31</v>
      </c>
      <c r="G34893">
        <v>28</v>
      </c>
      <c r="H34893">
        <v>2</v>
      </c>
      <c r="I34893">
        <v>4</v>
      </c>
      <c r="J34893">
        <v>80</v>
      </c>
      <c r="K34893">
        <v>1</v>
      </c>
      <c r="L34893">
        <v>12</v>
      </c>
      <c r="M34893">
        <v>6</v>
      </c>
      <c r="N34893">
        <v>2</v>
      </c>
      <c r="O34893">
        <v>12</v>
      </c>
      <c r="P34893">
        <v>4</v>
      </c>
      <c r="Q34893">
        <v>4</v>
      </c>
      <c r="R34893">
        <v>11</v>
      </c>
    </row>
    <row r="34894" spans="1:18" x14ac:dyDescent="0.25">
      <c r="A34894">
        <v>34893</v>
      </c>
      <c r="B34894">
        <v>50342</v>
      </c>
      <c r="C34894">
        <v>956498</v>
      </c>
      <c r="D34894">
        <v>7</v>
      </c>
      <c r="E34894" t="s">
        <v>65</v>
      </c>
      <c r="F34894" t="s">
        <v>31</v>
      </c>
      <c r="G34894">
        <v>34</v>
      </c>
      <c r="H34894">
        <v>3</v>
      </c>
      <c r="I34894">
        <v>1</v>
      </c>
      <c r="J34894">
        <v>80</v>
      </c>
      <c r="K34894">
        <v>2</v>
      </c>
      <c r="L34894">
        <v>30</v>
      </c>
      <c r="M34894">
        <v>2</v>
      </c>
      <c r="N34894">
        <v>1</v>
      </c>
      <c r="O34894">
        <v>4</v>
      </c>
      <c r="P34894">
        <v>2</v>
      </c>
      <c r="Q34894">
        <v>3</v>
      </c>
      <c r="R34894">
        <v>1</v>
      </c>
    </row>
    <row r="34895" spans="1:18" x14ac:dyDescent="0.25">
      <c r="A34895">
        <v>34894</v>
      </c>
      <c r="B34895">
        <v>44214</v>
      </c>
      <c r="C34895">
        <v>442140</v>
      </c>
      <c r="D34895">
        <v>4</v>
      </c>
      <c r="E34895" t="s">
        <v>65</v>
      </c>
      <c r="F34895" t="s">
        <v>31</v>
      </c>
      <c r="G34895">
        <v>18</v>
      </c>
      <c r="H34895">
        <v>4</v>
      </c>
      <c r="I34895">
        <v>2</v>
      </c>
      <c r="J34895">
        <v>80</v>
      </c>
      <c r="K34895">
        <v>3</v>
      </c>
      <c r="L34895">
        <v>3</v>
      </c>
      <c r="M34895">
        <v>4</v>
      </c>
      <c r="N34895">
        <v>3</v>
      </c>
      <c r="O34895">
        <v>3</v>
      </c>
      <c r="P34895">
        <v>2</v>
      </c>
      <c r="Q34895">
        <v>2</v>
      </c>
      <c r="R34895">
        <v>1</v>
      </c>
    </row>
    <row r="34896" spans="1:18" x14ac:dyDescent="0.25">
      <c r="A34896">
        <v>34895</v>
      </c>
      <c r="B34896">
        <v>50873</v>
      </c>
      <c r="C34896">
        <v>254365</v>
      </c>
      <c r="D34896">
        <v>4</v>
      </c>
      <c r="E34896" t="s">
        <v>65</v>
      </c>
      <c r="F34896" t="s">
        <v>31</v>
      </c>
      <c r="G34896">
        <v>44</v>
      </c>
      <c r="H34896">
        <v>2</v>
      </c>
      <c r="I34896">
        <v>2</v>
      </c>
      <c r="J34896">
        <v>80</v>
      </c>
      <c r="K34896">
        <v>4</v>
      </c>
      <c r="L34896">
        <v>11</v>
      </c>
      <c r="M34896">
        <v>1</v>
      </c>
      <c r="N34896">
        <v>3</v>
      </c>
      <c r="O34896">
        <v>3</v>
      </c>
      <c r="P34896">
        <v>3</v>
      </c>
      <c r="Q34896">
        <v>2</v>
      </c>
      <c r="R34896">
        <v>1</v>
      </c>
    </row>
    <row r="34897" spans="1:18" x14ac:dyDescent="0.25">
      <c r="A34897">
        <v>34896</v>
      </c>
      <c r="B34897">
        <v>30822</v>
      </c>
      <c r="C34897">
        <v>678084</v>
      </c>
      <c r="D34897">
        <v>8</v>
      </c>
      <c r="E34897" t="s">
        <v>65</v>
      </c>
      <c r="F34897" t="s">
        <v>31</v>
      </c>
      <c r="G34897">
        <v>3</v>
      </c>
      <c r="H34897">
        <v>1</v>
      </c>
      <c r="I34897">
        <v>4</v>
      </c>
      <c r="J34897">
        <v>80</v>
      </c>
      <c r="K34897">
        <v>2</v>
      </c>
      <c r="L34897">
        <v>36</v>
      </c>
      <c r="M34897">
        <v>6</v>
      </c>
      <c r="N34897">
        <v>3</v>
      </c>
      <c r="O34897">
        <v>12</v>
      </c>
      <c r="P34897">
        <v>1</v>
      </c>
      <c r="Q34897">
        <v>12</v>
      </c>
      <c r="R34897">
        <v>6</v>
      </c>
    </row>
    <row r="34898" spans="1:18" x14ac:dyDescent="0.25">
      <c r="A34898">
        <v>34897</v>
      </c>
      <c r="B34898">
        <v>19019</v>
      </c>
      <c r="C34898">
        <v>475475</v>
      </c>
      <c r="D34898">
        <v>8</v>
      </c>
      <c r="E34898" t="s">
        <v>65</v>
      </c>
      <c r="F34898" t="s">
        <v>31</v>
      </c>
      <c r="G34898">
        <v>38</v>
      </c>
      <c r="H34898">
        <v>2</v>
      </c>
      <c r="I34898">
        <v>3</v>
      </c>
      <c r="J34898">
        <v>80</v>
      </c>
      <c r="K34898">
        <v>2</v>
      </c>
      <c r="L34898">
        <v>24</v>
      </c>
      <c r="M34898">
        <v>1</v>
      </c>
      <c r="N34898">
        <v>1</v>
      </c>
      <c r="O34898">
        <v>12</v>
      </c>
      <c r="P34898">
        <v>4</v>
      </c>
      <c r="Q34898">
        <v>6</v>
      </c>
      <c r="R34898">
        <v>10</v>
      </c>
    </row>
    <row r="34899" spans="1:18" x14ac:dyDescent="0.25">
      <c r="A34899">
        <v>34898</v>
      </c>
      <c r="B34899">
        <v>49065</v>
      </c>
      <c r="C34899">
        <v>883170</v>
      </c>
      <c r="D34899">
        <v>6</v>
      </c>
      <c r="E34899" t="s">
        <v>65</v>
      </c>
      <c r="F34899" t="s">
        <v>18</v>
      </c>
      <c r="G34899">
        <v>7</v>
      </c>
      <c r="H34899">
        <v>4</v>
      </c>
      <c r="I34899">
        <v>1</v>
      </c>
      <c r="J34899">
        <v>80</v>
      </c>
      <c r="K34899">
        <v>1</v>
      </c>
      <c r="L34899">
        <v>26</v>
      </c>
      <c r="M34899">
        <v>1</v>
      </c>
      <c r="N34899">
        <v>1</v>
      </c>
      <c r="O34899">
        <v>7</v>
      </c>
      <c r="P34899">
        <v>1</v>
      </c>
      <c r="Q34899">
        <v>3</v>
      </c>
      <c r="R34899">
        <v>2</v>
      </c>
    </row>
    <row r="34900" spans="1:18" x14ac:dyDescent="0.25">
      <c r="A34900">
        <v>34899</v>
      </c>
      <c r="B34900">
        <v>8650</v>
      </c>
      <c r="C34900">
        <v>8650</v>
      </c>
      <c r="D34900">
        <v>3</v>
      </c>
      <c r="E34900" t="s">
        <v>65</v>
      </c>
      <c r="F34900" t="s">
        <v>31</v>
      </c>
      <c r="G34900">
        <v>44</v>
      </c>
      <c r="H34900">
        <v>3</v>
      </c>
      <c r="I34900">
        <v>1</v>
      </c>
      <c r="J34900">
        <v>80</v>
      </c>
      <c r="K34900">
        <v>1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2</v>
      </c>
      <c r="R34900">
        <v>5</v>
      </c>
    </row>
    <row r="34901" spans="1:18" x14ac:dyDescent="0.25">
      <c r="A34901">
        <v>34900</v>
      </c>
      <c r="B34901">
        <v>40181</v>
      </c>
      <c r="C34901">
        <v>1165249</v>
      </c>
      <c r="D34901">
        <v>4</v>
      </c>
      <c r="E34901" t="s">
        <v>65</v>
      </c>
      <c r="F34901" t="s">
        <v>31</v>
      </c>
      <c r="G34901">
        <v>32</v>
      </c>
      <c r="H34901">
        <v>4</v>
      </c>
      <c r="I34901">
        <v>4</v>
      </c>
      <c r="J34901">
        <v>80</v>
      </c>
      <c r="K34901">
        <v>4</v>
      </c>
      <c r="L34901">
        <v>10</v>
      </c>
      <c r="M34901">
        <v>4</v>
      </c>
      <c r="N34901">
        <v>1</v>
      </c>
      <c r="O34901">
        <v>1</v>
      </c>
      <c r="P34901">
        <v>1</v>
      </c>
      <c r="Q34901">
        <v>1</v>
      </c>
      <c r="R34901">
        <v>1</v>
      </c>
    </row>
    <row r="34902" spans="1:18" x14ac:dyDescent="0.25">
      <c r="A34902">
        <v>34901</v>
      </c>
      <c r="B34902">
        <v>18925</v>
      </c>
      <c r="C34902">
        <v>18925</v>
      </c>
      <c r="D34902">
        <v>4</v>
      </c>
      <c r="E34902" t="s">
        <v>65</v>
      </c>
      <c r="F34902" t="s">
        <v>18</v>
      </c>
      <c r="G34902">
        <v>25</v>
      </c>
      <c r="H34902">
        <v>2</v>
      </c>
      <c r="I34902">
        <v>4</v>
      </c>
      <c r="J34902">
        <v>80</v>
      </c>
      <c r="K34902">
        <v>3</v>
      </c>
      <c r="L34902">
        <v>37</v>
      </c>
      <c r="M34902">
        <v>6</v>
      </c>
      <c r="N34902">
        <v>4</v>
      </c>
      <c r="O34902">
        <v>29</v>
      </c>
      <c r="P34902">
        <v>25</v>
      </c>
      <c r="Q34902">
        <v>17</v>
      </c>
      <c r="R34902">
        <v>15</v>
      </c>
    </row>
    <row r="34903" spans="1:18" x14ac:dyDescent="0.25">
      <c r="A34903">
        <v>34902</v>
      </c>
      <c r="B34903">
        <v>24454</v>
      </c>
      <c r="C34903">
        <v>635804</v>
      </c>
      <c r="D34903">
        <v>3</v>
      </c>
      <c r="E34903" t="s">
        <v>65</v>
      </c>
      <c r="F34903" t="s">
        <v>31</v>
      </c>
      <c r="G34903">
        <v>43</v>
      </c>
      <c r="H34903">
        <v>3</v>
      </c>
      <c r="I34903">
        <v>3</v>
      </c>
      <c r="J34903">
        <v>80</v>
      </c>
      <c r="K34903">
        <v>4</v>
      </c>
      <c r="L34903">
        <v>7</v>
      </c>
      <c r="M34903">
        <v>1</v>
      </c>
      <c r="N34903">
        <v>2</v>
      </c>
      <c r="O34903">
        <v>2</v>
      </c>
      <c r="P34903">
        <v>2</v>
      </c>
      <c r="Q34903">
        <v>2</v>
      </c>
      <c r="R34903">
        <v>2</v>
      </c>
    </row>
    <row r="34904" spans="1:18" x14ac:dyDescent="0.25">
      <c r="A34904">
        <v>34903</v>
      </c>
      <c r="B34904">
        <v>7944</v>
      </c>
      <c r="C34904">
        <v>135048</v>
      </c>
      <c r="D34904">
        <v>2</v>
      </c>
      <c r="E34904" t="s">
        <v>65</v>
      </c>
      <c r="F34904" t="s">
        <v>31</v>
      </c>
      <c r="G34904">
        <v>30</v>
      </c>
      <c r="H34904">
        <v>4</v>
      </c>
      <c r="I34904">
        <v>4</v>
      </c>
      <c r="J34904">
        <v>80</v>
      </c>
      <c r="K34904">
        <v>3</v>
      </c>
      <c r="L34904">
        <v>16</v>
      </c>
      <c r="M34904">
        <v>3</v>
      </c>
      <c r="N34904">
        <v>2</v>
      </c>
      <c r="O34904">
        <v>3</v>
      </c>
      <c r="P34904">
        <v>1</v>
      </c>
      <c r="Q34904">
        <v>2</v>
      </c>
      <c r="R34904">
        <v>3</v>
      </c>
    </row>
    <row r="34905" spans="1:18" x14ac:dyDescent="0.25">
      <c r="A34905">
        <v>34904</v>
      </c>
      <c r="B34905">
        <v>1871</v>
      </c>
      <c r="C34905">
        <v>48646</v>
      </c>
      <c r="D34905">
        <v>6</v>
      </c>
      <c r="E34905" t="s">
        <v>65</v>
      </c>
      <c r="F34905" t="s">
        <v>18</v>
      </c>
      <c r="G34905">
        <v>25</v>
      </c>
      <c r="H34905">
        <v>2</v>
      </c>
      <c r="I34905">
        <v>1</v>
      </c>
      <c r="J34905">
        <v>80</v>
      </c>
      <c r="K34905">
        <v>4</v>
      </c>
      <c r="L34905">
        <v>40</v>
      </c>
      <c r="M34905">
        <v>1</v>
      </c>
      <c r="N34905">
        <v>2</v>
      </c>
      <c r="O34905">
        <v>23</v>
      </c>
      <c r="P34905">
        <v>6</v>
      </c>
      <c r="Q34905">
        <v>2</v>
      </c>
      <c r="R34905">
        <v>14</v>
      </c>
    </row>
    <row r="34906" spans="1:18" x14ac:dyDescent="0.25">
      <c r="A34906">
        <v>34905</v>
      </c>
      <c r="B34906">
        <v>1900</v>
      </c>
      <c r="C34906">
        <v>47500</v>
      </c>
      <c r="D34906">
        <v>5</v>
      </c>
      <c r="E34906" t="s">
        <v>65</v>
      </c>
      <c r="F34906" t="s">
        <v>31</v>
      </c>
      <c r="G34906">
        <v>33</v>
      </c>
      <c r="H34906">
        <v>4</v>
      </c>
      <c r="I34906">
        <v>3</v>
      </c>
      <c r="J34906">
        <v>80</v>
      </c>
      <c r="K34906">
        <v>4</v>
      </c>
      <c r="L34906">
        <v>30</v>
      </c>
      <c r="M34906">
        <v>3</v>
      </c>
      <c r="N34906">
        <v>2</v>
      </c>
      <c r="O34906">
        <v>23</v>
      </c>
      <c r="P34906">
        <v>13</v>
      </c>
      <c r="Q34906">
        <v>16</v>
      </c>
      <c r="R34906">
        <v>15</v>
      </c>
    </row>
    <row r="34907" spans="1:18" x14ac:dyDescent="0.25">
      <c r="A34907">
        <v>34906</v>
      </c>
      <c r="B34907">
        <v>45942</v>
      </c>
      <c r="C34907">
        <v>1378260</v>
      </c>
      <c r="D34907">
        <v>4</v>
      </c>
      <c r="E34907" t="s">
        <v>65</v>
      </c>
      <c r="F34907" t="s">
        <v>31</v>
      </c>
      <c r="G34907">
        <v>31</v>
      </c>
      <c r="H34907">
        <v>2</v>
      </c>
      <c r="I34907">
        <v>2</v>
      </c>
      <c r="J34907">
        <v>80</v>
      </c>
      <c r="K34907">
        <v>2</v>
      </c>
      <c r="L34907">
        <v>37</v>
      </c>
      <c r="M34907">
        <v>1</v>
      </c>
      <c r="N34907">
        <v>4</v>
      </c>
      <c r="O34907">
        <v>22</v>
      </c>
      <c r="P34907">
        <v>3</v>
      </c>
      <c r="Q34907">
        <v>17</v>
      </c>
      <c r="R34907">
        <v>5</v>
      </c>
    </row>
    <row r="34908" spans="1:18" x14ac:dyDescent="0.25">
      <c r="A34908">
        <v>34907</v>
      </c>
      <c r="B34908">
        <v>48180</v>
      </c>
      <c r="C34908">
        <v>1252680</v>
      </c>
      <c r="D34908">
        <v>7</v>
      </c>
      <c r="E34908" t="s">
        <v>65</v>
      </c>
      <c r="F34908" t="s">
        <v>18</v>
      </c>
      <c r="G34908">
        <v>41</v>
      </c>
      <c r="H34908">
        <v>2</v>
      </c>
      <c r="I34908">
        <v>3</v>
      </c>
      <c r="J34908">
        <v>80</v>
      </c>
      <c r="K34908">
        <v>3</v>
      </c>
      <c r="L34908">
        <v>34</v>
      </c>
      <c r="M34908">
        <v>2</v>
      </c>
      <c r="N34908">
        <v>2</v>
      </c>
      <c r="O34908">
        <v>33</v>
      </c>
      <c r="P34908">
        <v>18</v>
      </c>
      <c r="Q34908">
        <v>22</v>
      </c>
      <c r="R34908">
        <v>9</v>
      </c>
    </row>
    <row r="34909" spans="1:18" x14ac:dyDescent="0.25">
      <c r="A34909">
        <v>34908</v>
      </c>
      <c r="B34909">
        <v>7881</v>
      </c>
      <c r="C34909">
        <v>204906</v>
      </c>
      <c r="D34909">
        <v>4</v>
      </c>
      <c r="E34909" t="s">
        <v>65</v>
      </c>
      <c r="F34909" t="s">
        <v>18</v>
      </c>
      <c r="G34909">
        <v>21</v>
      </c>
      <c r="H34909">
        <v>3</v>
      </c>
      <c r="I34909">
        <v>2</v>
      </c>
      <c r="J34909">
        <v>80</v>
      </c>
      <c r="K34909">
        <v>3</v>
      </c>
      <c r="L34909">
        <v>19</v>
      </c>
      <c r="M34909">
        <v>1</v>
      </c>
      <c r="N34909">
        <v>1</v>
      </c>
      <c r="O34909">
        <v>3</v>
      </c>
      <c r="P34909">
        <v>2</v>
      </c>
      <c r="Q34909">
        <v>2</v>
      </c>
      <c r="R34909">
        <v>1</v>
      </c>
    </row>
    <row r="34910" spans="1:18" x14ac:dyDescent="0.25">
      <c r="A34910">
        <v>34909</v>
      </c>
      <c r="B34910">
        <v>23349</v>
      </c>
      <c r="C34910">
        <v>396933</v>
      </c>
      <c r="D34910">
        <v>0</v>
      </c>
      <c r="E34910" t="s">
        <v>65</v>
      </c>
      <c r="F34910" t="s">
        <v>31</v>
      </c>
      <c r="G34910">
        <v>36</v>
      </c>
      <c r="H34910">
        <v>2</v>
      </c>
      <c r="I34910">
        <v>1</v>
      </c>
      <c r="J34910">
        <v>80</v>
      </c>
      <c r="K34910">
        <v>4</v>
      </c>
      <c r="L34910">
        <v>30</v>
      </c>
      <c r="M34910">
        <v>3</v>
      </c>
      <c r="N34910">
        <v>3</v>
      </c>
      <c r="O34910">
        <v>23</v>
      </c>
      <c r="P34910">
        <v>23</v>
      </c>
      <c r="Q34910">
        <v>11</v>
      </c>
      <c r="R34910">
        <v>9</v>
      </c>
    </row>
    <row r="34911" spans="1:18" x14ac:dyDescent="0.25">
      <c r="A34911">
        <v>34910</v>
      </c>
      <c r="B34911">
        <v>10814</v>
      </c>
      <c r="C34911">
        <v>194652</v>
      </c>
      <c r="D34911">
        <v>7</v>
      </c>
      <c r="E34911" t="s">
        <v>65</v>
      </c>
      <c r="F34911" t="s">
        <v>18</v>
      </c>
      <c r="G34911">
        <v>41</v>
      </c>
      <c r="H34911">
        <v>3</v>
      </c>
      <c r="I34911">
        <v>1</v>
      </c>
      <c r="J34911">
        <v>80</v>
      </c>
      <c r="K34911">
        <v>4</v>
      </c>
      <c r="L34911">
        <v>16</v>
      </c>
      <c r="M34911">
        <v>2</v>
      </c>
      <c r="N34911">
        <v>4</v>
      </c>
      <c r="O34911">
        <v>16</v>
      </c>
      <c r="P34911">
        <v>15</v>
      </c>
      <c r="Q34911">
        <v>12</v>
      </c>
      <c r="R34911">
        <v>9</v>
      </c>
    </row>
    <row r="34912" spans="1:18" x14ac:dyDescent="0.25">
      <c r="A34912">
        <v>34911</v>
      </c>
      <c r="B34912">
        <v>19454</v>
      </c>
      <c r="C34912">
        <v>486350</v>
      </c>
      <c r="D34912">
        <v>0</v>
      </c>
      <c r="E34912" t="s">
        <v>65</v>
      </c>
      <c r="F34912" t="s">
        <v>31</v>
      </c>
      <c r="G34912">
        <v>15</v>
      </c>
      <c r="H34912">
        <v>3</v>
      </c>
      <c r="I34912">
        <v>1</v>
      </c>
      <c r="J34912">
        <v>80</v>
      </c>
      <c r="K34912">
        <v>4</v>
      </c>
      <c r="L34912">
        <v>21</v>
      </c>
      <c r="M34912">
        <v>3</v>
      </c>
      <c r="N34912">
        <v>4</v>
      </c>
      <c r="O34912">
        <v>5</v>
      </c>
      <c r="P34912">
        <v>1</v>
      </c>
      <c r="Q34912">
        <v>4</v>
      </c>
      <c r="R34912">
        <v>1</v>
      </c>
    </row>
    <row r="34913" spans="1:18" x14ac:dyDescent="0.25">
      <c r="A34913">
        <v>34912</v>
      </c>
      <c r="B34913">
        <v>26225</v>
      </c>
      <c r="C34913">
        <v>629400</v>
      </c>
      <c r="D34913">
        <v>3</v>
      </c>
      <c r="E34913" t="s">
        <v>65</v>
      </c>
      <c r="F34913" t="s">
        <v>18</v>
      </c>
      <c r="G34913">
        <v>17</v>
      </c>
      <c r="H34913">
        <v>3</v>
      </c>
      <c r="I34913">
        <v>1</v>
      </c>
      <c r="J34913">
        <v>80</v>
      </c>
      <c r="K34913">
        <v>2</v>
      </c>
      <c r="L34913">
        <v>2</v>
      </c>
      <c r="M34913">
        <v>6</v>
      </c>
      <c r="N34913">
        <v>3</v>
      </c>
      <c r="O34913">
        <v>1</v>
      </c>
      <c r="P34913">
        <v>1</v>
      </c>
      <c r="Q34913">
        <v>1</v>
      </c>
      <c r="R34913">
        <v>1</v>
      </c>
    </row>
    <row r="34914" spans="1:18" x14ac:dyDescent="0.25">
      <c r="A34914">
        <v>34913</v>
      </c>
      <c r="B34914">
        <v>44585</v>
      </c>
      <c r="C34914">
        <v>312095</v>
      </c>
      <c r="D34914">
        <v>8</v>
      </c>
      <c r="E34914" t="s">
        <v>65</v>
      </c>
      <c r="F34914" t="s">
        <v>31</v>
      </c>
      <c r="G34914">
        <v>38</v>
      </c>
      <c r="H34914">
        <v>1</v>
      </c>
      <c r="I34914">
        <v>4</v>
      </c>
      <c r="J34914">
        <v>80</v>
      </c>
      <c r="K34914">
        <v>1</v>
      </c>
      <c r="L34914">
        <v>36</v>
      </c>
      <c r="M34914">
        <v>4</v>
      </c>
      <c r="N34914">
        <v>2</v>
      </c>
      <c r="O34914">
        <v>18</v>
      </c>
      <c r="P34914">
        <v>8</v>
      </c>
      <c r="Q34914">
        <v>5</v>
      </c>
      <c r="R34914">
        <v>16</v>
      </c>
    </row>
    <row r="34915" spans="1:18" x14ac:dyDescent="0.25">
      <c r="A34915">
        <v>34914</v>
      </c>
      <c r="B34915">
        <v>37306</v>
      </c>
      <c r="C34915">
        <v>37306</v>
      </c>
      <c r="D34915">
        <v>2</v>
      </c>
      <c r="E34915" t="s">
        <v>65</v>
      </c>
      <c r="F34915" t="s">
        <v>31</v>
      </c>
      <c r="G34915">
        <v>37</v>
      </c>
      <c r="H34915">
        <v>4</v>
      </c>
      <c r="I34915">
        <v>4</v>
      </c>
      <c r="J34915">
        <v>80</v>
      </c>
      <c r="K34915">
        <v>1</v>
      </c>
      <c r="L34915">
        <v>32</v>
      </c>
      <c r="M34915">
        <v>2</v>
      </c>
      <c r="N34915">
        <v>1</v>
      </c>
      <c r="O34915">
        <v>32</v>
      </c>
      <c r="P34915">
        <v>9</v>
      </c>
      <c r="Q34915">
        <v>23</v>
      </c>
      <c r="R34915">
        <v>21</v>
      </c>
    </row>
    <row r="34916" spans="1:18" x14ac:dyDescent="0.25">
      <c r="A34916">
        <v>34915</v>
      </c>
      <c r="B34916">
        <v>36131</v>
      </c>
      <c r="C34916">
        <v>758751</v>
      </c>
      <c r="D34916">
        <v>5</v>
      </c>
      <c r="E34916" t="s">
        <v>65</v>
      </c>
      <c r="F34916" t="s">
        <v>31</v>
      </c>
      <c r="G34916">
        <v>1</v>
      </c>
      <c r="H34916">
        <v>3</v>
      </c>
      <c r="I34916">
        <v>3</v>
      </c>
      <c r="J34916">
        <v>80</v>
      </c>
      <c r="K34916">
        <v>4</v>
      </c>
      <c r="L34916">
        <v>34</v>
      </c>
      <c r="M34916">
        <v>6</v>
      </c>
      <c r="N34916">
        <v>3</v>
      </c>
      <c r="O34916">
        <v>13</v>
      </c>
      <c r="P34916">
        <v>11</v>
      </c>
      <c r="Q34916">
        <v>8</v>
      </c>
      <c r="R34916">
        <v>2</v>
      </c>
    </row>
    <row r="34917" spans="1:18" x14ac:dyDescent="0.25">
      <c r="A34917">
        <v>34916</v>
      </c>
      <c r="B34917">
        <v>6413</v>
      </c>
      <c r="C34917">
        <v>115434</v>
      </c>
      <c r="D34917">
        <v>7</v>
      </c>
      <c r="E34917" t="s">
        <v>65</v>
      </c>
      <c r="F34917" t="s">
        <v>18</v>
      </c>
      <c r="G34917">
        <v>11</v>
      </c>
      <c r="H34917">
        <v>2</v>
      </c>
      <c r="I34917">
        <v>2</v>
      </c>
      <c r="J34917">
        <v>80</v>
      </c>
      <c r="K34917">
        <v>3</v>
      </c>
      <c r="L34917">
        <v>28</v>
      </c>
      <c r="M34917">
        <v>6</v>
      </c>
      <c r="N34917">
        <v>4</v>
      </c>
      <c r="O34917">
        <v>12</v>
      </c>
      <c r="P34917">
        <v>3</v>
      </c>
      <c r="Q34917">
        <v>6</v>
      </c>
      <c r="R34917">
        <v>5</v>
      </c>
    </row>
    <row r="34918" spans="1:18" x14ac:dyDescent="0.25">
      <c r="A34918">
        <v>34917</v>
      </c>
      <c r="B34918">
        <v>47672</v>
      </c>
      <c r="C34918">
        <v>953440</v>
      </c>
      <c r="D34918">
        <v>6</v>
      </c>
      <c r="E34918" t="s">
        <v>65</v>
      </c>
      <c r="F34918" t="s">
        <v>18</v>
      </c>
      <c r="G34918">
        <v>24</v>
      </c>
      <c r="H34918">
        <v>4</v>
      </c>
      <c r="I34918">
        <v>4</v>
      </c>
      <c r="J34918">
        <v>80</v>
      </c>
      <c r="K34918">
        <v>3</v>
      </c>
      <c r="L34918">
        <v>10</v>
      </c>
      <c r="M34918">
        <v>2</v>
      </c>
      <c r="N34918">
        <v>3</v>
      </c>
      <c r="O34918">
        <v>7</v>
      </c>
      <c r="P34918">
        <v>4</v>
      </c>
      <c r="Q34918">
        <v>5</v>
      </c>
      <c r="R34918">
        <v>2</v>
      </c>
    </row>
    <row r="34919" spans="1:18" x14ac:dyDescent="0.25">
      <c r="A34919">
        <v>34918</v>
      </c>
      <c r="B34919">
        <v>26316</v>
      </c>
      <c r="C34919">
        <v>552636</v>
      </c>
      <c r="D34919">
        <v>1</v>
      </c>
      <c r="E34919" t="s">
        <v>65</v>
      </c>
      <c r="F34919" t="s">
        <v>31</v>
      </c>
      <c r="G34919">
        <v>28</v>
      </c>
      <c r="H34919">
        <v>3</v>
      </c>
      <c r="I34919">
        <v>3</v>
      </c>
      <c r="J34919">
        <v>80</v>
      </c>
      <c r="K34919">
        <v>3</v>
      </c>
      <c r="L34919">
        <v>31</v>
      </c>
      <c r="M34919">
        <v>4</v>
      </c>
      <c r="N34919">
        <v>1</v>
      </c>
      <c r="O34919">
        <v>27</v>
      </c>
      <c r="P34919">
        <v>7</v>
      </c>
      <c r="Q34919">
        <v>8</v>
      </c>
      <c r="R34919">
        <v>21</v>
      </c>
    </row>
    <row r="34920" spans="1:18" x14ac:dyDescent="0.25">
      <c r="A34920">
        <v>34919</v>
      </c>
      <c r="B34920">
        <v>32936</v>
      </c>
      <c r="C34920">
        <v>625784</v>
      </c>
      <c r="D34920">
        <v>3</v>
      </c>
      <c r="E34920" t="s">
        <v>65</v>
      </c>
      <c r="F34920" t="s">
        <v>18</v>
      </c>
      <c r="G34920">
        <v>1</v>
      </c>
      <c r="H34920">
        <v>2</v>
      </c>
      <c r="I34920">
        <v>4</v>
      </c>
      <c r="J34920">
        <v>80</v>
      </c>
      <c r="K34920">
        <v>4</v>
      </c>
      <c r="L34920">
        <v>2</v>
      </c>
      <c r="M34920">
        <v>2</v>
      </c>
      <c r="N34920">
        <v>3</v>
      </c>
      <c r="O34920">
        <v>2</v>
      </c>
      <c r="P34920">
        <v>1</v>
      </c>
      <c r="Q34920">
        <v>1</v>
      </c>
      <c r="R34920">
        <v>1</v>
      </c>
    </row>
    <row r="34921" spans="1:18" x14ac:dyDescent="0.25">
      <c r="A34921">
        <v>34920</v>
      </c>
      <c r="B34921">
        <v>47416</v>
      </c>
      <c r="C34921">
        <v>474160</v>
      </c>
      <c r="D34921">
        <v>7</v>
      </c>
      <c r="E34921" t="s">
        <v>65</v>
      </c>
      <c r="F34921" t="s">
        <v>31</v>
      </c>
      <c r="G34921">
        <v>7</v>
      </c>
      <c r="H34921">
        <v>3</v>
      </c>
      <c r="I34921">
        <v>2</v>
      </c>
      <c r="J34921">
        <v>80</v>
      </c>
      <c r="K34921">
        <v>2</v>
      </c>
      <c r="L34921">
        <v>1</v>
      </c>
      <c r="M34921">
        <v>5</v>
      </c>
      <c r="N34921">
        <v>4</v>
      </c>
      <c r="O34921">
        <v>1</v>
      </c>
      <c r="P34921">
        <v>1</v>
      </c>
      <c r="Q34921">
        <v>1</v>
      </c>
      <c r="R34921">
        <v>1</v>
      </c>
    </row>
    <row r="34922" spans="1:18" x14ac:dyDescent="0.25">
      <c r="A34922">
        <v>34921</v>
      </c>
      <c r="B34922">
        <v>12771</v>
      </c>
      <c r="C34922">
        <v>255420</v>
      </c>
      <c r="D34922">
        <v>6</v>
      </c>
      <c r="E34922" t="s">
        <v>65</v>
      </c>
      <c r="F34922" t="s">
        <v>31</v>
      </c>
      <c r="G34922">
        <v>24</v>
      </c>
      <c r="H34922">
        <v>1</v>
      </c>
      <c r="I34922">
        <v>1</v>
      </c>
      <c r="J34922">
        <v>80</v>
      </c>
      <c r="K34922">
        <v>1</v>
      </c>
      <c r="L34922">
        <v>38</v>
      </c>
      <c r="M34922">
        <v>6</v>
      </c>
      <c r="N34922">
        <v>2</v>
      </c>
      <c r="O34922">
        <v>4</v>
      </c>
      <c r="P34922">
        <v>1</v>
      </c>
      <c r="Q34922">
        <v>4</v>
      </c>
      <c r="R34922">
        <v>2</v>
      </c>
    </row>
    <row r="34923" spans="1:18" x14ac:dyDescent="0.25">
      <c r="A34923">
        <v>34922</v>
      </c>
      <c r="B34923">
        <v>35631</v>
      </c>
      <c r="C34923">
        <v>534465</v>
      </c>
      <c r="D34923">
        <v>2</v>
      </c>
      <c r="E34923" t="s">
        <v>65</v>
      </c>
      <c r="F34923" t="s">
        <v>31</v>
      </c>
      <c r="G34923">
        <v>34</v>
      </c>
      <c r="H34923">
        <v>3</v>
      </c>
      <c r="I34923">
        <v>2</v>
      </c>
      <c r="J34923">
        <v>80</v>
      </c>
      <c r="K34923">
        <v>2</v>
      </c>
      <c r="L34923">
        <v>14</v>
      </c>
      <c r="M34923">
        <v>4</v>
      </c>
      <c r="N34923">
        <v>2</v>
      </c>
      <c r="O34923">
        <v>4</v>
      </c>
      <c r="P34923">
        <v>4</v>
      </c>
      <c r="Q34923">
        <v>1</v>
      </c>
      <c r="R34923">
        <v>3</v>
      </c>
    </row>
    <row r="34924" spans="1:18" x14ac:dyDescent="0.25">
      <c r="A34924">
        <v>34923</v>
      </c>
      <c r="B34924">
        <v>23551</v>
      </c>
      <c r="C34924">
        <v>659428</v>
      </c>
      <c r="D34924">
        <v>8</v>
      </c>
      <c r="E34924" t="s">
        <v>65</v>
      </c>
      <c r="F34924" t="s">
        <v>18</v>
      </c>
      <c r="G34924">
        <v>9</v>
      </c>
      <c r="H34924">
        <v>2</v>
      </c>
      <c r="I34924">
        <v>2</v>
      </c>
      <c r="J34924">
        <v>80</v>
      </c>
      <c r="K34924">
        <v>4</v>
      </c>
      <c r="L34924">
        <v>36</v>
      </c>
      <c r="M34924">
        <v>3</v>
      </c>
      <c r="N34924">
        <v>4</v>
      </c>
      <c r="O34924">
        <v>36</v>
      </c>
      <c r="P34924">
        <v>22</v>
      </c>
      <c r="Q34924">
        <v>6</v>
      </c>
      <c r="R34924">
        <v>22</v>
      </c>
    </row>
    <row r="34925" spans="1:18" x14ac:dyDescent="0.25">
      <c r="A34925">
        <v>34924</v>
      </c>
      <c r="B34925">
        <v>28137</v>
      </c>
      <c r="C34925">
        <v>140685</v>
      </c>
      <c r="D34925">
        <v>0</v>
      </c>
      <c r="E34925" t="s">
        <v>65</v>
      </c>
      <c r="F34925" t="s">
        <v>18</v>
      </c>
      <c r="G34925">
        <v>33</v>
      </c>
      <c r="H34925">
        <v>3</v>
      </c>
      <c r="I34925">
        <v>2</v>
      </c>
      <c r="J34925">
        <v>80</v>
      </c>
      <c r="K34925">
        <v>4</v>
      </c>
      <c r="L34925">
        <v>7</v>
      </c>
      <c r="M34925">
        <v>4</v>
      </c>
      <c r="N34925">
        <v>4</v>
      </c>
      <c r="O34925">
        <v>5</v>
      </c>
      <c r="P34925">
        <v>1</v>
      </c>
      <c r="Q34925">
        <v>5</v>
      </c>
      <c r="R34925">
        <v>1</v>
      </c>
    </row>
    <row r="34926" spans="1:18" x14ac:dyDescent="0.25">
      <c r="A34926">
        <v>34925</v>
      </c>
      <c r="B34926">
        <v>7981</v>
      </c>
      <c r="C34926">
        <v>207506</v>
      </c>
      <c r="D34926">
        <v>1</v>
      </c>
      <c r="E34926" t="s">
        <v>65</v>
      </c>
      <c r="F34926" t="s">
        <v>18</v>
      </c>
      <c r="G34926">
        <v>43</v>
      </c>
      <c r="H34926">
        <v>4</v>
      </c>
      <c r="I34926">
        <v>2</v>
      </c>
      <c r="J34926">
        <v>80</v>
      </c>
      <c r="K34926">
        <v>3</v>
      </c>
      <c r="L34926">
        <v>23</v>
      </c>
      <c r="M34926">
        <v>2</v>
      </c>
      <c r="N34926">
        <v>4</v>
      </c>
      <c r="O34926">
        <v>20</v>
      </c>
      <c r="P34926">
        <v>17</v>
      </c>
      <c r="Q34926">
        <v>10</v>
      </c>
      <c r="R34926">
        <v>16</v>
      </c>
    </row>
    <row r="34927" spans="1:18" x14ac:dyDescent="0.25">
      <c r="A34927">
        <v>34926</v>
      </c>
      <c r="B34927">
        <v>16639</v>
      </c>
      <c r="C34927">
        <v>415975</v>
      </c>
      <c r="D34927">
        <v>3</v>
      </c>
      <c r="E34927" t="s">
        <v>65</v>
      </c>
      <c r="F34927" t="s">
        <v>18</v>
      </c>
      <c r="G34927">
        <v>4</v>
      </c>
      <c r="H34927">
        <v>1</v>
      </c>
      <c r="I34927">
        <v>2</v>
      </c>
      <c r="J34927">
        <v>80</v>
      </c>
      <c r="K34927">
        <v>1</v>
      </c>
      <c r="L34927">
        <v>9</v>
      </c>
      <c r="M34927">
        <v>5</v>
      </c>
      <c r="N34927">
        <v>3</v>
      </c>
      <c r="O34927">
        <v>3</v>
      </c>
      <c r="P34927">
        <v>1</v>
      </c>
      <c r="Q34927">
        <v>1</v>
      </c>
      <c r="R34927">
        <v>1</v>
      </c>
    </row>
    <row r="34928" spans="1:18" x14ac:dyDescent="0.25">
      <c r="A34928">
        <v>34927</v>
      </c>
      <c r="B34928">
        <v>21706</v>
      </c>
      <c r="C34928">
        <v>21706</v>
      </c>
      <c r="D34928">
        <v>3</v>
      </c>
      <c r="E34928" t="s">
        <v>65</v>
      </c>
      <c r="F34928" t="s">
        <v>18</v>
      </c>
      <c r="G34928">
        <v>25</v>
      </c>
      <c r="H34928">
        <v>1</v>
      </c>
      <c r="I34928">
        <v>2</v>
      </c>
      <c r="J34928">
        <v>80</v>
      </c>
      <c r="K34928">
        <v>2</v>
      </c>
      <c r="L34928">
        <v>19</v>
      </c>
      <c r="M34928">
        <v>1</v>
      </c>
      <c r="N34928">
        <v>1</v>
      </c>
      <c r="O34928">
        <v>9</v>
      </c>
      <c r="P34928">
        <v>7</v>
      </c>
      <c r="Q34928">
        <v>2</v>
      </c>
      <c r="R34928">
        <v>2</v>
      </c>
    </row>
    <row r="34929" spans="1:18" x14ac:dyDescent="0.25">
      <c r="A34929">
        <v>34928</v>
      </c>
      <c r="B34929">
        <v>50379</v>
      </c>
      <c r="C34929">
        <v>1410612</v>
      </c>
      <c r="D34929">
        <v>1</v>
      </c>
      <c r="E34929" t="s">
        <v>65</v>
      </c>
      <c r="F34929" t="s">
        <v>18</v>
      </c>
      <c r="G34929">
        <v>23</v>
      </c>
      <c r="H34929">
        <v>2</v>
      </c>
      <c r="I34929">
        <v>1</v>
      </c>
      <c r="J34929">
        <v>80</v>
      </c>
      <c r="K34929">
        <v>3</v>
      </c>
      <c r="L34929">
        <v>14</v>
      </c>
      <c r="M34929">
        <v>1</v>
      </c>
      <c r="N34929">
        <v>2</v>
      </c>
      <c r="O34929">
        <v>7</v>
      </c>
      <c r="P34929">
        <v>6</v>
      </c>
      <c r="Q34929">
        <v>2</v>
      </c>
      <c r="R34929">
        <v>7</v>
      </c>
    </row>
    <row r="34930" spans="1:18" x14ac:dyDescent="0.25">
      <c r="A34930">
        <v>34929</v>
      </c>
      <c r="B34930">
        <v>41687</v>
      </c>
      <c r="C34930">
        <v>541931</v>
      </c>
      <c r="D34930">
        <v>2</v>
      </c>
      <c r="E34930" t="s">
        <v>65</v>
      </c>
      <c r="F34930" t="s">
        <v>18</v>
      </c>
      <c r="G34930">
        <v>45</v>
      </c>
      <c r="H34930">
        <v>3</v>
      </c>
      <c r="I34930">
        <v>4</v>
      </c>
      <c r="J34930">
        <v>80</v>
      </c>
      <c r="K34930">
        <v>3</v>
      </c>
      <c r="L34930">
        <v>28</v>
      </c>
      <c r="M34930">
        <v>4</v>
      </c>
      <c r="N34930">
        <v>3</v>
      </c>
      <c r="O34930">
        <v>1</v>
      </c>
      <c r="P34930">
        <v>1</v>
      </c>
      <c r="Q34930">
        <v>1</v>
      </c>
      <c r="R34930">
        <v>1</v>
      </c>
    </row>
    <row r="34931" spans="1:18" x14ac:dyDescent="0.25">
      <c r="A34931">
        <v>34930</v>
      </c>
      <c r="B34931">
        <v>13550</v>
      </c>
      <c r="C34931">
        <v>203250</v>
      </c>
      <c r="D34931">
        <v>6</v>
      </c>
      <c r="E34931" t="s">
        <v>65</v>
      </c>
      <c r="F34931" t="s">
        <v>31</v>
      </c>
      <c r="G34931">
        <v>7</v>
      </c>
      <c r="H34931">
        <v>3</v>
      </c>
      <c r="I34931">
        <v>1</v>
      </c>
      <c r="J34931">
        <v>80</v>
      </c>
      <c r="K34931">
        <v>3</v>
      </c>
      <c r="L34931">
        <v>11</v>
      </c>
      <c r="M34931">
        <v>4</v>
      </c>
      <c r="N34931">
        <v>1</v>
      </c>
      <c r="O34931">
        <v>1</v>
      </c>
      <c r="P34931">
        <v>1</v>
      </c>
      <c r="Q34931">
        <v>1</v>
      </c>
      <c r="R34931">
        <v>1</v>
      </c>
    </row>
    <row r="34932" spans="1:18" x14ac:dyDescent="0.25">
      <c r="A34932">
        <v>34931</v>
      </c>
      <c r="B34932">
        <v>24772</v>
      </c>
      <c r="C34932">
        <v>173404</v>
      </c>
      <c r="D34932">
        <v>3</v>
      </c>
      <c r="E34932" t="s">
        <v>65</v>
      </c>
      <c r="F34932" t="s">
        <v>18</v>
      </c>
      <c r="G34932">
        <v>25</v>
      </c>
      <c r="H34932">
        <v>4</v>
      </c>
      <c r="I34932">
        <v>4</v>
      </c>
      <c r="J34932">
        <v>80</v>
      </c>
      <c r="K34932">
        <v>1</v>
      </c>
      <c r="L34932">
        <v>20</v>
      </c>
      <c r="M34932">
        <v>4</v>
      </c>
      <c r="N34932">
        <v>1</v>
      </c>
      <c r="O34932">
        <v>8</v>
      </c>
      <c r="P34932">
        <v>5</v>
      </c>
      <c r="Q34932">
        <v>4</v>
      </c>
      <c r="R34932">
        <v>8</v>
      </c>
    </row>
    <row r="34933" spans="1:18" x14ac:dyDescent="0.25">
      <c r="A34933">
        <v>34932</v>
      </c>
      <c r="B34933">
        <v>44316</v>
      </c>
      <c r="C34933">
        <v>1019268</v>
      </c>
      <c r="D34933">
        <v>0</v>
      </c>
      <c r="E34933" t="s">
        <v>65</v>
      </c>
      <c r="F34933" t="s">
        <v>18</v>
      </c>
      <c r="G34933">
        <v>9</v>
      </c>
      <c r="H34933">
        <v>3</v>
      </c>
      <c r="I34933">
        <v>2</v>
      </c>
      <c r="J34933">
        <v>80</v>
      </c>
      <c r="K34933">
        <v>3</v>
      </c>
      <c r="L34933">
        <v>11</v>
      </c>
      <c r="M34933">
        <v>5</v>
      </c>
      <c r="N34933">
        <v>4</v>
      </c>
      <c r="O34933">
        <v>9</v>
      </c>
      <c r="P34933">
        <v>1</v>
      </c>
      <c r="Q34933">
        <v>2</v>
      </c>
      <c r="R34933">
        <v>4</v>
      </c>
    </row>
    <row r="34934" spans="1:18" x14ac:dyDescent="0.25">
      <c r="A34934">
        <v>34933</v>
      </c>
      <c r="B34934">
        <v>27398</v>
      </c>
      <c r="C34934">
        <v>219184</v>
      </c>
      <c r="D34934">
        <v>5</v>
      </c>
      <c r="E34934" t="s">
        <v>65</v>
      </c>
      <c r="F34934" t="s">
        <v>31</v>
      </c>
      <c r="G34934">
        <v>14</v>
      </c>
      <c r="H34934">
        <v>4</v>
      </c>
      <c r="I34934">
        <v>1</v>
      </c>
      <c r="J34934">
        <v>80</v>
      </c>
      <c r="K34934">
        <v>2</v>
      </c>
      <c r="L34934">
        <v>24</v>
      </c>
      <c r="M34934">
        <v>4</v>
      </c>
      <c r="N34934">
        <v>3</v>
      </c>
      <c r="O34934">
        <v>2</v>
      </c>
      <c r="P34934">
        <v>1</v>
      </c>
      <c r="Q34934">
        <v>1</v>
      </c>
      <c r="R34934">
        <v>1</v>
      </c>
    </row>
    <row r="34935" spans="1:18" x14ac:dyDescent="0.25">
      <c r="A34935">
        <v>34934</v>
      </c>
      <c r="B34935">
        <v>25117</v>
      </c>
      <c r="C34935">
        <v>753510</v>
      </c>
      <c r="D34935">
        <v>4</v>
      </c>
      <c r="E34935" t="s">
        <v>65</v>
      </c>
      <c r="F34935" t="s">
        <v>31</v>
      </c>
      <c r="G34935">
        <v>29</v>
      </c>
      <c r="H34935">
        <v>1</v>
      </c>
      <c r="I34935">
        <v>3</v>
      </c>
      <c r="J34935">
        <v>80</v>
      </c>
      <c r="K34935">
        <v>1</v>
      </c>
      <c r="L34935">
        <v>8</v>
      </c>
      <c r="M34935">
        <v>5</v>
      </c>
      <c r="N34935">
        <v>2</v>
      </c>
      <c r="O34935">
        <v>8</v>
      </c>
      <c r="P34935">
        <v>7</v>
      </c>
      <c r="Q34935">
        <v>2</v>
      </c>
      <c r="R34935">
        <v>1</v>
      </c>
    </row>
    <row r="34936" spans="1:18" x14ac:dyDescent="0.25">
      <c r="A34936">
        <v>34935</v>
      </c>
      <c r="B34936">
        <v>9860</v>
      </c>
      <c r="C34936">
        <v>39440</v>
      </c>
      <c r="D34936">
        <v>4</v>
      </c>
      <c r="E34936" t="s">
        <v>65</v>
      </c>
      <c r="F34936" t="s">
        <v>18</v>
      </c>
      <c r="G34936">
        <v>41</v>
      </c>
      <c r="H34936">
        <v>2</v>
      </c>
      <c r="I34936">
        <v>4</v>
      </c>
      <c r="J34936">
        <v>80</v>
      </c>
      <c r="K34936">
        <v>1</v>
      </c>
      <c r="L34936">
        <v>28</v>
      </c>
      <c r="M34936">
        <v>4</v>
      </c>
      <c r="N34936">
        <v>1</v>
      </c>
      <c r="O34936">
        <v>24</v>
      </c>
      <c r="P34936">
        <v>15</v>
      </c>
      <c r="Q34936">
        <v>20</v>
      </c>
      <c r="R34936">
        <v>3</v>
      </c>
    </row>
    <row r="34937" spans="1:18" x14ac:dyDescent="0.25">
      <c r="A34937">
        <v>34936</v>
      </c>
      <c r="B34937">
        <v>36458</v>
      </c>
      <c r="C34937">
        <v>1093740</v>
      </c>
      <c r="D34937">
        <v>7</v>
      </c>
      <c r="E34937" t="s">
        <v>65</v>
      </c>
      <c r="F34937" t="s">
        <v>18</v>
      </c>
      <c r="G34937">
        <v>25</v>
      </c>
      <c r="H34937">
        <v>2</v>
      </c>
      <c r="I34937">
        <v>4</v>
      </c>
      <c r="J34937">
        <v>80</v>
      </c>
      <c r="K34937">
        <v>4</v>
      </c>
      <c r="L34937">
        <v>7</v>
      </c>
      <c r="M34937">
        <v>6</v>
      </c>
      <c r="N34937">
        <v>4</v>
      </c>
      <c r="O34937">
        <v>3</v>
      </c>
      <c r="P34937">
        <v>1</v>
      </c>
      <c r="Q34937">
        <v>1</v>
      </c>
      <c r="R34937">
        <v>2</v>
      </c>
    </row>
    <row r="34938" spans="1:18" x14ac:dyDescent="0.25">
      <c r="A34938">
        <v>34937</v>
      </c>
      <c r="B34938">
        <v>11095</v>
      </c>
      <c r="C34938">
        <v>99855</v>
      </c>
      <c r="D34938">
        <v>1</v>
      </c>
      <c r="E34938" t="s">
        <v>65</v>
      </c>
      <c r="F34938" t="s">
        <v>18</v>
      </c>
      <c r="G34938">
        <v>12</v>
      </c>
      <c r="H34938">
        <v>4</v>
      </c>
      <c r="I34938">
        <v>2</v>
      </c>
      <c r="J34938">
        <v>80</v>
      </c>
      <c r="K34938">
        <v>1</v>
      </c>
      <c r="L34938">
        <v>15</v>
      </c>
      <c r="M34938">
        <v>4</v>
      </c>
      <c r="N34938">
        <v>1</v>
      </c>
      <c r="O34938">
        <v>5</v>
      </c>
      <c r="P34938">
        <v>5</v>
      </c>
      <c r="Q34938">
        <v>5</v>
      </c>
      <c r="R34938">
        <v>5</v>
      </c>
    </row>
    <row r="34939" spans="1:18" x14ac:dyDescent="0.25">
      <c r="A34939">
        <v>34938</v>
      </c>
      <c r="B34939">
        <v>28851</v>
      </c>
      <c r="C34939">
        <v>86553</v>
      </c>
      <c r="D34939">
        <v>8</v>
      </c>
      <c r="E34939" t="s">
        <v>65</v>
      </c>
      <c r="F34939" t="s">
        <v>31</v>
      </c>
      <c r="G34939">
        <v>36</v>
      </c>
      <c r="H34939">
        <v>2</v>
      </c>
      <c r="I34939">
        <v>1</v>
      </c>
      <c r="J34939">
        <v>80</v>
      </c>
      <c r="K34939">
        <v>3</v>
      </c>
      <c r="L34939">
        <v>23</v>
      </c>
      <c r="M34939">
        <v>6</v>
      </c>
      <c r="N34939">
        <v>1</v>
      </c>
      <c r="O34939">
        <v>15</v>
      </c>
      <c r="P34939">
        <v>9</v>
      </c>
      <c r="Q34939">
        <v>10</v>
      </c>
      <c r="R34939">
        <v>3</v>
      </c>
    </row>
    <row r="34940" spans="1:18" x14ac:dyDescent="0.25">
      <c r="A34940">
        <v>34939</v>
      </c>
      <c r="B34940">
        <v>42407</v>
      </c>
      <c r="C34940">
        <v>1229803</v>
      </c>
      <c r="D34940">
        <v>3</v>
      </c>
      <c r="E34940" t="s">
        <v>65</v>
      </c>
      <c r="F34940" t="s">
        <v>31</v>
      </c>
      <c r="G34940">
        <v>11</v>
      </c>
      <c r="H34940">
        <v>4</v>
      </c>
      <c r="I34940">
        <v>1</v>
      </c>
      <c r="J34940">
        <v>80</v>
      </c>
      <c r="K34940">
        <v>4</v>
      </c>
      <c r="L34940">
        <v>19</v>
      </c>
      <c r="M34940">
        <v>3</v>
      </c>
      <c r="N34940">
        <v>4</v>
      </c>
      <c r="O34940">
        <v>5</v>
      </c>
      <c r="P34940">
        <v>1</v>
      </c>
      <c r="Q34940">
        <v>1</v>
      </c>
      <c r="R34940">
        <v>3</v>
      </c>
    </row>
    <row r="34941" spans="1:18" x14ac:dyDescent="0.25">
      <c r="A34941">
        <v>34940</v>
      </c>
      <c r="B34941">
        <v>30122</v>
      </c>
      <c r="C34941">
        <v>331342</v>
      </c>
      <c r="D34941">
        <v>3</v>
      </c>
      <c r="E34941" t="s">
        <v>65</v>
      </c>
      <c r="F34941" t="s">
        <v>18</v>
      </c>
      <c r="G34941">
        <v>27</v>
      </c>
      <c r="H34941">
        <v>2</v>
      </c>
      <c r="I34941">
        <v>2</v>
      </c>
      <c r="J34941">
        <v>80</v>
      </c>
      <c r="K34941">
        <v>2</v>
      </c>
      <c r="L34941">
        <v>35</v>
      </c>
      <c r="M34941">
        <v>6</v>
      </c>
      <c r="N34941">
        <v>3</v>
      </c>
      <c r="O34941">
        <v>6</v>
      </c>
      <c r="P34941">
        <v>1</v>
      </c>
      <c r="Q34941">
        <v>2</v>
      </c>
      <c r="R34941">
        <v>4</v>
      </c>
    </row>
    <row r="34942" spans="1:18" x14ac:dyDescent="0.25">
      <c r="A34942">
        <v>34941</v>
      </c>
      <c r="B34942">
        <v>11073</v>
      </c>
      <c r="C34942">
        <v>33219</v>
      </c>
      <c r="D34942">
        <v>0</v>
      </c>
      <c r="E34942" t="s">
        <v>65</v>
      </c>
      <c r="F34942" t="s">
        <v>18</v>
      </c>
      <c r="G34942">
        <v>7</v>
      </c>
      <c r="H34942">
        <v>1</v>
      </c>
      <c r="I34942">
        <v>3</v>
      </c>
      <c r="J34942">
        <v>80</v>
      </c>
      <c r="K34942">
        <v>1</v>
      </c>
      <c r="L34942">
        <v>9</v>
      </c>
      <c r="M34942">
        <v>5</v>
      </c>
      <c r="N34942">
        <v>2</v>
      </c>
      <c r="O34942">
        <v>7</v>
      </c>
      <c r="P34942">
        <v>1</v>
      </c>
      <c r="Q34942">
        <v>3</v>
      </c>
      <c r="R34942">
        <v>5</v>
      </c>
    </row>
    <row r="34943" spans="1:18" x14ac:dyDescent="0.25">
      <c r="A34943">
        <v>34942</v>
      </c>
      <c r="B34943">
        <v>17743</v>
      </c>
      <c r="C34943">
        <v>354860</v>
      </c>
      <c r="D34943">
        <v>1</v>
      </c>
      <c r="E34943" t="s">
        <v>65</v>
      </c>
      <c r="F34943" t="s">
        <v>31</v>
      </c>
      <c r="G34943">
        <v>47</v>
      </c>
      <c r="H34943">
        <v>2</v>
      </c>
      <c r="I34943">
        <v>4</v>
      </c>
      <c r="J34943">
        <v>80</v>
      </c>
      <c r="K34943">
        <v>3</v>
      </c>
      <c r="L34943">
        <v>2</v>
      </c>
      <c r="M34943">
        <v>3</v>
      </c>
      <c r="N34943">
        <v>3</v>
      </c>
      <c r="O34943">
        <v>1</v>
      </c>
      <c r="P34943">
        <v>1</v>
      </c>
      <c r="Q34943">
        <v>1</v>
      </c>
      <c r="R34943">
        <v>1</v>
      </c>
    </row>
    <row r="34944" spans="1:18" x14ac:dyDescent="0.25">
      <c r="A34944">
        <v>34943</v>
      </c>
      <c r="B34944">
        <v>47276</v>
      </c>
      <c r="C34944">
        <v>567312</v>
      </c>
      <c r="D34944">
        <v>5</v>
      </c>
      <c r="E34944" t="s">
        <v>65</v>
      </c>
      <c r="F34944" t="s">
        <v>31</v>
      </c>
      <c r="G34944">
        <v>37</v>
      </c>
      <c r="H34944">
        <v>1</v>
      </c>
      <c r="I34944">
        <v>3</v>
      </c>
      <c r="J34944">
        <v>80</v>
      </c>
      <c r="K34944">
        <v>3</v>
      </c>
      <c r="L34944">
        <v>31</v>
      </c>
      <c r="M34944">
        <v>3</v>
      </c>
      <c r="N34944">
        <v>4</v>
      </c>
      <c r="O34944">
        <v>31</v>
      </c>
      <c r="P34944">
        <v>20</v>
      </c>
      <c r="Q34944">
        <v>6</v>
      </c>
      <c r="R34944">
        <v>12</v>
      </c>
    </row>
    <row r="34945" spans="1:18" x14ac:dyDescent="0.25">
      <c r="A34945">
        <v>34944</v>
      </c>
      <c r="B34945">
        <v>48401</v>
      </c>
      <c r="C34945">
        <v>677614</v>
      </c>
      <c r="D34945">
        <v>3</v>
      </c>
      <c r="E34945" t="s">
        <v>65</v>
      </c>
      <c r="F34945" t="s">
        <v>18</v>
      </c>
      <c r="G34945">
        <v>24</v>
      </c>
      <c r="H34945">
        <v>1</v>
      </c>
      <c r="I34945">
        <v>2</v>
      </c>
      <c r="J34945">
        <v>80</v>
      </c>
      <c r="K34945">
        <v>2</v>
      </c>
      <c r="L34945">
        <v>3</v>
      </c>
      <c r="M34945">
        <v>6</v>
      </c>
      <c r="N34945">
        <v>4</v>
      </c>
      <c r="O34945">
        <v>2</v>
      </c>
      <c r="P34945">
        <v>1</v>
      </c>
      <c r="Q34945">
        <v>2</v>
      </c>
      <c r="R34945">
        <v>1</v>
      </c>
    </row>
    <row r="34946" spans="1:18" x14ac:dyDescent="0.25">
      <c r="A34946">
        <v>34945</v>
      </c>
      <c r="B34946">
        <v>20286</v>
      </c>
      <c r="C34946">
        <v>486864</v>
      </c>
      <c r="D34946">
        <v>0</v>
      </c>
      <c r="E34946" t="s">
        <v>65</v>
      </c>
      <c r="F34946" t="s">
        <v>31</v>
      </c>
      <c r="G34946">
        <v>16</v>
      </c>
      <c r="H34946">
        <v>1</v>
      </c>
      <c r="I34946">
        <v>1</v>
      </c>
      <c r="J34946">
        <v>80</v>
      </c>
      <c r="K34946">
        <v>2</v>
      </c>
      <c r="L34946">
        <v>2</v>
      </c>
      <c r="M34946">
        <v>1</v>
      </c>
      <c r="N34946">
        <v>3</v>
      </c>
      <c r="O34946">
        <v>2</v>
      </c>
      <c r="P34946">
        <v>2</v>
      </c>
      <c r="Q34946">
        <v>1</v>
      </c>
      <c r="R34946">
        <v>1</v>
      </c>
    </row>
    <row r="34947" spans="1:18" x14ac:dyDescent="0.25">
      <c r="A34947">
        <v>34946</v>
      </c>
      <c r="B34947">
        <v>49478</v>
      </c>
      <c r="C34947">
        <v>1039038</v>
      </c>
      <c r="D34947">
        <v>0</v>
      </c>
      <c r="E34947" t="s">
        <v>65</v>
      </c>
      <c r="F34947" t="s">
        <v>31</v>
      </c>
      <c r="G34947">
        <v>24</v>
      </c>
      <c r="H34947">
        <v>1</v>
      </c>
      <c r="I34947">
        <v>3</v>
      </c>
      <c r="J34947">
        <v>80</v>
      </c>
      <c r="K34947">
        <v>1</v>
      </c>
      <c r="L34947">
        <v>36</v>
      </c>
      <c r="M34947">
        <v>1</v>
      </c>
      <c r="N34947">
        <v>2</v>
      </c>
      <c r="O34947">
        <v>9</v>
      </c>
      <c r="P34947">
        <v>5</v>
      </c>
      <c r="Q34947">
        <v>7</v>
      </c>
      <c r="R34947">
        <v>1</v>
      </c>
    </row>
    <row r="34948" spans="1:18" x14ac:dyDescent="0.25">
      <c r="A34948">
        <v>34947</v>
      </c>
      <c r="B34948">
        <v>42348</v>
      </c>
      <c r="C34948">
        <v>762264</v>
      </c>
      <c r="D34948">
        <v>8</v>
      </c>
      <c r="E34948" t="s">
        <v>65</v>
      </c>
      <c r="F34948" t="s">
        <v>18</v>
      </c>
      <c r="G34948">
        <v>4</v>
      </c>
      <c r="H34948">
        <v>3</v>
      </c>
      <c r="I34948">
        <v>4</v>
      </c>
      <c r="J34948">
        <v>80</v>
      </c>
      <c r="K34948">
        <v>1</v>
      </c>
      <c r="L34948">
        <v>14</v>
      </c>
      <c r="M34948">
        <v>1</v>
      </c>
      <c r="N34948">
        <v>3</v>
      </c>
      <c r="O34948">
        <v>2</v>
      </c>
      <c r="P34948">
        <v>1</v>
      </c>
      <c r="Q34948">
        <v>2</v>
      </c>
      <c r="R34948">
        <v>2</v>
      </c>
    </row>
    <row r="34949" spans="1:18" x14ac:dyDescent="0.25">
      <c r="A34949">
        <v>34948</v>
      </c>
      <c r="B34949">
        <v>39632</v>
      </c>
      <c r="C34949">
        <v>317056</v>
      </c>
      <c r="D34949">
        <v>7</v>
      </c>
      <c r="E34949" t="s">
        <v>65</v>
      </c>
      <c r="F34949" t="s">
        <v>18</v>
      </c>
      <c r="G34949">
        <v>19</v>
      </c>
      <c r="H34949">
        <v>4</v>
      </c>
      <c r="I34949">
        <v>4</v>
      </c>
      <c r="J34949">
        <v>80</v>
      </c>
      <c r="K34949">
        <v>2</v>
      </c>
      <c r="L34949">
        <v>1</v>
      </c>
      <c r="M34949">
        <v>5</v>
      </c>
      <c r="N34949">
        <v>4</v>
      </c>
      <c r="O34949">
        <v>1</v>
      </c>
      <c r="P34949">
        <v>1</v>
      </c>
      <c r="Q34949">
        <v>1</v>
      </c>
      <c r="R34949">
        <v>1</v>
      </c>
    </row>
    <row r="34950" spans="1:18" x14ac:dyDescent="0.25">
      <c r="A34950">
        <v>34949</v>
      </c>
      <c r="B34950">
        <v>21190</v>
      </c>
      <c r="C34950">
        <v>63570</v>
      </c>
      <c r="D34950">
        <v>6</v>
      </c>
      <c r="E34950" t="s">
        <v>65</v>
      </c>
      <c r="F34950" t="s">
        <v>31</v>
      </c>
      <c r="G34950">
        <v>7</v>
      </c>
      <c r="H34950">
        <v>4</v>
      </c>
      <c r="I34950">
        <v>2</v>
      </c>
      <c r="J34950">
        <v>80</v>
      </c>
      <c r="K34950">
        <v>1</v>
      </c>
      <c r="L34950">
        <v>5</v>
      </c>
      <c r="M34950">
        <v>3</v>
      </c>
      <c r="N34950">
        <v>3</v>
      </c>
      <c r="O34950">
        <v>4</v>
      </c>
      <c r="P34950">
        <v>1</v>
      </c>
      <c r="Q34950">
        <v>3</v>
      </c>
      <c r="R34950">
        <v>4</v>
      </c>
    </row>
    <row r="34951" spans="1:18" x14ac:dyDescent="0.25">
      <c r="A34951">
        <v>34950</v>
      </c>
      <c r="B34951">
        <v>8162</v>
      </c>
      <c r="C34951">
        <v>138754</v>
      </c>
      <c r="D34951">
        <v>0</v>
      </c>
      <c r="E34951" t="s">
        <v>65</v>
      </c>
      <c r="F34951" t="s">
        <v>31</v>
      </c>
      <c r="G34951">
        <v>15</v>
      </c>
      <c r="H34951">
        <v>4</v>
      </c>
      <c r="I34951">
        <v>1</v>
      </c>
      <c r="J34951">
        <v>80</v>
      </c>
      <c r="K34951">
        <v>1</v>
      </c>
      <c r="L34951">
        <v>25</v>
      </c>
      <c r="M34951">
        <v>4</v>
      </c>
      <c r="N34951">
        <v>4</v>
      </c>
      <c r="O34951">
        <v>19</v>
      </c>
      <c r="P34951">
        <v>13</v>
      </c>
      <c r="Q34951">
        <v>17</v>
      </c>
      <c r="R34951">
        <v>5</v>
      </c>
    </row>
    <row r="34952" spans="1:18" x14ac:dyDescent="0.25">
      <c r="A34952">
        <v>34951</v>
      </c>
      <c r="B34952">
        <v>34613</v>
      </c>
      <c r="C34952">
        <v>346130</v>
      </c>
      <c r="D34952">
        <v>7</v>
      </c>
      <c r="E34952" t="s">
        <v>65</v>
      </c>
      <c r="F34952" t="s">
        <v>31</v>
      </c>
      <c r="G34952">
        <v>17</v>
      </c>
      <c r="H34952">
        <v>3</v>
      </c>
      <c r="I34952">
        <v>1</v>
      </c>
      <c r="J34952">
        <v>80</v>
      </c>
      <c r="K34952">
        <v>3</v>
      </c>
      <c r="L34952">
        <v>5</v>
      </c>
      <c r="M34952">
        <v>2</v>
      </c>
      <c r="N34952">
        <v>3</v>
      </c>
      <c r="O34952">
        <v>4</v>
      </c>
      <c r="P34952">
        <v>2</v>
      </c>
      <c r="Q34952">
        <v>3</v>
      </c>
      <c r="R34952">
        <v>1</v>
      </c>
    </row>
    <row r="34953" spans="1:18" x14ac:dyDescent="0.25">
      <c r="A34953">
        <v>34952</v>
      </c>
      <c r="B34953">
        <v>45364</v>
      </c>
      <c r="C34953">
        <v>362912</v>
      </c>
      <c r="D34953">
        <v>5</v>
      </c>
      <c r="E34953" t="s">
        <v>65</v>
      </c>
      <c r="F34953" t="s">
        <v>31</v>
      </c>
      <c r="G34953">
        <v>14</v>
      </c>
      <c r="H34953">
        <v>4</v>
      </c>
      <c r="I34953">
        <v>3</v>
      </c>
      <c r="J34953">
        <v>80</v>
      </c>
      <c r="K34953">
        <v>2</v>
      </c>
      <c r="L34953">
        <v>15</v>
      </c>
      <c r="M34953">
        <v>5</v>
      </c>
      <c r="N34953">
        <v>1</v>
      </c>
      <c r="O34953">
        <v>11</v>
      </c>
      <c r="P34953">
        <v>10</v>
      </c>
      <c r="Q34953">
        <v>3</v>
      </c>
      <c r="R34953">
        <v>3</v>
      </c>
    </row>
    <row r="34954" spans="1:18" x14ac:dyDescent="0.25">
      <c r="A34954">
        <v>34953</v>
      </c>
      <c r="B34954">
        <v>13084</v>
      </c>
      <c r="C34954">
        <v>300932</v>
      </c>
      <c r="D34954">
        <v>7</v>
      </c>
      <c r="E34954" t="s">
        <v>65</v>
      </c>
      <c r="F34954" t="s">
        <v>18</v>
      </c>
      <c r="G34954">
        <v>9</v>
      </c>
      <c r="H34954">
        <v>1</v>
      </c>
      <c r="I34954">
        <v>1</v>
      </c>
      <c r="J34954">
        <v>80</v>
      </c>
      <c r="K34954">
        <v>4</v>
      </c>
      <c r="L34954">
        <v>9</v>
      </c>
      <c r="M34954">
        <v>1</v>
      </c>
      <c r="N34954">
        <v>3</v>
      </c>
      <c r="O34954">
        <v>7</v>
      </c>
      <c r="P34954">
        <v>4</v>
      </c>
      <c r="Q34954">
        <v>2</v>
      </c>
      <c r="R34954">
        <v>7</v>
      </c>
    </row>
    <row r="34955" spans="1:18" x14ac:dyDescent="0.25">
      <c r="A34955">
        <v>34954</v>
      </c>
      <c r="B34955">
        <v>28532</v>
      </c>
      <c r="C34955">
        <v>542108</v>
      </c>
      <c r="D34955">
        <v>7</v>
      </c>
      <c r="E34955" t="s">
        <v>65</v>
      </c>
      <c r="F34955" t="s">
        <v>31</v>
      </c>
      <c r="G34955">
        <v>23</v>
      </c>
      <c r="H34955">
        <v>1</v>
      </c>
      <c r="I34955">
        <v>3</v>
      </c>
      <c r="J34955">
        <v>80</v>
      </c>
      <c r="K34955">
        <v>4</v>
      </c>
      <c r="L34955">
        <v>3</v>
      </c>
      <c r="M34955">
        <v>5</v>
      </c>
      <c r="N34955">
        <v>3</v>
      </c>
      <c r="O34955">
        <v>2</v>
      </c>
      <c r="P34955">
        <v>1</v>
      </c>
      <c r="Q34955">
        <v>2</v>
      </c>
      <c r="R34955">
        <v>2</v>
      </c>
    </row>
    <row r="34956" spans="1:18" x14ac:dyDescent="0.25">
      <c r="A34956">
        <v>34955</v>
      </c>
      <c r="B34956">
        <v>28770</v>
      </c>
      <c r="C34956">
        <v>402780</v>
      </c>
      <c r="D34956">
        <v>6</v>
      </c>
      <c r="E34956" t="s">
        <v>65</v>
      </c>
      <c r="F34956" t="s">
        <v>18</v>
      </c>
      <c r="G34956">
        <v>44</v>
      </c>
      <c r="H34956">
        <v>1</v>
      </c>
      <c r="I34956">
        <v>4</v>
      </c>
      <c r="J34956">
        <v>80</v>
      </c>
      <c r="K34956">
        <v>2</v>
      </c>
      <c r="L34956">
        <v>37</v>
      </c>
      <c r="M34956">
        <v>4</v>
      </c>
      <c r="N34956">
        <v>3</v>
      </c>
      <c r="O34956">
        <v>16</v>
      </c>
      <c r="P34956">
        <v>1</v>
      </c>
      <c r="Q34956">
        <v>10</v>
      </c>
      <c r="R34956">
        <v>16</v>
      </c>
    </row>
    <row r="34957" spans="1:18" x14ac:dyDescent="0.25">
      <c r="A34957">
        <v>34956</v>
      </c>
      <c r="B34957">
        <v>30828</v>
      </c>
      <c r="C34957">
        <v>431592</v>
      </c>
      <c r="D34957">
        <v>6</v>
      </c>
      <c r="E34957" t="s">
        <v>65</v>
      </c>
      <c r="F34957" t="s">
        <v>31</v>
      </c>
      <c r="G34957">
        <v>30</v>
      </c>
      <c r="H34957">
        <v>3</v>
      </c>
      <c r="I34957">
        <v>1</v>
      </c>
      <c r="J34957">
        <v>80</v>
      </c>
      <c r="K34957">
        <v>1</v>
      </c>
      <c r="L34957">
        <v>12</v>
      </c>
      <c r="M34957">
        <v>6</v>
      </c>
      <c r="N34957">
        <v>4</v>
      </c>
      <c r="O34957">
        <v>11</v>
      </c>
      <c r="P34957">
        <v>1</v>
      </c>
      <c r="Q34957">
        <v>2</v>
      </c>
      <c r="R34957">
        <v>7</v>
      </c>
    </row>
    <row r="34958" spans="1:18" x14ac:dyDescent="0.25">
      <c r="A34958">
        <v>34957</v>
      </c>
      <c r="B34958">
        <v>1961</v>
      </c>
      <c r="C34958">
        <v>7844</v>
      </c>
      <c r="D34958">
        <v>4</v>
      </c>
      <c r="E34958" t="s">
        <v>65</v>
      </c>
      <c r="F34958" t="s">
        <v>18</v>
      </c>
      <c r="G34958">
        <v>45</v>
      </c>
      <c r="H34958">
        <v>4</v>
      </c>
      <c r="I34958">
        <v>4</v>
      </c>
      <c r="J34958">
        <v>80</v>
      </c>
      <c r="K34958">
        <v>1</v>
      </c>
      <c r="L34958">
        <v>39</v>
      </c>
      <c r="M34958">
        <v>6</v>
      </c>
      <c r="N34958">
        <v>2</v>
      </c>
      <c r="O34958">
        <v>18</v>
      </c>
      <c r="P34958">
        <v>7</v>
      </c>
      <c r="Q34958">
        <v>12</v>
      </c>
      <c r="R34958">
        <v>7</v>
      </c>
    </row>
    <row r="34959" spans="1:18" x14ac:dyDescent="0.25">
      <c r="A34959">
        <v>34958</v>
      </c>
      <c r="B34959">
        <v>32680</v>
      </c>
      <c r="C34959">
        <v>980400</v>
      </c>
      <c r="D34959">
        <v>5</v>
      </c>
      <c r="E34959" t="s">
        <v>65</v>
      </c>
      <c r="F34959" t="s">
        <v>18</v>
      </c>
      <c r="G34959">
        <v>23</v>
      </c>
      <c r="H34959">
        <v>4</v>
      </c>
      <c r="I34959">
        <v>3</v>
      </c>
      <c r="J34959">
        <v>80</v>
      </c>
      <c r="K34959">
        <v>3</v>
      </c>
      <c r="L34959">
        <v>26</v>
      </c>
      <c r="M34959">
        <v>2</v>
      </c>
      <c r="N34959">
        <v>3</v>
      </c>
      <c r="O34959">
        <v>23</v>
      </c>
      <c r="P34959">
        <v>19</v>
      </c>
      <c r="Q34959">
        <v>10</v>
      </c>
      <c r="R34959">
        <v>9</v>
      </c>
    </row>
    <row r="34960" spans="1:18" x14ac:dyDescent="0.25">
      <c r="A34960">
        <v>34959</v>
      </c>
      <c r="B34960">
        <v>48313</v>
      </c>
      <c r="C34960">
        <v>1207825</v>
      </c>
      <c r="D34960">
        <v>8</v>
      </c>
      <c r="E34960" t="s">
        <v>65</v>
      </c>
      <c r="F34960" t="s">
        <v>31</v>
      </c>
      <c r="G34960">
        <v>24</v>
      </c>
      <c r="H34960">
        <v>1</v>
      </c>
      <c r="I34960">
        <v>1</v>
      </c>
      <c r="J34960">
        <v>80</v>
      </c>
      <c r="K34960">
        <v>1</v>
      </c>
      <c r="L34960">
        <v>13</v>
      </c>
      <c r="M34960">
        <v>3</v>
      </c>
      <c r="N34960">
        <v>4</v>
      </c>
      <c r="O34960">
        <v>8</v>
      </c>
      <c r="P34960">
        <v>4</v>
      </c>
      <c r="Q34960">
        <v>6</v>
      </c>
      <c r="R34960">
        <v>5</v>
      </c>
    </row>
    <row r="34961" spans="1:18" x14ac:dyDescent="0.25">
      <c r="A34961">
        <v>34960</v>
      </c>
      <c r="B34961">
        <v>27907</v>
      </c>
      <c r="C34961">
        <v>753489</v>
      </c>
      <c r="D34961">
        <v>3</v>
      </c>
      <c r="E34961" t="s">
        <v>65</v>
      </c>
      <c r="F34961" t="s">
        <v>18</v>
      </c>
      <c r="G34961">
        <v>38</v>
      </c>
      <c r="H34961">
        <v>4</v>
      </c>
      <c r="I34961">
        <v>1</v>
      </c>
      <c r="J34961">
        <v>80</v>
      </c>
      <c r="K34961">
        <v>1</v>
      </c>
      <c r="L34961">
        <v>31</v>
      </c>
      <c r="M34961">
        <v>4</v>
      </c>
      <c r="N34961">
        <v>2</v>
      </c>
      <c r="O34961">
        <v>9</v>
      </c>
      <c r="P34961">
        <v>3</v>
      </c>
      <c r="Q34961">
        <v>4</v>
      </c>
      <c r="R34961">
        <v>6</v>
      </c>
    </row>
    <row r="34962" spans="1:18" x14ac:dyDescent="0.25">
      <c r="A34962">
        <v>34961</v>
      </c>
      <c r="B34962">
        <v>2844</v>
      </c>
      <c r="C34962">
        <v>82476</v>
      </c>
      <c r="D34962">
        <v>0</v>
      </c>
      <c r="E34962" t="s">
        <v>65</v>
      </c>
      <c r="F34962" t="s">
        <v>18</v>
      </c>
      <c r="G34962">
        <v>21</v>
      </c>
      <c r="H34962">
        <v>4</v>
      </c>
      <c r="I34962">
        <v>4</v>
      </c>
      <c r="J34962">
        <v>80</v>
      </c>
      <c r="K34962">
        <v>1</v>
      </c>
      <c r="L34962">
        <v>12</v>
      </c>
      <c r="M34962">
        <v>6</v>
      </c>
      <c r="N34962">
        <v>1</v>
      </c>
      <c r="O34962">
        <v>3</v>
      </c>
      <c r="P34962">
        <v>1</v>
      </c>
      <c r="Q34962">
        <v>1</v>
      </c>
      <c r="R34962">
        <v>1</v>
      </c>
    </row>
    <row r="34963" spans="1:18" x14ac:dyDescent="0.25">
      <c r="A34963">
        <v>34962</v>
      </c>
      <c r="B34963">
        <v>29269</v>
      </c>
      <c r="C34963">
        <v>497573</v>
      </c>
      <c r="D34963">
        <v>4</v>
      </c>
      <c r="E34963" t="s">
        <v>65</v>
      </c>
      <c r="F34963" t="s">
        <v>31</v>
      </c>
      <c r="G34963">
        <v>6</v>
      </c>
      <c r="H34963">
        <v>4</v>
      </c>
      <c r="I34963">
        <v>2</v>
      </c>
      <c r="J34963">
        <v>80</v>
      </c>
      <c r="K34963">
        <v>4</v>
      </c>
      <c r="L34963">
        <v>28</v>
      </c>
      <c r="M34963">
        <v>1</v>
      </c>
      <c r="N34963">
        <v>3</v>
      </c>
      <c r="O34963">
        <v>6</v>
      </c>
      <c r="P34963">
        <v>3</v>
      </c>
      <c r="Q34963">
        <v>1</v>
      </c>
      <c r="R34963">
        <v>6</v>
      </c>
    </row>
    <row r="34964" spans="1:18" x14ac:dyDescent="0.25">
      <c r="A34964">
        <v>34963</v>
      </c>
      <c r="B34964">
        <v>19130</v>
      </c>
      <c r="C34964">
        <v>573900</v>
      </c>
      <c r="D34964">
        <v>7</v>
      </c>
      <c r="E34964" t="s">
        <v>65</v>
      </c>
      <c r="F34964" t="s">
        <v>18</v>
      </c>
      <c r="G34964">
        <v>42</v>
      </c>
      <c r="H34964">
        <v>2</v>
      </c>
      <c r="I34964">
        <v>4</v>
      </c>
      <c r="J34964">
        <v>80</v>
      </c>
      <c r="K34964">
        <v>4</v>
      </c>
      <c r="L34964">
        <v>34</v>
      </c>
      <c r="M34964">
        <v>3</v>
      </c>
      <c r="N34964">
        <v>4</v>
      </c>
      <c r="O34964">
        <v>18</v>
      </c>
      <c r="P34964">
        <v>1</v>
      </c>
      <c r="Q34964">
        <v>3</v>
      </c>
      <c r="R34964">
        <v>2</v>
      </c>
    </row>
    <row r="34965" spans="1:18" x14ac:dyDescent="0.25">
      <c r="A34965">
        <v>34964</v>
      </c>
      <c r="B34965">
        <v>40602</v>
      </c>
      <c r="C34965">
        <v>324816</v>
      </c>
      <c r="D34965">
        <v>6</v>
      </c>
      <c r="E34965" t="s">
        <v>65</v>
      </c>
      <c r="F34965" t="s">
        <v>31</v>
      </c>
      <c r="G34965">
        <v>49</v>
      </c>
      <c r="H34965">
        <v>4</v>
      </c>
      <c r="I34965">
        <v>1</v>
      </c>
      <c r="J34965">
        <v>80</v>
      </c>
      <c r="K34965">
        <v>2</v>
      </c>
      <c r="L34965">
        <v>13</v>
      </c>
      <c r="M34965">
        <v>1</v>
      </c>
      <c r="N34965">
        <v>3</v>
      </c>
      <c r="O34965">
        <v>10</v>
      </c>
      <c r="P34965">
        <v>7</v>
      </c>
      <c r="Q34965">
        <v>6</v>
      </c>
      <c r="R34965">
        <v>5</v>
      </c>
    </row>
    <row r="34966" spans="1:18" x14ac:dyDescent="0.25">
      <c r="A34966">
        <v>34965</v>
      </c>
      <c r="B34966">
        <v>4633</v>
      </c>
      <c r="C34966">
        <v>88027</v>
      </c>
      <c r="D34966">
        <v>5</v>
      </c>
      <c r="E34966" t="s">
        <v>65</v>
      </c>
      <c r="F34966" t="s">
        <v>31</v>
      </c>
      <c r="G34966">
        <v>23</v>
      </c>
      <c r="H34966">
        <v>3</v>
      </c>
      <c r="I34966">
        <v>3</v>
      </c>
      <c r="J34966">
        <v>80</v>
      </c>
      <c r="K34966">
        <v>2</v>
      </c>
      <c r="L34966">
        <v>9</v>
      </c>
      <c r="M34966">
        <v>4</v>
      </c>
      <c r="N34966">
        <v>3</v>
      </c>
      <c r="O34966">
        <v>9</v>
      </c>
      <c r="P34966">
        <v>6</v>
      </c>
      <c r="Q34966">
        <v>1</v>
      </c>
      <c r="R34966">
        <v>3</v>
      </c>
    </row>
    <row r="34967" spans="1:18" x14ac:dyDescent="0.25">
      <c r="A34967">
        <v>34966</v>
      </c>
      <c r="B34967">
        <v>25255</v>
      </c>
      <c r="C34967">
        <v>303060</v>
      </c>
      <c r="D34967">
        <v>8</v>
      </c>
      <c r="E34967" t="s">
        <v>65</v>
      </c>
      <c r="F34967" t="s">
        <v>18</v>
      </c>
      <c r="G34967">
        <v>22</v>
      </c>
      <c r="H34967">
        <v>3</v>
      </c>
      <c r="I34967">
        <v>2</v>
      </c>
      <c r="J34967">
        <v>80</v>
      </c>
      <c r="K34967">
        <v>4</v>
      </c>
      <c r="L34967">
        <v>14</v>
      </c>
      <c r="M34967">
        <v>3</v>
      </c>
      <c r="N34967">
        <v>1</v>
      </c>
      <c r="O34967">
        <v>4</v>
      </c>
      <c r="P34967">
        <v>4</v>
      </c>
      <c r="Q34967">
        <v>2</v>
      </c>
      <c r="R34967">
        <v>4</v>
      </c>
    </row>
    <row r="34968" spans="1:18" x14ac:dyDescent="0.25">
      <c r="A34968">
        <v>34967</v>
      </c>
      <c r="B34968">
        <v>15596</v>
      </c>
      <c r="C34968">
        <v>343112</v>
      </c>
      <c r="D34968">
        <v>7</v>
      </c>
      <c r="E34968" t="s">
        <v>65</v>
      </c>
      <c r="F34968" t="s">
        <v>31</v>
      </c>
      <c r="G34968">
        <v>11</v>
      </c>
      <c r="H34968">
        <v>2</v>
      </c>
      <c r="I34968">
        <v>1</v>
      </c>
      <c r="J34968">
        <v>80</v>
      </c>
      <c r="K34968">
        <v>1</v>
      </c>
      <c r="L34968">
        <v>15</v>
      </c>
      <c r="M34968">
        <v>6</v>
      </c>
      <c r="N34968">
        <v>4</v>
      </c>
      <c r="O34968">
        <v>11</v>
      </c>
      <c r="P34968">
        <v>5</v>
      </c>
      <c r="Q34968">
        <v>7</v>
      </c>
      <c r="R34968">
        <v>5</v>
      </c>
    </row>
    <row r="34969" spans="1:18" x14ac:dyDescent="0.25">
      <c r="A34969">
        <v>34968</v>
      </c>
      <c r="B34969">
        <v>13000</v>
      </c>
      <c r="C34969">
        <v>325000</v>
      </c>
      <c r="D34969">
        <v>0</v>
      </c>
      <c r="E34969" t="s">
        <v>65</v>
      </c>
      <c r="F34969" t="s">
        <v>31</v>
      </c>
      <c r="G34969">
        <v>23</v>
      </c>
      <c r="H34969">
        <v>4</v>
      </c>
      <c r="I34969">
        <v>4</v>
      </c>
      <c r="J34969">
        <v>80</v>
      </c>
      <c r="K34969">
        <v>2</v>
      </c>
      <c r="L34969">
        <v>31</v>
      </c>
      <c r="M34969">
        <v>5</v>
      </c>
      <c r="N34969">
        <v>2</v>
      </c>
      <c r="O34969">
        <v>11</v>
      </c>
      <c r="P34969">
        <v>9</v>
      </c>
      <c r="Q34969">
        <v>9</v>
      </c>
      <c r="R34969">
        <v>6</v>
      </c>
    </row>
    <row r="34970" spans="1:18" x14ac:dyDescent="0.25">
      <c r="A34970">
        <v>34969</v>
      </c>
      <c r="B34970">
        <v>47450</v>
      </c>
      <c r="C34970">
        <v>569400</v>
      </c>
      <c r="D34970">
        <v>0</v>
      </c>
      <c r="E34970" t="s">
        <v>65</v>
      </c>
      <c r="F34970" t="s">
        <v>31</v>
      </c>
      <c r="G34970">
        <v>41</v>
      </c>
      <c r="H34970">
        <v>1</v>
      </c>
      <c r="I34970">
        <v>3</v>
      </c>
      <c r="J34970">
        <v>80</v>
      </c>
      <c r="K34970">
        <v>2</v>
      </c>
      <c r="L34970">
        <v>40</v>
      </c>
      <c r="M34970">
        <v>6</v>
      </c>
      <c r="N34970">
        <v>3</v>
      </c>
      <c r="O34970">
        <v>24</v>
      </c>
      <c r="P34970">
        <v>16</v>
      </c>
      <c r="Q34970">
        <v>19</v>
      </c>
      <c r="R34970">
        <v>4</v>
      </c>
    </row>
    <row r="34971" spans="1:18" x14ac:dyDescent="0.25">
      <c r="A34971">
        <v>34970</v>
      </c>
      <c r="B34971">
        <v>50103</v>
      </c>
      <c r="C34971">
        <v>250515</v>
      </c>
      <c r="D34971">
        <v>7</v>
      </c>
      <c r="E34971" t="s">
        <v>65</v>
      </c>
      <c r="F34971" t="s">
        <v>18</v>
      </c>
      <c r="G34971">
        <v>46</v>
      </c>
      <c r="H34971">
        <v>1</v>
      </c>
      <c r="I34971">
        <v>3</v>
      </c>
      <c r="J34971">
        <v>80</v>
      </c>
      <c r="K34971">
        <v>3</v>
      </c>
      <c r="L34971">
        <v>20</v>
      </c>
      <c r="M34971">
        <v>1</v>
      </c>
      <c r="N34971">
        <v>3</v>
      </c>
      <c r="O34971">
        <v>8</v>
      </c>
      <c r="P34971">
        <v>6</v>
      </c>
      <c r="Q34971">
        <v>8</v>
      </c>
      <c r="R34971">
        <v>4</v>
      </c>
    </row>
    <row r="34972" spans="1:18" x14ac:dyDescent="0.25">
      <c r="A34972">
        <v>34971</v>
      </c>
      <c r="B34972">
        <v>19165</v>
      </c>
      <c r="C34972">
        <v>191650</v>
      </c>
      <c r="D34972">
        <v>3</v>
      </c>
      <c r="E34972" t="s">
        <v>65</v>
      </c>
      <c r="F34972" t="s">
        <v>31</v>
      </c>
      <c r="G34972">
        <v>15</v>
      </c>
      <c r="H34972">
        <v>3</v>
      </c>
      <c r="I34972">
        <v>1</v>
      </c>
      <c r="J34972">
        <v>80</v>
      </c>
      <c r="K34972">
        <v>4</v>
      </c>
      <c r="L34972">
        <v>36</v>
      </c>
      <c r="M34972">
        <v>4</v>
      </c>
      <c r="N34972">
        <v>2</v>
      </c>
      <c r="O34972">
        <v>29</v>
      </c>
      <c r="P34972">
        <v>16</v>
      </c>
      <c r="Q34972">
        <v>3</v>
      </c>
      <c r="R34972">
        <v>13</v>
      </c>
    </row>
    <row r="34973" spans="1:18" x14ac:dyDescent="0.25">
      <c r="A34973">
        <v>34972</v>
      </c>
      <c r="B34973">
        <v>9748</v>
      </c>
      <c r="C34973">
        <v>204708</v>
      </c>
      <c r="D34973">
        <v>2</v>
      </c>
      <c r="E34973" t="s">
        <v>65</v>
      </c>
      <c r="F34973" t="s">
        <v>31</v>
      </c>
      <c r="G34973">
        <v>31</v>
      </c>
      <c r="H34973">
        <v>3</v>
      </c>
      <c r="I34973">
        <v>2</v>
      </c>
      <c r="J34973">
        <v>80</v>
      </c>
      <c r="K34973">
        <v>4</v>
      </c>
      <c r="L34973">
        <v>15</v>
      </c>
      <c r="M34973">
        <v>5</v>
      </c>
      <c r="N34973">
        <v>2</v>
      </c>
      <c r="O34973">
        <v>15</v>
      </c>
      <c r="P34973">
        <v>3</v>
      </c>
      <c r="Q34973">
        <v>4</v>
      </c>
      <c r="R34973">
        <v>10</v>
      </c>
    </row>
    <row r="34974" spans="1:18" x14ac:dyDescent="0.25">
      <c r="A34974">
        <v>34973</v>
      </c>
      <c r="B34974">
        <v>12481</v>
      </c>
      <c r="C34974">
        <v>24962</v>
      </c>
      <c r="D34974">
        <v>0</v>
      </c>
      <c r="E34974" t="s">
        <v>65</v>
      </c>
      <c r="F34974" t="s">
        <v>31</v>
      </c>
      <c r="G34974">
        <v>36</v>
      </c>
      <c r="H34974">
        <v>3</v>
      </c>
      <c r="I34974">
        <v>2</v>
      </c>
      <c r="J34974">
        <v>80</v>
      </c>
      <c r="K34974">
        <v>3</v>
      </c>
      <c r="L34974">
        <v>14</v>
      </c>
      <c r="M34974">
        <v>3</v>
      </c>
      <c r="N34974">
        <v>2</v>
      </c>
      <c r="O34974">
        <v>12</v>
      </c>
      <c r="P34974">
        <v>6</v>
      </c>
      <c r="Q34974">
        <v>11</v>
      </c>
      <c r="R34974">
        <v>9</v>
      </c>
    </row>
    <row r="34975" spans="1:18" x14ac:dyDescent="0.25">
      <c r="A34975">
        <v>34974</v>
      </c>
      <c r="B34975">
        <v>42505</v>
      </c>
      <c r="C34975">
        <v>1190140</v>
      </c>
      <c r="D34975">
        <v>2</v>
      </c>
      <c r="E34975" t="s">
        <v>65</v>
      </c>
      <c r="F34975" t="s">
        <v>18</v>
      </c>
      <c r="G34975">
        <v>48</v>
      </c>
      <c r="H34975">
        <v>3</v>
      </c>
      <c r="I34975">
        <v>1</v>
      </c>
      <c r="J34975">
        <v>80</v>
      </c>
      <c r="K34975">
        <v>4</v>
      </c>
      <c r="L34975">
        <v>38</v>
      </c>
      <c r="M34975">
        <v>1</v>
      </c>
      <c r="N34975">
        <v>2</v>
      </c>
      <c r="O34975">
        <v>6</v>
      </c>
      <c r="P34975">
        <v>2</v>
      </c>
      <c r="Q34975">
        <v>5</v>
      </c>
      <c r="R34975">
        <v>1</v>
      </c>
    </row>
    <row r="34976" spans="1:18" x14ac:dyDescent="0.25">
      <c r="A34976">
        <v>34975</v>
      </c>
      <c r="B34976">
        <v>39465</v>
      </c>
      <c r="C34976">
        <v>473580</v>
      </c>
      <c r="D34976">
        <v>1</v>
      </c>
      <c r="E34976" t="s">
        <v>65</v>
      </c>
      <c r="F34976" t="s">
        <v>31</v>
      </c>
      <c r="G34976">
        <v>23</v>
      </c>
      <c r="H34976">
        <v>4</v>
      </c>
      <c r="I34976">
        <v>1</v>
      </c>
      <c r="J34976">
        <v>80</v>
      </c>
      <c r="K34976">
        <v>3</v>
      </c>
      <c r="L34976">
        <v>13</v>
      </c>
      <c r="M34976">
        <v>4</v>
      </c>
      <c r="N34976">
        <v>2</v>
      </c>
      <c r="O34976">
        <v>11</v>
      </c>
      <c r="P34976">
        <v>8</v>
      </c>
      <c r="Q34976">
        <v>7</v>
      </c>
      <c r="R34976">
        <v>3</v>
      </c>
    </row>
    <row r="34977" spans="1:18" x14ac:dyDescent="0.25">
      <c r="A34977">
        <v>34976</v>
      </c>
      <c r="B34977">
        <v>9016</v>
      </c>
      <c r="C34977">
        <v>18032</v>
      </c>
      <c r="D34977">
        <v>7</v>
      </c>
      <c r="E34977" t="s">
        <v>65</v>
      </c>
      <c r="F34977" t="s">
        <v>18</v>
      </c>
      <c r="G34977">
        <v>45</v>
      </c>
      <c r="H34977">
        <v>4</v>
      </c>
      <c r="I34977">
        <v>2</v>
      </c>
      <c r="J34977">
        <v>80</v>
      </c>
      <c r="K34977">
        <v>4</v>
      </c>
      <c r="L34977">
        <v>8</v>
      </c>
      <c r="M34977">
        <v>6</v>
      </c>
      <c r="N34977">
        <v>3</v>
      </c>
      <c r="O34977">
        <v>2</v>
      </c>
      <c r="P34977">
        <v>1</v>
      </c>
      <c r="Q34977">
        <v>1</v>
      </c>
      <c r="R34977">
        <v>1</v>
      </c>
    </row>
    <row r="34978" spans="1:18" x14ac:dyDescent="0.25">
      <c r="A34978">
        <v>34977</v>
      </c>
      <c r="B34978">
        <v>24320</v>
      </c>
      <c r="C34978">
        <v>632320</v>
      </c>
      <c r="D34978">
        <v>6</v>
      </c>
      <c r="E34978" t="s">
        <v>65</v>
      </c>
      <c r="F34978" t="s">
        <v>31</v>
      </c>
      <c r="G34978">
        <v>40</v>
      </c>
      <c r="H34978">
        <v>4</v>
      </c>
      <c r="I34978">
        <v>4</v>
      </c>
      <c r="J34978">
        <v>80</v>
      </c>
      <c r="K34978">
        <v>2</v>
      </c>
      <c r="L34978">
        <v>40</v>
      </c>
      <c r="M34978">
        <v>4</v>
      </c>
      <c r="N34978">
        <v>3</v>
      </c>
      <c r="O34978">
        <v>6</v>
      </c>
      <c r="P34978">
        <v>3</v>
      </c>
      <c r="Q34978">
        <v>4</v>
      </c>
      <c r="R34978">
        <v>1</v>
      </c>
    </row>
    <row r="34979" spans="1:18" x14ac:dyDescent="0.25">
      <c r="A34979">
        <v>34978</v>
      </c>
      <c r="B34979">
        <v>49603</v>
      </c>
      <c r="C34979">
        <v>496030</v>
      </c>
      <c r="D34979">
        <v>2</v>
      </c>
      <c r="E34979" t="s">
        <v>65</v>
      </c>
      <c r="F34979" t="s">
        <v>18</v>
      </c>
      <c r="G34979">
        <v>35</v>
      </c>
      <c r="H34979">
        <v>1</v>
      </c>
      <c r="I34979">
        <v>2</v>
      </c>
      <c r="J34979">
        <v>80</v>
      </c>
      <c r="K34979">
        <v>4</v>
      </c>
      <c r="L34979">
        <v>40</v>
      </c>
      <c r="M34979">
        <v>1</v>
      </c>
      <c r="N34979">
        <v>2</v>
      </c>
      <c r="O34979">
        <v>9</v>
      </c>
      <c r="P34979">
        <v>5</v>
      </c>
      <c r="Q34979">
        <v>6</v>
      </c>
      <c r="R34979">
        <v>7</v>
      </c>
    </row>
    <row r="34980" spans="1:18" x14ac:dyDescent="0.25">
      <c r="A34980">
        <v>34979</v>
      </c>
      <c r="B34980">
        <v>47893</v>
      </c>
      <c r="C34980">
        <v>1197325</v>
      </c>
      <c r="D34980">
        <v>6</v>
      </c>
      <c r="E34980" t="s">
        <v>65</v>
      </c>
      <c r="F34980" t="s">
        <v>31</v>
      </c>
      <c r="G34980">
        <v>3</v>
      </c>
      <c r="H34980">
        <v>1</v>
      </c>
      <c r="I34980">
        <v>3</v>
      </c>
      <c r="J34980">
        <v>80</v>
      </c>
      <c r="K34980">
        <v>3</v>
      </c>
      <c r="L34980">
        <v>29</v>
      </c>
      <c r="M34980">
        <v>6</v>
      </c>
      <c r="N34980">
        <v>2</v>
      </c>
      <c r="O34980">
        <v>11</v>
      </c>
      <c r="P34980">
        <v>8</v>
      </c>
      <c r="Q34980">
        <v>4</v>
      </c>
      <c r="R34980">
        <v>9</v>
      </c>
    </row>
    <row r="34981" spans="1:18" x14ac:dyDescent="0.25">
      <c r="A34981">
        <v>34980</v>
      </c>
      <c r="B34981">
        <v>7969</v>
      </c>
      <c r="C34981">
        <v>15938</v>
      </c>
      <c r="D34981">
        <v>6</v>
      </c>
      <c r="E34981" t="s">
        <v>65</v>
      </c>
      <c r="F34981" t="s">
        <v>31</v>
      </c>
      <c r="G34981">
        <v>21</v>
      </c>
      <c r="H34981">
        <v>1</v>
      </c>
      <c r="I34981">
        <v>3</v>
      </c>
      <c r="J34981">
        <v>80</v>
      </c>
      <c r="K34981">
        <v>1</v>
      </c>
      <c r="L34981">
        <v>30</v>
      </c>
      <c r="M34981">
        <v>5</v>
      </c>
      <c r="N34981">
        <v>3</v>
      </c>
      <c r="O34981">
        <v>16</v>
      </c>
      <c r="P34981">
        <v>1</v>
      </c>
      <c r="Q34981">
        <v>5</v>
      </c>
      <c r="R34981">
        <v>13</v>
      </c>
    </row>
    <row r="34982" spans="1:18" x14ac:dyDescent="0.25">
      <c r="A34982">
        <v>34981</v>
      </c>
      <c r="B34982">
        <v>15813</v>
      </c>
      <c r="C34982">
        <v>253008</v>
      </c>
      <c r="D34982">
        <v>0</v>
      </c>
      <c r="E34982" t="s">
        <v>65</v>
      </c>
      <c r="F34982" t="s">
        <v>31</v>
      </c>
      <c r="G34982">
        <v>49</v>
      </c>
      <c r="H34982">
        <v>3</v>
      </c>
      <c r="I34982">
        <v>4</v>
      </c>
      <c r="J34982">
        <v>80</v>
      </c>
      <c r="K34982">
        <v>2</v>
      </c>
      <c r="L34982">
        <v>21</v>
      </c>
      <c r="M34982">
        <v>2</v>
      </c>
      <c r="N34982">
        <v>1</v>
      </c>
      <c r="O34982">
        <v>2</v>
      </c>
      <c r="P34982">
        <v>1</v>
      </c>
      <c r="Q34982">
        <v>2</v>
      </c>
      <c r="R34982">
        <v>1</v>
      </c>
    </row>
    <row r="34983" spans="1:18" x14ac:dyDescent="0.25">
      <c r="A34983">
        <v>34982</v>
      </c>
      <c r="B34983">
        <v>38702</v>
      </c>
      <c r="C34983">
        <v>890146</v>
      </c>
      <c r="D34983">
        <v>2</v>
      </c>
      <c r="E34983" t="s">
        <v>65</v>
      </c>
      <c r="F34983" t="s">
        <v>31</v>
      </c>
      <c r="G34983">
        <v>47</v>
      </c>
      <c r="H34983">
        <v>3</v>
      </c>
      <c r="I34983">
        <v>4</v>
      </c>
      <c r="J34983">
        <v>80</v>
      </c>
      <c r="K34983">
        <v>3</v>
      </c>
      <c r="L34983">
        <v>3</v>
      </c>
      <c r="M34983">
        <v>6</v>
      </c>
      <c r="N34983">
        <v>2</v>
      </c>
      <c r="O34983">
        <v>1</v>
      </c>
      <c r="P34983">
        <v>1</v>
      </c>
      <c r="Q34983">
        <v>1</v>
      </c>
      <c r="R34983">
        <v>1</v>
      </c>
    </row>
    <row r="34984" spans="1:18" x14ac:dyDescent="0.25">
      <c r="A34984">
        <v>34983</v>
      </c>
      <c r="B34984">
        <v>23705</v>
      </c>
      <c r="C34984">
        <v>47410</v>
      </c>
      <c r="D34984">
        <v>3</v>
      </c>
      <c r="E34984" t="s">
        <v>65</v>
      </c>
      <c r="F34984" t="s">
        <v>18</v>
      </c>
      <c r="G34984">
        <v>15</v>
      </c>
      <c r="H34984">
        <v>2</v>
      </c>
      <c r="I34984">
        <v>2</v>
      </c>
      <c r="J34984">
        <v>80</v>
      </c>
      <c r="K34984">
        <v>3</v>
      </c>
      <c r="L34984">
        <v>30</v>
      </c>
      <c r="M34984">
        <v>6</v>
      </c>
      <c r="N34984">
        <v>1</v>
      </c>
      <c r="O34984">
        <v>16</v>
      </c>
      <c r="P34984">
        <v>14</v>
      </c>
      <c r="Q34984">
        <v>8</v>
      </c>
      <c r="R34984">
        <v>16</v>
      </c>
    </row>
    <row r="34985" spans="1:18" x14ac:dyDescent="0.25">
      <c r="A34985">
        <v>34984</v>
      </c>
      <c r="B34985">
        <v>40735</v>
      </c>
      <c r="C34985">
        <v>733230</v>
      </c>
      <c r="D34985">
        <v>3</v>
      </c>
      <c r="E34985" t="s">
        <v>65</v>
      </c>
      <c r="F34985" t="s">
        <v>31</v>
      </c>
      <c r="G34985">
        <v>12</v>
      </c>
      <c r="H34985">
        <v>4</v>
      </c>
      <c r="I34985">
        <v>4</v>
      </c>
      <c r="J34985">
        <v>80</v>
      </c>
      <c r="K34985">
        <v>4</v>
      </c>
      <c r="L34985">
        <v>30</v>
      </c>
      <c r="M34985">
        <v>5</v>
      </c>
      <c r="N34985">
        <v>1</v>
      </c>
      <c r="O34985">
        <v>4</v>
      </c>
      <c r="P34985">
        <v>2</v>
      </c>
      <c r="Q34985">
        <v>3</v>
      </c>
      <c r="R34985">
        <v>4</v>
      </c>
    </row>
    <row r="34986" spans="1:18" x14ac:dyDescent="0.25">
      <c r="A34986">
        <v>34985</v>
      </c>
      <c r="B34986">
        <v>5403</v>
      </c>
      <c r="C34986">
        <v>102657</v>
      </c>
      <c r="D34986">
        <v>1</v>
      </c>
      <c r="E34986" t="s">
        <v>65</v>
      </c>
      <c r="F34986" t="s">
        <v>18</v>
      </c>
      <c r="G34986">
        <v>46</v>
      </c>
      <c r="H34986">
        <v>4</v>
      </c>
      <c r="I34986">
        <v>4</v>
      </c>
      <c r="J34986">
        <v>80</v>
      </c>
      <c r="K34986">
        <v>1</v>
      </c>
      <c r="L34986">
        <v>14</v>
      </c>
      <c r="M34986">
        <v>1</v>
      </c>
      <c r="N34986">
        <v>3</v>
      </c>
      <c r="O34986">
        <v>10</v>
      </c>
      <c r="P34986">
        <v>7</v>
      </c>
      <c r="Q34986">
        <v>7</v>
      </c>
      <c r="R34986">
        <v>8</v>
      </c>
    </row>
    <row r="34987" spans="1:18" x14ac:dyDescent="0.25">
      <c r="A34987">
        <v>34986</v>
      </c>
      <c r="B34987">
        <v>21494</v>
      </c>
      <c r="C34987">
        <v>644820</v>
      </c>
      <c r="D34987">
        <v>7</v>
      </c>
      <c r="E34987" t="s">
        <v>65</v>
      </c>
      <c r="F34987" t="s">
        <v>18</v>
      </c>
      <c r="G34987">
        <v>16</v>
      </c>
      <c r="H34987">
        <v>3</v>
      </c>
      <c r="I34987">
        <v>1</v>
      </c>
      <c r="J34987">
        <v>80</v>
      </c>
      <c r="K34987">
        <v>3</v>
      </c>
      <c r="L34987">
        <v>33</v>
      </c>
      <c r="M34987">
        <v>2</v>
      </c>
      <c r="N34987">
        <v>2</v>
      </c>
      <c r="O34987">
        <v>12</v>
      </c>
      <c r="P34987">
        <v>2</v>
      </c>
      <c r="Q34987">
        <v>9</v>
      </c>
      <c r="R34987">
        <v>4</v>
      </c>
    </row>
    <row r="34988" spans="1:18" x14ac:dyDescent="0.25">
      <c r="A34988">
        <v>34987</v>
      </c>
      <c r="B34988">
        <v>12614</v>
      </c>
      <c r="C34988">
        <v>201824</v>
      </c>
      <c r="D34988">
        <v>2</v>
      </c>
      <c r="E34988" t="s">
        <v>65</v>
      </c>
      <c r="F34988" t="s">
        <v>31</v>
      </c>
      <c r="G34988">
        <v>47</v>
      </c>
      <c r="H34988">
        <v>1</v>
      </c>
      <c r="I34988">
        <v>1</v>
      </c>
      <c r="J34988">
        <v>80</v>
      </c>
      <c r="K34988">
        <v>1</v>
      </c>
      <c r="L34988">
        <v>9</v>
      </c>
      <c r="M34988">
        <v>2</v>
      </c>
      <c r="N34988">
        <v>4</v>
      </c>
      <c r="O34988">
        <v>5</v>
      </c>
      <c r="P34988">
        <v>2</v>
      </c>
      <c r="Q34988">
        <v>2</v>
      </c>
      <c r="R34988">
        <v>2</v>
      </c>
    </row>
    <row r="34989" spans="1:18" x14ac:dyDescent="0.25">
      <c r="A34989">
        <v>34988</v>
      </c>
      <c r="B34989">
        <v>8874</v>
      </c>
      <c r="C34989">
        <v>133110</v>
      </c>
      <c r="D34989">
        <v>4</v>
      </c>
      <c r="E34989" t="s">
        <v>65</v>
      </c>
      <c r="F34989" t="s">
        <v>31</v>
      </c>
      <c r="G34989">
        <v>31</v>
      </c>
      <c r="H34989">
        <v>3</v>
      </c>
      <c r="I34989">
        <v>4</v>
      </c>
      <c r="J34989">
        <v>80</v>
      </c>
      <c r="K34989">
        <v>1</v>
      </c>
      <c r="L34989">
        <v>14</v>
      </c>
      <c r="M34989">
        <v>5</v>
      </c>
      <c r="N34989">
        <v>4</v>
      </c>
      <c r="O34989">
        <v>2</v>
      </c>
      <c r="P34989">
        <v>2</v>
      </c>
      <c r="Q34989">
        <v>2</v>
      </c>
      <c r="R34989">
        <v>1</v>
      </c>
    </row>
    <row r="34990" spans="1:18" x14ac:dyDescent="0.25">
      <c r="A34990">
        <v>34989</v>
      </c>
      <c r="B34990">
        <v>36969</v>
      </c>
      <c r="C34990">
        <v>258783</v>
      </c>
      <c r="D34990">
        <v>6</v>
      </c>
      <c r="E34990" t="s">
        <v>65</v>
      </c>
      <c r="F34990" t="s">
        <v>18</v>
      </c>
      <c r="G34990">
        <v>21</v>
      </c>
      <c r="H34990">
        <v>4</v>
      </c>
      <c r="I34990">
        <v>1</v>
      </c>
      <c r="J34990">
        <v>80</v>
      </c>
      <c r="K34990">
        <v>4</v>
      </c>
      <c r="L34990">
        <v>2</v>
      </c>
      <c r="M34990">
        <v>6</v>
      </c>
      <c r="N34990">
        <v>2</v>
      </c>
      <c r="O34990">
        <v>1</v>
      </c>
      <c r="P34990">
        <v>1</v>
      </c>
      <c r="Q34990">
        <v>1</v>
      </c>
      <c r="R34990">
        <v>1</v>
      </c>
    </row>
    <row r="34991" spans="1:18" x14ac:dyDescent="0.25">
      <c r="A34991">
        <v>34990</v>
      </c>
      <c r="B34991">
        <v>40774</v>
      </c>
      <c r="C34991">
        <v>1060124</v>
      </c>
      <c r="D34991">
        <v>8</v>
      </c>
      <c r="E34991" t="s">
        <v>65</v>
      </c>
      <c r="F34991" t="s">
        <v>31</v>
      </c>
      <c r="G34991">
        <v>49</v>
      </c>
      <c r="H34991">
        <v>1</v>
      </c>
      <c r="I34991">
        <v>2</v>
      </c>
      <c r="J34991">
        <v>80</v>
      </c>
      <c r="K34991">
        <v>3</v>
      </c>
      <c r="L34991">
        <v>11</v>
      </c>
      <c r="M34991">
        <v>3</v>
      </c>
      <c r="N34991">
        <v>1</v>
      </c>
      <c r="O34991">
        <v>8</v>
      </c>
      <c r="P34991">
        <v>4</v>
      </c>
      <c r="Q34991">
        <v>7</v>
      </c>
      <c r="R34991">
        <v>8</v>
      </c>
    </row>
    <row r="34992" spans="1:18" x14ac:dyDescent="0.25">
      <c r="A34992">
        <v>34991</v>
      </c>
      <c r="B34992">
        <v>47881</v>
      </c>
      <c r="C34992">
        <v>670334</v>
      </c>
      <c r="D34992">
        <v>0</v>
      </c>
      <c r="E34992" t="s">
        <v>65</v>
      </c>
      <c r="F34992" t="s">
        <v>18</v>
      </c>
      <c r="G34992">
        <v>32</v>
      </c>
      <c r="H34992">
        <v>3</v>
      </c>
      <c r="I34992">
        <v>4</v>
      </c>
      <c r="J34992">
        <v>80</v>
      </c>
      <c r="K34992">
        <v>2</v>
      </c>
      <c r="L34992">
        <v>7</v>
      </c>
      <c r="M34992">
        <v>6</v>
      </c>
      <c r="N34992">
        <v>1</v>
      </c>
      <c r="O34992">
        <v>7</v>
      </c>
      <c r="P34992">
        <v>3</v>
      </c>
      <c r="Q34992">
        <v>4</v>
      </c>
      <c r="R34992">
        <v>6</v>
      </c>
    </row>
    <row r="34993" spans="1:18" x14ac:dyDescent="0.25">
      <c r="A34993">
        <v>34992</v>
      </c>
      <c r="B34993">
        <v>24344</v>
      </c>
      <c r="C34993">
        <v>730320</v>
      </c>
      <c r="D34993">
        <v>4</v>
      </c>
      <c r="E34993" t="s">
        <v>65</v>
      </c>
      <c r="F34993" t="s">
        <v>31</v>
      </c>
      <c r="G34993">
        <v>35</v>
      </c>
      <c r="H34993">
        <v>3</v>
      </c>
      <c r="I34993">
        <v>1</v>
      </c>
      <c r="J34993">
        <v>80</v>
      </c>
      <c r="K34993">
        <v>1</v>
      </c>
      <c r="L34993">
        <v>16</v>
      </c>
      <c r="M34993">
        <v>5</v>
      </c>
      <c r="N34993">
        <v>3</v>
      </c>
      <c r="O34993">
        <v>12</v>
      </c>
      <c r="P34993">
        <v>7</v>
      </c>
      <c r="Q34993">
        <v>5</v>
      </c>
      <c r="R34993">
        <v>2</v>
      </c>
    </row>
    <row r="34994" spans="1:18" x14ac:dyDescent="0.25">
      <c r="A34994">
        <v>34993</v>
      </c>
      <c r="B34994">
        <v>32177</v>
      </c>
      <c r="C34994">
        <v>643540</v>
      </c>
      <c r="D34994">
        <v>5</v>
      </c>
      <c r="E34994" t="s">
        <v>65</v>
      </c>
      <c r="F34994" t="s">
        <v>31</v>
      </c>
      <c r="G34994">
        <v>18</v>
      </c>
      <c r="H34994">
        <v>2</v>
      </c>
      <c r="I34994">
        <v>2</v>
      </c>
      <c r="J34994">
        <v>80</v>
      </c>
      <c r="K34994">
        <v>2</v>
      </c>
      <c r="L34994">
        <v>39</v>
      </c>
      <c r="M34994">
        <v>2</v>
      </c>
      <c r="N34994">
        <v>1</v>
      </c>
      <c r="O34994">
        <v>3</v>
      </c>
      <c r="P34994">
        <v>1</v>
      </c>
      <c r="Q34994">
        <v>3</v>
      </c>
      <c r="R34994">
        <v>3</v>
      </c>
    </row>
    <row r="34995" spans="1:18" x14ac:dyDescent="0.25">
      <c r="A34995">
        <v>34994</v>
      </c>
      <c r="B34995">
        <v>19658</v>
      </c>
      <c r="C34995">
        <v>255554</v>
      </c>
      <c r="D34995">
        <v>1</v>
      </c>
      <c r="E34995" t="s">
        <v>65</v>
      </c>
      <c r="F34995" t="s">
        <v>31</v>
      </c>
      <c r="G34995">
        <v>4</v>
      </c>
      <c r="H34995">
        <v>2</v>
      </c>
      <c r="I34995">
        <v>3</v>
      </c>
      <c r="J34995">
        <v>80</v>
      </c>
      <c r="K34995">
        <v>3</v>
      </c>
      <c r="L34995">
        <v>14</v>
      </c>
      <c r="M34995">
        <v>1</v>
      </c>
      <c r="N34995">
        <v>4</v>
      </c>
      <c r="O34995">
        <v>6</v>
      </c>
      <c r="P34995">
        <v>3</v>
      </c>
      <c r="Q34995">
        <v>5</v>
      </c>
      <c r="R34995">
        <v>1</v>
      </c>
    </row>
    <row r="34996" spans="1:18" x14ac:dyDescent="0.25">
      <c r="A34996">
        <v>34995</v>
      </c>
      <c r="B34996">
        <v>33910</v>
      </c>
      <c r="C34996">
        <v>779930</v>
      </c>
      <c r="D34996">
        <v>5</v>
      </c>
      <c r="E34996" t="s">
        <v>65</v>
      </c>
      <c r="F34996" t="s">
        <v>18</v>
      </c>
      <c r="G34996">
        <v>14</v>
      </c>
      <c r="H34996">
        <v>3</v>
      </c>
      <c r="I34996">
        <v>4</v>
      </c>
      <c r="J34996">
        <v>80</v>
      </c>
      <c r="K34996">
        <v>1</v>
      </c>
      <c r="L34996">
        <v>40</v>
      </c>
      <c r="M34996">
        <v>6</v>
      </c>
      <c r="N34996">
        <v>4</v>
      </c>
      <c r="O34996">
        <v>5</v>
      </c>
      <c r="P34996">
        <v>5</v>
      </c>
      <c r="Q34996">
        <v>3</v>
      </c>
      <c r="R34996">
        <v>1</v>
      </c>
    </row>
    <row r="34997" spans="1:18" x14ac:dyDescent="0.25">
      <c r="A34997">
        <v>34996</v>
      </c>
      <c r="B34997">
        <v>14976</v>
      </c>
      <c r="C34997">
        <v>149760</v>
      </c>
      <c r="D34997">
        <v>8</v>
      </c>
      <c r="E34997" t="s">
        <v>65</v>
      </c>
      <c r="F34997" t="s">
        <v>18</v>
      </c>
      <c r="G34997">
        <v>16</v>
      </c>
      <c r="H34997">
        <v>3</v>
      </c>
      <c r="I34997">
        <v>3</v>
      </c>
      <c r="J34997">
        <v>80</v>
      </c>
      <c r="K34997">
        <v>1</v>
      </c>
      <c r="L34997">
        <v>6</v>
      </c>
      <c r="M34997">
        <v>2</v>
      </c>
      <c r="N34997">
        <v>3</v>
      </c>
      <c r="O34997">
        <v>3</v>
      </c>
      <c r="P34997">
        <v>3</v>
      </c>
      <c r="Q34997">
        <v>3</v>
      </c>
      <c r="R34997">
        <v>1</v>
      </c>
    </row>
    <row r="34998" spans="1:18" x14ac:dyDescent="0.25">
      <c r="A34998">
        <v>34997</v>
      </c>
      <c r="B34998">
        <v>5317</v>
      </c>
      <c r="C34998">
        <v>132925</v>
      </c>
      <c r="D34998">
        <v>2</v>
      </c>
      <c r="E34998" t="s">
        <v>65</v>
      </c>
      <c r="F34998" t="s">
        <v>18</v>
      </c>
      <c r="G34998">
        <v>31</v>
      </c>
      <c r="H34998">
        <v>3</v>
      </c>
      <c r="I34998">
        <v>2</v>
      </c>
      <c r="J34998">
        <v>80</v>
      </c>
      <c r="K34998">
        <v>2</v>
      </c>
      <c r="L34998">
        <v>37</v>
      </c>
      <c r="M34998">
        <v>5</v>
      </c>
      <c r="N34998">
        <v>4</v>
      </c>
      <c r="O34998">
        <v>1</v>
      </c>
      <c r="P34998">
        <v>1</v>
      </c>
      <c r="Q34998">
        <v>1</v>
      </c>
      <c r="R34998">
        <v>1</v>
      </c>
    </row>
    <row r="34999" spans="1:18" x14ac:dyDescent="0.25">
      <c r="A34999">
        <v>34998</v>
      </c>
      <c r="B34999">
        <v>23306</v>
      </c>
      <c r="C34999">
        <v>139836</v>
      </c>
      <c r="D34999">
        <v>5</v>
      </c>
      <c r="E34999" t="s">
        <v>65</v>
      </c>
      <c r="F34999" t="s">
        <v>18</v>
      </c>
      <c r="G34999">
        <v>47</v>
      </c>
      <c r="H34999">
        <v>2</v>
      </c>
      <c r="I34999">
        <v>1</v>
      </c>
      <c r="J34999">
        <v>80</v>
      </c>
      <c r="K34999">
        <v>3</v>
      </c>
      <c r="L34999">
        <v>24</v>
      </c>
      <c r="M34999">
        <v>1</v>
      </c>
      <c r="N34999">
        <v>2</v>
      </c>
      <c r="O34999">
        <v>6</v>
      </c>
      <c r="P34999">
        <v>4</v>
      </c>
      <c r="Q34999">
        <v>2</v>
      </c>
      <c r="R34999">
        <v>5</v>
      </c>
    </row>
    <row r="35000" spans="1:18" x14ac:dyDescent="0.25">
      <c r="A35000">
        <v>34999</v>
      </c>
      <c r="B35000">
        <v>42340</v>
      </c>
      <c r="C35000">
        <v>423400</v>
      </c>
      <c r="D35000">
        <v>4</v>
      </c>
      <c r="E35000" t="s">
        <v>65</v>
      </c>
      <c r="F35000" t="s">
        <v>18</v>
      </c>
      <c r="G35000">
        <v>33</v>
      </c>
      <c r="H35000">
        <v>4</v>
      </c>
      <c r="I35000">
        <v>1</v>
      </c>
      <c r="J35000">
        <v>80</v>
      </c>
      <c r="K35000">
        <v>1</v>
      </c>
      <c r="L35000">
        <v>30</v>
      </c>
      <c r="M35000">
        <v>3</v>
      </c>
      <c r="N35000">
        <v>3</v>
      </c>
      <c r="O35000">
        <v>28</v>
      </c>
      <c r="P35000">
        <v>22</v>
      </c>
      <c r="Q35000">
        <v>12</v>
      </c>
      <c r="R35000">
        <v>4</v>
      </c>
    </row>
    <row r="35001" spans="1:18" x14ac:dyDescent="0.25">
      <c r="A35001">
        <v>35000</v>
      </c>
      <c r="B35001">
        <v>42436</v>
      </c>
      <c r="C35001">
        <v>976028</v>
      </c>
      <c r="D35001">
        <v>1</v>
      </c>
      <c r="E35001" t="s">
        <v>65</v>
      </c>
      <c r="F35001" t="s">
        <v>18</v>
      </c>
      <c r="G35001">
        <v>5</v>
      </c>
      <c r="H35001">
        <v>2</v>
      </c>
      <c r="I35001">
        <v>3</v>
      </c>
      <c r="J35001">
        <v>80</v>
      </c>
      <c r="K35001">
        <v>2</v>
      </c>
      <c r="L35001">
        <v>40</v>
      </c>
      <c r="M35001">
        <v>6</v>
      </c>
      <c r="N35001">
        <v>1</v>
      </c>
      <c r="O35001">
        <v>25</v>
      </c>
      <c r="P35001">
        <v>15</v>
      </c>
      <c r="Q35001">
        <v>17</v>
      </c>
      <c r="R35001">
        <v>2</v>
      </c>
    </row>
    <row r="35002" spans="1:18" x14ac:dyDescent="0.25">
      <c r="A35002">
        <v>35001</v>
      </c>
      <c r="B35002">
        <v>40653</v>
      </c>
      <c r="C35002">
        <v>365877</v>
      </c>
      <c r="D35002">
        <v>6</v>
      </c>
      <c r="E35002" t="s">
        <v>65</v>
      </c>
      <c r="F35002" t="s">
        <v>31</v>
      </c>
      <c r="G35002">
        <v>24</v>
      </c>
      <c r="H35002">
        <v>2</v>
      </c>
      <c r="I35002">
        <v>1</v>
      </c>
      <c r="J35002">
        <v>80</v>
      </c>
      <c r="K35002">
        <v>4</v>
      </c>
      <c r="L35002">
        <v>9</v>
      </c>
      <c r="M35002">
        <v>5</v>
      </c>
      <c r="N35002">
        <v>1</v>
      </c>
      <c r="O35002">
        <v>7</v>
      </c>
      <c r="P35002">
        <v>5</v>
      </c>
      <c r="Q35002">
        <v>4</v>
      </c>
      <c r="R35002">
        <v>5</v>
      </c>
    </row>
    <row r="35003" spans="1:18" x14ac:dyDescent="0.25">
      <c r="A35003">
        <v>35002</v>
      </c>
      <c r="B35003">
        <v>33134</v>
      </c>
      <c r="C35003">
        <v>728948</v>
      </c>
      <c r="D35003">
        <v>2</v>
      </c>
      <c r="E35003" t="s">
        <v>65</v>
      </c>
      <c r="F35003" t="s">
        <v>31</v>
      </c>
      <c r="G35003">
        <v>10</v>
      </c>
      <c r="H35003">
        <v>4</v>
      </c>
      <c r="I35003">
        <v>1</v>
      </c>
      <c r="J35003">
        <v>80</v>
      </c>
      <c r="K35003">
        <v>4</v>
      </c>
      <c r="L35003">
        <v>7</v>
      </c>
      <c r="M35003">
        <v>3</v>
      </c>
      <c r="N35003">
        <v>4</v>
      </c>
      <c r="O35003">
        <v>3</v>
      </c>
      <c r="P35003">
        <v>3</v>
      </c>
      <c r="Q35003">
        <v>3</v>
      </c>
      <c r="R35003">
        <v>1</v>
      </c>
    </row>
    <row r="35004" spans="1:18" x14ac:dyDescent="0.25">
      <c r="A35004">
        <v>35003</v>
      </c>
      <c r="B35004">
        <v>20642</v>
      </c>
      <c r="C35004">
        <v>288988</v>
      </c>
      <c r="D35004">
        <v>2</v>
      </c>
      <c r="E35004" t="s">
        <v>65</v>
      </c>
      <c r="F35004" t="s">
        <v>18</v>
      </c>
      <c r="G35004">
        <v>22</v>
      </c>
      <c r="H35004">
        <v>2</v>
      </c>
      <c r="I35004">
        <v>2</v>
      </c>
      <c r="J35004">
        <v>80</v>
      </c>
      <c r="K35004">
        <v>2</v>
      </c>
      <c r="L35004">
        <v>40</v>
      </c>
      <c r="M35004">
        <v>6</v>
      </c>
      <c r="N35004">
        <v>1</v>
      </c>
      <c r="O35004">
        <v>15</v>
      </c>
      <c r="P35004">
        <v>11</v>
      </c>
      <c r="Q35004">
        <v>15</v>
      </c>
      <c r="R35004">
        <v>12</v>
      </c>
    </row>
    <row r="35005" spans="1:18" x14ac:dyDescent="0.25">
      <c r="A35005">
        <v>35004</v>
      </c>
      <c r="B35005">
        <v>32697</v>
      </c>
      <c r="C35005">
        <v>653940</v>
      </c>
      <c r="D35005">
        <v>2</v>
      </c>
      <c r="E35005" t="s">
        <v>65</v>
      </c>
      <c r="F35005" t="s">
        <v>18</v>
      </c>
      <c r="G35005">
        <v>44</v>
      </c>
      <c r="H35005">
        <v>3</v>
      </c>
      <c r="I35005">
        <v>3</v>
      </c>
      <c r="J35005">
        <v>80</v>
      </c>
      <c r="K35005">
        <v>2</v>
      </c>
      <c r="L35005">
        <v>27</v>
      </c>
      <c r="M35005">
        <v>3</v>
      </c>
      <c r="N35005">
        <v>4</v>
      </c>
      <c r="O35005">
        <v>25</v>
      </c>
      <c r="P35005">
        <v>15</v>
      </c>
      <c r="Q35005">
        <v>4</v>
      </c>
      <c r="R35005">
        <v>10</v>
      </c>
    </row>
    <row r="35006" spans="1:18" x14ac:dyDescent="0.25">
      <c r="A35006">
        <v>35005</v>
      </c>
      <c r="B35006">
        <v>32261</v>
      </c>
      <c r="C35006">
        <v>161305</v>
      </c>
      <c r="D35006">
        <v>6</v>
      </c>
      <c r="E35006" t="s">
        <v>65</v>
      </c>
      <c r="F35006" t="s">
        <v>18</v>
      </c>
      <c r="G35006">
        <v>4</v>
      </c>
      <c r="H35006">
        <v>1</v>
      </c>
      <c r="I35006">
        <v>2</v>
      </c>
      <c r="J35006">
        <v>80</v>
      </c>
      <c r="K35006">
        <v>2</v>
      </c>
      <c r="L35006">
        <v>7</v>
      </c>
      <c r="M35006">
        <v>2</v>
      </c>
      <c r="N35006">
        <v>2</v>
      </c>
      <c r="O35006">
        <v>5</v>
      </c>
      <c r="P35006">
        <v>4</v>
      </c>
      <c r="Q35006">
        <v>5</v>
      </c>
      <c r="R35006">
        <v>1</v>
      </c>
    </row>
    <row r="35007" spans="1:18" x14ac:dyDescent="0.25">
      <c r="A35007">
        <v>35006</v>
      </c>
      <c r="B35007">
        <v>33540</v>
      </c>
      <c r="C35007">
        <v>436020</v>
      </c>
      <c r="D35007">
        <v>6</v>
      </c>
      <c r="E35007" t="s">
        <v>65</v>
      </c>
      <c r="F35007" t="s">
        <v>18</v>
      </c>
      <c r="G35007">
        <v>17</v>
      </c>
      <c r="H35007">
        <v>1</v>
      </c>
      <c r="I35007">
        <v>4</v>
      </c>
      <c r="J35007">
        <v>80</v>
      </c>
      <c r="K35007">
        <v>2</v>
      </c>
      <c r="L35007">
        <v>3</v>
      </c>
      <c r="M35007">
        <v>3</v>
      </c>
      <c r="N35007">
        <v>1</v>
      </c>
      <c r="O35007">
        <v>3</v>
      </c>
      <c r="P35007">
        <v>3</v>
      </c>
      <c r="Q35007">
        <v>2</v>
      </c>
      <c r="R35007">
        <v>2</v>
      </c>
    </row>
    <row r="35008" spans="1:18" x14ac:dyDescent="0.25">
      <c r="A35008">
        <v>35007</v>
      </c>
      <c r="B35008">
        <v>13210</v>
      </c>
      <c r="C35008">
        <v>277410</v>
      </c>
      <c r="D35008">
        <v>7</v>
      </c>
      <c r="E35008" t="s">
        <v>65</v>
      </c>
      <c r="F35008" t="s">
        <v>18</v>
      </c>
      <c r="G35008">
        <v>14</v>
      </c>
      <c r="H35008">
        <v>3</v>
      </c>
      <c r="I35008">
        <v>2</v>
      </c>
      <c r="J35008">
        <v>80</v>
      </c>
      <c r="K35008">
        <v>1</v>
      </c>
      <c r="L35008">
        <v>23</v>
      </c>
      <c r="M35008">
        <v>1</v>
      </c>
      <c r="N35008">
        <v>2</v>
      </c>
      <c r="O35008">
        <v>22</v>
      </c>
      <c r="P35008">
        <v>10</v>
      </c>
      <c r="Q35008">
        <v>15</v>
      </c>
      <c r="R35008">
        <v>3</v>
      </c>
    </row>
    <row r="35009" spans="1:18" x14ac:dyDescent="0.25">
      <c r="A35009">
        <v>35008</v>
      </c>
      <c r="B35009">
        <v>19009</v>
      </c>
      <c r="C35009">
        <v>551261</v>
      </c>
      <c r="D35009">
        <v>5</v>
      </c>
      <c r="E35009" t="s">
        <v>65</v>
      </c>
      <c r="F35009" t="s">
        <v>18</v>
      </c>
      <c r="G35009">
        <v>15</v>
      </c>
      <c r="H35009">
        <v>1</v>
      </c>
      <c r="I35009">
        <v>1</v>
      </c>
      <c r="J35009">
        <v>80</v>
      </c>
      <c r="K35009">
        <v>2</v>
      </c>
      <c r="L35009">
        <v>26</v>
      </c>
      <c r="M35009">
        <v>2</v>
      </c>
      <c r="N35009">
        <v>2</v>
      </c>
      <c r="O35009">
        <v>12</v>
      </c>
      <c r="P35009">
        <v>1</v>
      </c>
      <c r="Q35009">
        <v>11</v>
      </c>
      <c r="R35009">
        <v>3</v>
      </c>
    </row>
    <row r="35010" spans="1:18" x14ac:dyDescent="0.25">
      <c r="A35010">
        <v>35009</v>
      </c>
      <c r="B35010">
        <v>36374</v>
      </c>
      <c r="C35010">
        <v>800228</v>
      </c>
      <c r="D35010">
        <v>3</v>
      </c>
      <c r="E35010" t="s">
        <v>65</v>
      </c>
      <c r="F35010" t="s">
        <v>18</v>
      </c>
      <c r="G35010">
        <v>13</v>
      </c>
      <c r="H35010">
        <v>4</v>
      </c>
      <c r="I35010">
        <v>1</v>
      </c>
      <c r="J35010">
        <v>80</v>
      </c>
      <c r="K35010">
        <v>1</v>
      </c>
      <c r="L35010">
        <v>13</v>
      </c>
      <c r="M35010">
        <v>1</v>
      </c>
      <c r="N35010">
        <v>2</v>
      </c>
      <c r="O35010">
        <v>13</v>
      </c>
      <c r="P35010">
        <v>13</v>
      </c>
      <c r="Q35010">
        <v>10</v>
      </c>
      <c r="R35010">
        <v>3</v>
      </c>
    </row>
    <row r="35011" spans="1:18" x14ac:dyDescent="0.25">
      <c r="A35011">
        <v>35010</v>
      </c>
      <c r="B35011">
        <v>11116</v>
      </c>
      <c r="C35011">
        <v>177856</v>
      </c>
      <c r="D35011">
        <v>0</v>
      </c>
      <c r="E35011" t="s">
        <v>65</v>
      </c>
      <c r="F35011" t="s">
        <v>31</v>
      </c>
      <c r="G35011">
        <v>19</v>
      </c>
      <c r="H35011">
        <v>1</v>
      </c>
      <c r="I35011">
        <v>2</v>
      </c>
      <c r="J35011">
        <v>80</v>
      </c>
      <c r="K35011">
        <v>1</v>
      </c>
      <c r="L35011">
        <v>23</v>
      </c>
      <c r="M35011">
        <v>6</v>
      </c>
      <c r="N35011">
        <v>2</v>
      </c>
      <c r="O35011">
        <v>13</v>
      </c>
      <c r="P35011">
        <v>1</v>
      </c>
      <c r="Q35011">
        <v>3</v>
      </c>
      <c r="R35011">
        <v>11</v>
      </c>
    </row>
    <row r="35012" spans="1:18" x14ac:dyDescent="0.25">
      <c r="A35012">
        <v>35011</v>
      </c>
      <c r="B35012">
        <v>44954</v>
      </c>
      <c r="C35012">
        <v>1033942</v>
      </c>
      <c r="D35012">
        <v>4</v>
      </c>
      <c r="E35012" t="s">
        <v>65</v>
      </c>
      <c r="F35012" t="s">
        <v>31</v>
      </c>
      <c r="G35012">
        <v>15</v>
      </c>
      <c r="H35012">
        <v>1</v>
      </c>
      <c r="I35012">
        <v>1</v>
      </c>
      <c r="J35012">
        <v>80</v>
      </c>
      <c r="K35012">
        <v>3</v>
      </c>
      <c r="L35012">
        <v>35</v>
      </c>
      <c r="M35012">
        <v>5</v>
      </c>
      <c r="N35012">
        <v>2</v>
      </c>
      <c r="O35012">
        <v>1</v>
      </c>
      <c r="P35012">
        <v>1</v>
      </c>
      <c r="Q35012">
        <v>1</v>
      </c>
      <c r="R35012">
        <v>1</v>
      </c>
    </row>
    <row r="35013" spans="1:18" x14ac:dyDescent="0.25">
      <c r="A35013">
        <v>35012</v>
      </c>
      <c r="B35013">
        <v>47364</v>
      </c>
      <c r="C35013">
        <v>1231464</v>
      </c>
      <c r="D35013">
        <v>7</v>
      </c>
      <c r="E35013" t="s">
        <v>65</v>
      </c>
      <c r="F35013" t="s">
        <v>31</v>
      </c>
      <c r="G35013">
        <v>29</v>
      </c>
      <c r="H35013">
        <v>1</v>
      </c>
      <c r="I35013">
        <v>1</v>
      </c>
      <c r="J35013">
        <v>80</v>
      </c>
      <c r="K35013">
        <v>2</v>
      </c>
      <c r="L35013">
        <v>24</v>
      </c>
      <c r="M35013">
        <v>4</v>
      </c>
      <c r="N35013">
        <v>1</v>
      </c>
      <c r="O35013">
        <v>24</v>
      </c>
      <c r="P35013">
        <v>23</v>
      </c>
      <c r="Q35013">
        <v>23</v>
      </c>
      <c r="R35013">
        <v>22</v>
      </c>
    </row>
    <row r="35014" spans="1:18" x14ac:dyDescent="0.25">
      <c r="A35014">
        <v>35013</v>
      </c>
      <c r="B35014">
        <v>36231</v>
      </c>
      <c r="C35014">
        <v>760851</v>
      </c>
      <c r="D35014">
        <v>4</v>
      </c>
      <c r="E35014" t="s">
        <v>65</v>
      </c>
      <c r="F35014" t="s">
        <v>31</v>
      </c>
      <c r="G35014">
        <v>31</v>
      </c>
      <c r="H35014">
        <v>2</v>
      </c>
      <c r="I35014">
        <v>1</v>
      </c>
      <c r="J35014">
        <v>80</v>
      </c>
      <c r="K35014">
        <v>1</v>
      </c>
      <c r="L35014">
        <v>21</v>
      </c>
      <c r="M35014">
        <v>4</v>
      </c>
      <c r="N35014">
        <v>2</v>
      </c>
      <c r="O35014">
        <v>9</v>
      </c>
      <c r="P35014">
        <v>5</v>
      </c>
      <c r="Q35014">
        <v>8</v>
      </c>
      <c r="R35014">
        <v>1</v>
      </c>
    </row>
    <row r="35015" spans="1:18" x14ac:dyDescent="0.25">
      <c r="A35015">
        <v>35014</v>
      </c>
      <c r="B35015">
        <v>16373</v>
      </c>
      <c r="C35015">
        <v>196476</v>
      </c>
      <c r="D35015">
        <v>4</v>
      </c>
      <c r="E35015" t="s">
        <v>65</v>
      </c>
      <c r="F35015" t="s">
        <v>31</v>
      </c>
      <c r="G35015">
        <v>45</v>
      </c>
      <c r="H35015">
        <v>3</v>
      </c>
      <c r="I35015">
        <v>2</v>
      </c>
      <c r="J35015">
        <v>80</v>
      </c>
      <c r="K35015">
        <v>2</v>
      </c>
      <c r="L35015">
        <v>4</v>
      </c>
      <c r="M35015">
        <v>5</v>
      </c>
      <c r="N35015">
        <v>4</v>
      </c>
      <c r="O35015">
        <v>2</v>
      </c>
      <c r="P35015">
        <v>2</v>
      </c>
      <c r="Q35015">
        <v>2</v>
      </c>
      <c r="R35015">
        <v>2</v>
      </c>
    </row>
    <row r="35016" spans="1:18" x14ac:dyDescent="0.25">
      <c r="A35016">
        <v>35015</v>
      </c>
      <c r="B35016">
        <v>17399</v>
      </c>
      <c r="C35016">
        <v>400177</v>
      </c>
      <c r="D35016">
        <v>3</v>
      </c>
      <c r="E35016" t="s">
        <v>65</v>
      </c>
      <c r="F35016" t="s">
        <v>18</v>
      </c>
      <c r="G35016">
        <v>35</v>
      </c>
      <c r="H35016">
        <v>4</v>
      </c>
      <c r="I35016">
        <v>2</v>
      </c>
      <c r="J35016">
        <v>80</v>
      </c>
      <c r="K35016">
        <v>1</v>
      </c>
      <c r="L35016">
        <v>9</v>
      </c>
      <c r="M35016">
        <v>2</v>
      </c>
      <c r="N35016">
        <v>4</v>
      </c>
      <c r="O35016">
        <v>3</v>
      </c>
      <c r="P35016">
        <v>3</v>
      </c>
      <c r="Q35016">
        <v>1</v>
      </c>
      <c r="R35016">
        <v>3</v>
      </c>
    </row>
    <row r="35017" spans="1:18" x14ac:dyDescent="0.25">
      <c r="A35017">
        <v>35016</v>
      </c>
      <c r="B35017">
        <v>44469</v>
      </c>
      <c r="C35017">
        <v>933849</v>
      </c>
      <c r="D35017">
        <v>1</v>
      </c>
      <c r="E35017" t="s">
        <v>65</v>
      </c>
      <c r="F35017" t="s">
        <v>18</v>
      </c>
      <c r="G35017">
        <v>37</v>
      </c>
      <c r="H35017">
        <v>2</v>
      </c>
      <c r="I35017">
        <v>3</v>
      </c>
      <c r="J35017">
        <v>80</v>
      </c>
      <c r="K35017">
        <v>2</v>
      </c>
      <c r="L35017">
        <v>15</v>
      </c>
      <c r="M35017">
        <v>3</v>
      </c>
      <c r="N35017">
        <v>3</v>
      </c>
      <c r="O35017">
        <v>3</v>
      </c>
      <c r="P35017">
        <v>2</v>
      </c>
      <c r="Q35017">
        <v>3</v>
      </c>
      <c r="R35017">
        <v>3</v>
      </c>
    </row>
    <row r="35018" spans="1:18" x14ac:dyDescent="0.25">
      <c r="A35018">
        <v>35017</v>
      </c>
      <c r="B35018">
        <v>19413</v>
      </c>
      <c r="C35018">
        <v>252369</v>
      </c>
      <c r="D35018">
        <v>6</v>
      </c>
      <c r="E35018" t="s">
        <v>65</v>
      </c>
      <c r="F35018" t="s">
        <v>18</v>
      </c>
      <c r="G35018">
        <v>39</v>
      </c>
      <c r="H35018">
        <v>3</v>
      </c>
      <c r="I35018">
        <v>3</v>
      </c>
      <c r="J35018">
        <v>80</v>
      </c>
      <c r="K35018">
        <v>2</v>
      </c>
      <c r="L35018">
        <v>35</v>
      </c>
      <c r="M35018">
        <v>1</v>
      </c>
      <c r="N35018">
        <v>3</v>
      </c>
      <c r="O35018">
        <v>34</v>
      </c>
      <c r="P35018">
        <v>20</v>
      </c>
      <c r="Q35018">
        <v>21</v>
      </c>
      <c r="R35018">
        <v>28</v>
      </c>
    </row>
    <row r="35019" spans="1:18" x14ac:dyDescent="0.25">
      <c r="A35019">
        <v>35018</v>
      </c>
      <c r="B35019">
        <v>37954</v>
      </c>
      <c r="C35019">
        <v>227724</v>
      </c>
      <c r="D35019">
        <v>5</v>
      </c>
      <c r="E35019" t="s">
        <v>65</v>
      </c>
      <c r="F35019" t="s">
        <v>31</v>
      </c>
      <c r="G35019">
        <v>13</v>
      </c>
      <c r="H35019">
        <v>1</v>
      </c>
      <c r="I35019">
        <v>4</v>
      </c>
      <c r="J35019">
        <v>80</v>
      </c>
      <c r="K35019">
        <v>2</v>
      </c>
      <c r="L35019">
        <v>1</v>
      </c>
      <c r="M35019">
        <v>3</v>
      </c>
      <c r="N35019">
        <v>1</v>
      </c>
      <c r="O35019">
        <v>1</v>
      </c>
      <c r="P35019">
        <v>1</v>
      </c>
      <c r="Q35019">
        <v>1</v>
      </c>
      <c r="R35019">
        <v>1</v>
      </c>
    </row>
    <row r="35020" spans="1:18" x14ac:dyDescent="0.25">
      <c r="A35020">
        <v>35019</v>
      </c>
      <c r="B35020">
        <v>17272</v>
      </c>
      <c r="C35020">
        <v>310896</v>
      </c>
      <c r="D35020">
        <v>8</v>
      </c>
      <c r="E35020" t="s">
        <v>65</v>
      </c>
      <c r="F35020" t="s">
        <v>31</v>
      </c>
      <c r="G35020">
        <v>36</v>
      </c>
      <c r="H35020">
        <v>4</v>
      </c>
      <c r="I35020">
        <v>1</v>
      </c>
      <c r="J35020">
        <v>80</v>
      </c>
      <c r="K35020">
        <v>3</v>
      </c>
      <c r="L35020">
        <v>23</v>
      </c>
      <c r="M35020">
        <v>6</v>
      </c>
      <c r="N35020">
        <v>2</v>
      </c>
      <c r="O35020">
        <v>23</v>
      </c>
      <c r="P35020">
        <v>1</v>
      </c>
      <c r="Q35020">
        <v>8</v>
      </c>
      <c r="R35020">
        <v>15</v>
      </c>
    </row>
    <row r="35021" spans="1:18" x14ac:dyDescent="0.25">
      <c r="A35021">
        <v>35020</v>
      </c>
      <c r="B35021">
        <v>48211</v>
      </c>
      <c r="C35021">
        <v>144633</v>
      </c>
      <c r="D35021">
        <v>6</v>
      </c>
      <c r="E35021" t="s">
        <v>65</v>
      </c>
      <c r="F35021" t="s">
        <v>31</v>
      </c>
      <c r="G35021">
        <v>47</v>
      </c>
      <c r="H35021">
        <v>4</v>
      </c>
      <c r="I35021">
        <v>4</v>
      </c>
      <c r="J35021">
        <v>80</v>
      </c>
      <c r="K35021">
        <v>1</v>
      </c>
      <c r="L35021">
        <v>3</v>
      </c>
      <c r="M35021">
        <v>5</v>
      </c>
      <c r="N35021">
        <v>3</v>
      </c>
      <c r="O35021">
        <v>3</v>
      </c>
      <c r="P35021">
        <v>1</v>
      </c>
      <c r="Q35021">
        <v>3</v>
      </c>
      <c r="R35021">
        <v>1</v>
      </c>
    </row>
    <row r="35022" spans="1:18" x14ac:dyDescent="0.25">
      <c r="A35022">
        <v>35021</v>
      </c>
      <c r="B35022">
        <v>17692</v>
      </c>
      <c r="C35022">
        <v>424608</v>
      </c>
      <c r="D35022">
        <v>6</v>
      </c>
      <c r="E35022" t="s">
        <v>65</v>
      </c>
      <c r="F35022" t="s">
        <v>18</v>
      </c>
      <c r="G35022">
        <v>0</v>
      </c>
      <c r="H35022">
        <v>3</v>
      </c>
      <c r="I35022">
        <v>3</v>
      </c>
      <c r="J35022">
        <v>80</v>
      </c>
      <c r="K35022">
        <v>4</v>
      </c>
      <c r="L35022">
        <v>36</v>
      </c>
      <c r="M35022">
        <v>5</v>
      </c>
      <c r="N35022">
        <v>4</v>
      </c>
      <c r="O35022">
        <v>14</v>
      </c>
      <c r="P35022">
        <v>9</v>
      </c>
      <c r="Q35022">
        <v>2</v>
      </c>
      <c r="R35022">
        <v>12</v>
      </c>
    </row>
    <row r="35023" spans="1:18" x14ac:dyDescent="0.25">
      <c r="A35023">
        <v>35022</v>
      </c>
      <c r="B35023">
        <v>39358</v>
      </c>
      <c r="C35023">
        <v>669086</v>
      </c>
      <c r="D35023">
        <v>0</v>
      </c>
      <c r="E35023" t="s">
        <v>65</v>
      </c>
      <c r="F35023" t="s">
        <v>31</v>
      </c>
      <c r="G35023">
        <v>4</v>
      </c>
      <c r="H35023">
        <v>1</v>
      </c>
      <c r="I35023">
        <v>1</v>
      </c>
      <c r="J35023">
        <v>80</v>
      </c>
      <c r="K35023">
        <v>1</v>
      </c>
      <c r="L35023">
        <v>4</v>
      </c>
      <c r="M35023">
        <v>2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25">
      <c r="A35024">
        <v>35023</v>
      </c>
      <c r="B35024">
        <v>37599</v>
      </c>
      <c r="C35024">
        <v>1090371</v>
      </c>
      <c r="D35024">
        <v>8</v>
      </c>
      <c r="E35024" t="s">
        <v>65</v>
      </c>
      <c r="F35024" t="s">
        <v>31</v>
      </c>
      <c r="G35024">
        <v>43</v>
      </c>
      <c r="H35024">
        <v>2</v>
      </c>
      <c r="I35024">
        <v>3</v>
      </c>
      <c r="J35024">
        <v>80</v>
      </c>
      <c r="K35024">
        <v>1</v>
      </c>
      <c r="L35024">
        <v>15</v>
      </c>
      <c r="M35024">
        <v>4</v>
      </c>
      <c r="N35024">
        <v>1</v>
      </c>
      <c r="O35024">
        <v>11</v>
      </c>
      <c r="P35024">
        <v>6</v>
      </c>
      <c r="Q35024">
        <v>2</v>
      </c>
      <c r="R35024">
        <v>1</v>
      </c>
    </row>
    <row r="35025" spans="1:18" x14ac:dyDescent="0.25">
      <c r="A35025">
        <v>35024</v>
      </c>
      <c r="B35025">
        <v>50628</v>
      </c>
      <c r="C35025">
        <v>810048</v>
      </c>
      <c r="D35025">
        <v>4</v>
      </c>
      <c r="E35025" t="s">
        <v>65</v>
      </c>
      <c r="F35025" t="s">
        <v>31</v>
      </c>
      <c r="G35025">
        <v>0</v>
      </c>
      <c r="H35025">
        <v>4</v>
      </c>
      <c r="I35025">
        <v>1</v>
      </c>
      <c r="J35025">
        <v>80</v>
      </c>
      <c r="K35025">
        <v>2</v>
      </c>
      <c r="L35025">
        <v>18</v>
      </c>
      <c r="M35025">
        <v>6</v>
      </c>
      <c r="N35025">
        <v>2</v>
      </c>
      <c r="O35025">
        <v>12</v>
      </c>
      <c r="P35025">
        <v>2</v>
      </c>
      <c r="Q35025">
        <v>8</v>
      </c>
      <c r="R35025">
        <v>12</v>
      </c>
    </row>
    <row r="35026" spans="1:18" x14ac:dyDescent="0.25">
      <c r="A35026">
        <v>35025</v>
      </c>
      <c r="B35026">
        <v>9374</v>
      </c>
      <c r="C35026">
        <v>206228</v>
      </c>
      <c r="D35026">
        <v>2</v>
      </c>
      <c r="E35026" t="s">
        <v>65</v>
      </c>
      <c r="F35026" t="s">
        <v>18</v>
      </c>
      <c r="G35026">
        <v>42</v>
      </c>
      <c r="H35026">
        <v>1</v>
      </c>
      <c r="I35026">
        <v>1</v>
      </c>
      <c r="J35026">
        <v>80</v>
      </c>
      <c r="K35026">
        <v>3</v>
      </c>
      <c r="L35026">
        <v>14</v>
      </c>
      <c r="M35026">
        <v>6</v>
      </c>
      <c r="N35026">
        <v>3</v>
      </c>
      <c r="O35026">
        <v>10</v>
      </c>
      <c r="P35026">
        <v>1</v>
      </c>
      <c r="Q35026">
        <v>4</v>
      </c>
      <c r="R35026">
        <v>1</v>
      </c>
    </row>
    <row r="35027" spans="1:18" x14ac:dyDescent="0.25">
      <c r="A35027">
        <v>35026</v>
      </c>
      <c r="B35027">
        <v>8155</v>
      </c>
      <c r="C35027">
        <v>154945</v>
      </c>
      <c r="D35027">
        <v>0</v>
      </c>
      <c r="E35027" t="s">
        <v>65</v>
      </c>
      <c r="F35027" t="s">
        <v>18</v>
      </c>
      <c r="G35027">
        <v>48</v>
      </c>
      <c r="H35027">
        <v>1</v>
      </c>
      <c r="I35027">
        <v>1</v>
      </c>
      <c r="J35027">
        <v>80</v>
      </c>
      <c r="K35027">
        <v>1</v>
      </c>
      <c r="L35027">
        <v>29</v>
      </c>
      <c r="M35027">
        <v>1</v>
      </c>
      <c r="N35027">
        <v>1</v>
      </c>
      <c r="O35027">
        <v>8</v>
      </c>
      <c r="P35027">
        <v>3</v>
      </c>
      <c r="Q35027">
        <v>1</v>
      </c>
      <c r="R35027">
        <v>1</v>
      </c>
    </row>
    <row r="35028" spans="1:18" x14ac:dyDescent="0.25">
      <c r="A35028">
        <v>35027</v>
      </c>
      <c r="B35028">
        <v>11300</v>
      </c>
      <c r="C35028">
        <v>11300</v>
      </c>
      <c r="D35028">
        <v>0</v>
      </c>
      <c r="E35028" t="s">
        <v>65</v>
      </c>
      <c r="F35028" t="s">
        <v>18</v>
      </c>
      <c r="G35028">
        <v>7</v>
      </c>
      <c r="H35028">
        <v>4</v>
      </c>
      <c r="I35028">
        <v>2</v>
      </c>
      <c r="J35028">
        <v>80</v>
      </c>
      <c r="K35028">
        <v>3</v>
      </c>
      <c r="L35028">
        <v>33</v>
      </c>
      <c r="M35028">
        <v>6</v>
      </c>
      <c r="N35028">
        <v>1</v>
      </c>
      <c r="O35028">
        <v>33</v>
      </c>
      <c r="P35028">
        <v>26</v>
      </c>
      <c r="Q35028">
        <v>18</v>
      </c>
      <c r="R35028">
        <v>3</v>
      </c>
    </row>
    <row r="35029" spans="1:18" x14ac:dyDescent="0.25">
      <c r="A35029">
        <v>35028</v>
      </c>
      <c r="B35029">
        <v>3376</v>
      </c>
      <c r="C35029">
        <v>81024</v>
      </c>
      <c r="D35029">
        <v>1</v>
      </c>
      <c r="E35029" t="s">
        <v>65</v>
      </c>
      <c r="F35029" t="s">
        <v>18</v>
      </c>
      <c r="G35029">
        <v>18</v>
      </c>
      <c r="H35029">
        <v>3</v>
      </c>
      <c r="I35029">
        <v>2</v>
      </c>
      <c r="J35029">
        <v>80</v>
      </c>
      <c r="K35029">
        <v>2</v>
      </c>
      <c r="L35029">
        <v>18</v>
      </c>
      <c r="M35029">
        <v>3</v>
      </c>
      <c r="N35029">
        <v>3</v>
      </c>
      <c r="O35029">
        <v>5</v>
      </c>
      <c r="P35029">
        <v>4</v>
      </c>
      <c r="Q35029">
        <v>2</v>
      </c>
      <c r="R35029">
        <v>3</v>
      </c>
    </row>
    <row r="35030" spans="1:18" x14ac:dyDescent="0.25">
      <c r="A35030">
        <v>35029</v>
      </c>
      <c r="B35030">
        <v>34139</v>
      </c>
      <c r="C35030">
        <v>614502</v>
      </c>
      <c r="D35030">
        <v>4</v>
      </c>
      <c r="E35030" t="s">
        <v>65</v>
      </c>
      <c r="F35030" t="s">
        <v>31</v>
      </c>
      <c r="G35030">
        <v>19</v>
      </c>
      <c r="H35030">
        <v>4</v>
      </c>
      <c r="I35030">
        <v>3</v>
      </c>
      <c r="J35030">
        <v>80</v>
      </c>
      <c r="K35030">
        <v>2</v>
      </c>
      <c r="L35030">
        <v>31</v>
      </c>
      <c r="M35030">
        <v>4</v>
      </c>
      <c r="N35030">
        <v>1</v>
      </c>
      <c r="O35030">
        <v>23</v>
      </c>
      <c r="P35030">
        <v>15</v>
      </c>
      <c r="Q35030">
        <v>2</v>
      </c>
      <c r="R35030">
        <v>6</v>
      </c>
    </row>
    <row r="35031" spans="1:18" x14ac:dyDescent="0.25">
      <c r="A35031">
        <v>35030</v>
      </c>
      <c r="B35031">
        <v>17707</v>
      </c>
      <c r="C35031">
        <v>247898</v>
      </c>
      <c r="D35031">
        <v>0</v>
      </c>
      <c r="E35031" t="s">
        <v>65</v>
      </c>
      <c r="F35031" t="s">
        <v>18</v>
      </c>
      <c r="G35031">
        <v>26</v>
      </c>
      <c r="H35031">
        <v>1</v>
      </c>
      <c r="I35031">
        <v>2</v>
      </c>
      <c r="J35031">
        <v>80</v>
      </c>
      <c r="K35031">
        <v>1</v>
      </c>
      <c r="L35031">
        <v>36</v>
      </c>
      <c r="M35031">
        <v>5</v>
      </c>
      <c r="N35031">
        <v>2</v>
      </c>
      <c r="O35031">
        <v>3</v>
      </c>
      <c r="P35031">
        <v>2</v>
      </c>
      <c r="Q35031">
        <v>2</v>
      </c>
      <c r="R35031">
        <v>2</v>
      </c>
    </row>
    <row r="35032" spans="1:18" x14ac:dyDescent="0.25">
      <c r="A35032">
        <v>35031</v>
      </c>
      <c r="B35032">
        <v>7280</v>
      </c>
      <c r="C35032">
        <v>189280</v>
      </c>
      <c r="D35032">
        <v>4</v>
      </c>
      <c r="E35032" t="s">
        <v>65</v>
      </c>
      <c r="F35032" t="s">
        <v>18</v>
      </c>
      <c r="G35032">
        <v>49</v>
      </c>
      <c r="H35032">
        <v>4</v>
      </c>
      <c r="I35032">
        <v>3</v>
      </c>
      <c r="J35032">
        <v>80</v>
      </c>
      <c r="K35032">
        <v>1</v>
      </c>
      <c r="L35032">
        <v>8</v>
      </c>
      <c r="M35032">
        <v>1</v>
      </c>
      <c r="N35032">
        <v>1</v>
      </c>
      <c r="O35032">
        <v>7</v>
      </c>
      <c r="P35032">
        <v>6</v>
      </c>
      <c r="Q35032">
        <v>7</v>
      </c>
      <c r="R35032">
        <v>6</v>
      </c>
    </row>
    <row r="35033" spans="1:18" x14ac:dyDescent="0.25">
      <c r="A35033">
        <v>35032</v>
      </c>
      <c r="B35033">
        <v>35702</v>
      </c>
      <c r="C35033">
        <v>107106</v>
      </c>
      <c r="D35033">
        <v>3</v>
      </c>
      <c r="E35033" t="s">
        <v>65</v>
      </c>
      <c r="F35033" t="s">
        <v>18</v>
      </c>
      <c r="G35033">
        <v>7</v>
      </c>
      <c r="H35033">
        <v>1</v>
      </c>
      <c r="I35033">
        <v>2</v>
      </c>
      <c r="J35033">
        <v>80</v>
      </c>
      <c r="K35033">
        <v>4</v>
      </c>
      <c r="L35033">
        <v>2</v>
      </c>
      <c r="M35033">
        <v>6</v>
      </c>
      <c r="N35033">
        <v>4</v>
      </c>
      <c r="O35033">
        <v>2</v>
      </c>
      <c r="P35033">
        <v>2</v>
      </c>
      <c r="Q35033">
        <v>1</v>
      </c>
      <c r="R35033">
        <v>2</v>
      </c>
    </row>
    <row r="35034" spans="1:18" x14ac:dyDescent="0.25">
      <c r="A35034">
        <v>35033</v>
      </c>
      <c r="B35034">
        <v>20392</v>
      </c>
      <c r="C35034">
        <v>183528</v>
      </c>
      <c r="D35034">
        <v>3</v>
      </c>
      <c r="E35034" t="s">
        <v>65</v>
      </c>
      <c r="F35034" t="s">
        <v>18</v>
      </c>
      <c r="G35034">
        <v>17</v>
      </c>
      <c r="H35034">
        <v>2</v>
      </c>
      <c r="I35034">
        <v>4</v>
      </c>
      <c r="J35034">
        <v>80</v>
      </c>
      <c r="K35034">
        <v>4</v>
      </c>
      <c r="L35034">
        <v>27</v>
      </c>
      <c r="M35034">
        <v>1</v>
      </c>
      <c r="N35034">
        <v>4</v>
      </c>
      <c r="O35034">
        <v>18</v>
      </c>
      <c r="P35034">
        <v>18</v>
      </c>
      <c r="Q35034">
        <v>5</v>
      </c>
      <c r="R35034">
        <v>12</v>
      </c>
    </row>
    <row r="35035" spans="1:18" x14ac:dyDescent="0.25">
      <c r="A35035">
        <v>35034</v>
      </c>
      <c r="B35035">
        <v>1383</v>
      </c>
      <c r="C35035">
        <v>19362</v>
      </c>
      <c r="D35035">
        <v>5</v>
      </c>
      <c r="E35035" t="s">
        <v>65</v>
      </c>
      <c r="F35035" t="s">
        <v>18</v>
      </c>
      <c r="G35035">
        <v>27</v>
      </c>
      <c r="H35035">
        <v>4</v>
      </c>
      <c r="I35035">
        <v>3</v>
      </c>
      <c r="J35035">
        <v>80</v>
      </c>
      <c r="K35035">
        <v>3</v>
      </c>
      <c r="L35035">
        <v>3</v>
      </c>
      <c r="M35035">
        <v>2</v>
      </c>
      <c r="N35035">
        <v>4</v>
      </c>
      <c r="O35035">
        <v>2</v>
      </c>
      <c r="P35035">
        <v>1</v>
      </c>
      <c r="Q35035">
        <v>2</v>
      </c>
      <c r="R35035">
        <v>2</v>
      </c>
    </row>
    <row r="35036" spans="1:18" x14ac:dyDescent="0.25">
      <c r="A35036">
        <v>35035</v>
      </c>
      <c r="B35036">
        <v>39026</v>
      </c>
      <c r="C35036">
        <v>975650</v>
      </c>
      <c r="D35036">
        <v>7</v>
      </c>
      <c r="E35036" t="s">
        <v>65</v>
      </c>
      <c r="F35036" t="s">
        <v>31</v>
      </c>
      <c r="G35036">
        <v>48</v>
      </c>
      <c r="H35036">
        <v>2</v>
      </c>
      <c r="I35036">
        <v>2</v>
      </c>
      <c r="J35036">
        <v>80</v>
      </c>
      <c r="K35036">
        <v>1</v>
      </c>
      <c r="L35036">
        <v>23</v>
      </c>
      <c r="M35036">
        <v>1</v>
      </c>
      <c r="N35036">
        <v>1</v>
      </c>
      <c r="O35036">
        <v>18</v>
      </c>
      <c r="P35036">
        <v>4</v>
      </c>
      <c r="Q35036">
        <v>11</v>
      </c>
      <c r="R35036">
        <v>10</v>
      </c>
    </row>
    <row r="35037" spans="1:18" x14ac:dyDescent="0.25">
      <c r="A35037">
        <v>35036</v>
      </c>
      <c r="B35037">
        <v>34907</v>
      </c>
      <c r="C35037">
        <v>104721</v>
      </c>
      <c r="D35037">
        <v>1</v>
      </c>
      <c r="E35037" t="s">
        <v>65</v>
      </c>
      <c r="F35037" t="s">
        <v>18</v>
      </c>
      <c r="G35037">
        <v>28</v>
      </c>
      <c r="H35037">
        <v>2</v>
      </c>
      <c r="I35037">
        <v>1</v>
      </c>
      <c r="J35037">
        <v>80</v>
      </c>
      <c r="K35037">
        <v>3</v>
      </c>
      <c r="L35037">
        <v>21</v>
      </c>
      <c r="M35037">
        <v>4</v>
      </c>
      <c r="N35037">
        <v>3</v>
      </c>
      <c r="O35037">
        <v>10</v>
      </c>
      <c r="P35037">
        <v>10</v>
      </c>
      <c r="Q35037">
        <v>8</v>
      </c>
      <c r="R35037">
        <v>9</v>
      </c>
    </row>
    <row r="35038" spans="1:18" x14ac:dyDescent="0.25">
      <c r="A35038">
        <v>35037</v>
      </c>
      <c r="B35038">
        <v>25099</v>
      </c>
      <c r="C35038">
        <v>125495</v>
      </c>
      <c r="D35038">
        <v>1</v>
      </c>
      <c r="E35038" t="s">
        <v>65</v>
      </c>
      <c r="F35038" t="s">
        <v>18</v>
      </c>
      <c r="G35038">
        <v>39</v>
      </c>
      <c r="H35038">
        <v>4</v>
      </c>
      <c r="I35038">
        <v>1</v>
      </c>
      <c r="J35038">
        <v>80</v>
      </c>
      <c r="K35038">
        <v>1</v>
      </c>
      <c r="L35038">
        <v>32</v>
      </c>
      <c r="M35038">
        <v>5</v>
      </c>
      <c r="N35038">
        <v>1</v>
      </c>
      <c r="O35038">
        <v>19</v>
      </c>
      <c r="P35038">
        <v>19</v>
      </c>
      <c r="Q35038">
        <v>2</v>
      </c>
      <c r="R35038">
        <v>11</v>
      </c>
    </row>
    <row r="35039" spans="1:18" x14ac:dyDescent="0.25">
      <c r="A35039">
        <v>35038</v>
      </c>
      <c r="B35039">
        <v>39284</v>
      </c>
      <c r="C35039">
        <v>392840</v>
      </c>
      <c r="D35039">
        <v>3</v>
      </c>
      <c r="E35039" t="s">
        <v>65</v>
      </c>
      <c r="F35039" t="s">
        <v>31</v>
      </c>
      <c r="G35039">
        <v>27</v>
      </c>
      <c r="H35039">
        <v>2</v>
      </c>
      <c r="I35039">
        <v>4</v>
      </c>
      <c r="J35039">
        <v>80</v>
      </c>
      <c r="K35039">
        <v>1</v>
      </c>
      <c r="L35039">
        <v>14</v>
      </c>
      <c r="M35039">
        <v>4</v>
      </c>
      <c r="N35039">
        <v>2</v>
      </c>
      <c r="O35039">
        <v>12</v>
      </c>
      <c r="P35039">
        <v>4</v>
      </c>
      <c r="Q35039">
        <v>1</v>
      </c>
      <c r="R35039">
        <v>4</v>
      </c>
    </row>
    <row r="35040" spans="1:18" x14ac:dyDescent="0.25">
      <c r="A35040">
        <v>35039</v>
      </c>
      <c r="B35040">
        <v>35697</v>
      </c>
      <c r="C35040">
        <v>392667</v>
      </c>
      <c r="D35040">
        <v>7</v>
      </c>
      <c r="E35040" t="s">
        <v>65</v>
      </c>
      <c r="F35040" t="s">
        <v>18</v>
      </c>
      <c r="G35040">
        <v>4</v>
      </c>
      <c r="H35040">
        <v>3</v>
      </c>
      <c r="I35040">
        <v>3</v>
      </c>
      <c r="J35040">
        <v>80</v>
      </c>
      <c r="K35040">
        <v>2</v>
      </c>
      <c r="L35040">
        <v>33</v>
      </c>
      <c r="M35040">
        <v>5</v>
      </c>
      <c r="N35040">
        <v>4</v>
      </c>
      <c r="O35040">
        <v>24</v>
      </c>
      <c r="P35040">
        <v>2</v>
      </c>
      <c r="Q35040">
        <v>21</v>
      </c>
      <c r="R35040">
        <v>7</v>
      </c>
    </row>
    <row r="35041" spans="1:18" x14ac:dyDescent="0.25">
      <c r="A35041">
        <v>35040</v>
      </c>
      <c r="B35041">
        <v>39317</v>
      </c>
      <c r="C35041">
        <v>589755</v>
      </c>
      <c r="D35041">
        <v>7</v>
      </c>
      <c r="E35041" t="s">
        <v>65</v>
      </c>
      <c r="F35041" t="s">
        <v>31</v>
      </c>
      <c r="G35041">
        <v>20</v>
      </c>
      <c r="H35041">
        <v>2</v>
      </c>
      <c r="I35041">
        <v>2</v>
      </c>
      <c r="J35041">
        <v>80</v>
      </c>
      <c r="K35041">
        <v>2</v>
      </c>
      <c r="L35041">
        <v>25</v>
      </c>
      <c r="M35041">
        <v>3</v>
      </c>
      <c r="N35041">
        <v>2</v>
      </c>
      <c r="O35041">
        <v>7</v>
      </c>
      <c r="P35041">
        <v>7</v>
      </c>
      <c r="Q35041">
        <v>4</v>
      </c>
      <c r="R35041">
        <v>6</v>
      </c>
    </row>
    <row r="35042" spans="1:18" x14ac:dyDescent="0.25">
      <c r="A35042">
        <v>35041</v>
      </c>
      <c r="B35042">
        <v>36136</v>
      </c>
      <c r="C35042">
        <v>650448</v>
      </c>
      <c r="D35042">
        <v>3</v>
      </c>
      <c r="E35042" t="s">
        <v>65</v>
      </c>
      <c r="F35042" t="s">
        <v>31</v>
      </c>
      <c r="G35042">
        <v>40</v>
      </c>
      <c r="H35042">
        <v>3</v>
      </c>
      <c r="I35042">
        <v>4</v>
      </c>
      <c r="J35042">
        <v>80</v>
      </c>
      <c r="K35042">
        <v>2</v>
      </c>
      <c r="L35042">
        <v>25</v>
      </c>
      <c r="M35042">
        <v>6</v>
      </c>
      <c r="N35042">
        <v>3</v>
      </c>
      <c r="O35042">
        <v>15</v>
      </c>
      <c r="P35042">
        <v>1</v>
      </c>
      <c r="Q35042">
        <v>1</v>
      </c>
      <c r="R35042">
        <v>13</v>
      </c>
    </row>
    <row r="35043" spans="1:18" x14ac:dyDescent="0.25">
      <c r="A35043">
        <v>35042</v>
      </c>
      <c r="B35043">
        <v>7456</v>
      </c>
      <c r="C35043">
        <v>201312</v>
      </c>
      <c r="D35043">
        <v>4</v>
      </c>
      <c r="E35043" t="s">
        <v>65</v>
      </c>
      <c r="F35043" t="s">
        <v>31</v>
      </c>
      <c r="G35043">
        <v>24</v>
      </c>
      <c r="H35043">
        <v>4</v>
      </c>
      <c r="I35043">
        <v>4</v>
      </c>
      <c r="J35043">
        <v>80</v>
      </c>
      <c r="K35043">
        <v>4</v>
      </c>
      <c r="L35043">
        <v>5</v>
      </c>
      <c r="M35043">
        <v>1</v>
      </c>
      <c r="N35043">
        <v>1</v>
      </c>
      <c r="O35043">
        <v>5</v>
      </c>
      <c r="P35043">
        <v>2</v>
      </c>
      <c r="Q35043">
        <v>3</v>
      </c>
      <c r="R35043">
        <v>4</v>
      </c>
    </row>
    <row r="35044" spans="1:18" x14ac:dyDescent="0.25">
      <c r="A35044">
        <v>35043</v>
      </c>
      <c r="B35044">
        <v>25719</v>
      </c>
      <c r="C35044">
        <v>745851</v>
      </c>
      <c r="D35044">
        <v>7</v>
      </c>
      <c r="E35044" t="s">
        <v>65</v>
      </c>
      <c r="F35044" t="s">
        <v>31</v>
      </c>
      <c r="G35044">
        <v>6</v>
      </c>
      <c r="H35044">
        <v>4</v>
      </c>
      <c r="I35044">
        <v>3</v>
      </c>
      <c r="J35044">
        <v>80</v>
      </c>
      <c r="K35044">
        <v>2</v>
      </c>
      <c r="L35044">
        <v>24</v>
      </c>
      <c r="M35044">
        <v>1</v>
      </c>
      <c r="N35044">
        <v>4</v>
      </c>
      <c r="O35044">
        <v>19</v>
      </c>
      <c r="P35044">
        <v>8</v>
      </c>
      <c r="Q35044">
        <v>13</v>
      </c>
      <c r="R35044">
        <v>15</v>
      </c>
    </row>
    <row r="35045" spans="1:18" x14ac:dyDescent="0.25">
      <c r="A35045">
        <v>35044</v>
      </c>
      <c r="B35045">
        <v>43754</v>
      </c>
      <c r="C35045">
        <v>656310</v>
      </c>
      <c r="D35045">
        <v>7</v>
      </c>
      <c r="E35045" t="s">
        <v>65</v>
      </c>
      <c r="F35045" t="s">
        <v>18</v>
      </c>
      <c r="G35045">
        <v>3</v>
      </c>
      <c r="H35045">
        <v>2</v>
      </c>
      <c r="I35045">
        <v>1</v>
      </c>
      <c r="J35045">
        <v>80</v>
      </c>
      <c r="K35045">
        <v>2</v>
      </c>
      <c r="L35045">
        <v>11</v>
      </c>
      <c r="M35045">
        <v>1</v>
      </c>
      <c r="N35045">
        <v>4</v>
      </c>
      <c r="O35045">
        <v>3</v>
      </c>
      <c r="P35045">
        <v>1</v>
      </c>
      <c r="Q35045">
        <v>1</v>
      </c>
      <c r="R35045">
        <v>2</v>
      </c>
    </row>
    <row r="35046" spans="1:18" x14ac:dyDescent="0.25">
      <c r="A35046">
        <v>35045</v>
      </c>
      <c r="B35046">
        <v>37129</v>
      </c>
      <c r="C35046">
        <v>259903</v>
      </c>
      <c r="D35046">
        <v>0</v>
      </c>
      <c r="E35046" t="s">
        <v>65</v>
      </c>
      <c r="F35046" t="s">
        <v>31</v>
      </c>
      <c r="G35046">
        <v>31</v>
      </c>
      <c r="H35046">
        <v>1</v>
      </c>
      <c r="I35046">
        <v>1</v>
      </c>
      <c r="J35046">
        <v>80</v>
      </c>
      <c r="K35046">
        <v>2</v>
      </c>
      <c r="L35046">
        <v>11</v>
      </c>
      <c r="M35046">
        <v>6</v>
      </c>
      <c r="N35046">
        <v>3</v>
      </c>
      <c r="O35046">
        <v>3</v>
      </c>
      <c r="P35046">
        <v>1</v>
      </c>
      <c r="Q35046">
        <v>1</v>
      </c>
      <c r="R35046">
        <v>3</v>
      </c>
    </row>
    <row r="35047" spans="1:18" x14ac:dyDescent="0.25">
      <c r="A35047">
        <v>35046</v>
      </c>
      <c r="B35047">
        <v>39612</v>
      </c>
      <c r="C35047">
        <v>673404</v>
      </c>
      <c r="D35047">
        <v>3</v>
      </c>
      <c r="E35047" t="s">
        <v>65</v>
      </c>
      <c r="F35047" t="s">
        <v>31</v>
      </c>
      <c r="G35047">
        <v>35</v>
      </c>
      <c r="H35047">
        <v>2</v>
      </c>
      <c r="I35047">
        <v>3</v>
      </c>
      <c r="J35047">
        <v>80</v>
      </c>
      <c r="K35047">
        <v>3</v>
      </c>
      <c r="L35047">
        <v>27</v>
      </c>
      <c r="M35047">
        <v>2</v>
      </c>
      <c r="N35047">
        <v>3</v>
      </c>
      <c r="O35047">
        <v>20</v>
      </c>
      <c r="P35047">
        <v>7</v>
      </c>
      <c r="Q35047">
        <v>6</v>
      </c>
      <c r="R35047">
        <v>6</v>
      </c>
    </row>
    <row r="35048" spans="1:18" x14ac:dyDescent="0.25">
      <c r="A35048">
        <v>35047</v>
      </c>
      <c r="B35048">
        <v>32882</v>
      </c>
      <c r="C35048">
        <v>394584</v>
      </c>
      <c r="D35048">
        <v>6</v>
      </c>
      <c r="E35048" t="s">
        <v>65</v>
      </c>
      <c r="F35048" t="s">
        <v>18</v>
      </c>
      <c r="G35048">
        <v>20</v>
      </c>
      <c r="H35048">
        <v>4</v>
      </c>
      <c r="I35048">
        <v>2</v>
      </c>
      <c r="J35048">
        <v>80</v>
      </c>
      <c r="K35048">
        <v>1</v>
      </c>
      <c r="L35048">
        <v>38</v>
      </c>
      <c r="M35048">
        <v>1</v>
      </c>
      <c r="N35048">
        <v>2</v>
      </c>
      <c r="O35048">
        <v>15</v>
      </c>
      <c r="P35048">
        <v>12</v>
      </c>
      <c r="Q35048">
        <v>1</v>
      </c>
      <c r="R35048">
        <v>5</v>
      </c>
    </row>
    <row r="35049" spans="1:18" x14ac:dyDescent="0.25">
      <c r="A35049">
        <v>35048</v>
      </c>
      <c r="B35049">
        <v>17502</v>
      </c>
      <c r="C35049">
        <v>455052</v>
      </c>
      <c r="D35049">
        <v>8</v>
      </c>
      <c r="E35049" t="s">
        <v>65</v>
      </c>
      <c r="F35049" t="s">
        <v>31</v>
      </c>
      <c r="G35049">
        <v>26</v>
      </c>
      <c r="H35049">
        <v>3</v>
      </c>
      <c r="I35049">
        <v>1</v>
      </c>
      <c r="J35049">
        <v>80</v>
      </c>
      <c r="K35049">
        <v>2</v>
      </c>
      <c r="L35049">
        <v>18</v>
      </c>
      <c r="M35049">
        <v>1</v>
      </c>
      <c r="N35049">
        <v>3</v>
      </c>
      <c r="O35049">
        <v>16</v>
      </c>
      <c r="P35049">
        <v>13</v>
      </c>
      <c r="Q35049">
        <v>7</v>
      </c>
      <c r="R35049">
        <v>15</v>
      </c>
    </row>
    <row r="35050" spans="1:18" x14ac:dyDescent="0.25">
      <c r="A35050">
        <v>35049</v>
      </c>
      <c r="B35050">
        <v>34802</v>
      </c>
      <c r="C35050">
        <v>417624</v>
      </c>
      <c r="D35050">
        <v>1</v>
      </c>
      <c r="E35050" t="s">
        <v>65</v>
      </c>
      <c r="F35050" t="s">
        <v>18</v>
      </c>
      <c r="G35050">
        <v>45</v>
      </c>
      <c r="H35050">
        <v>4</v>
      </c>
      <c r="I35050">
        <v>4</v>
      </c>
      <c r="J35050">
        <v>80</v>
      </c>
      <c r="K35050">
        <v>1</v>
      </c>
      <c r="L35050">
        <v>16</v>
      </c>
      <c r="M35050">
        <v>3</v>
      </c>
      <c r="N35050">
        <v>2</v>
      </c>
      <c r="O35050">
        <v>10</v>
      </c>
      <c r="P35050">
        <v>2</v>
      </c>
      <c r="Q35050">
        <v>3</v>
      </c>
      <c r="R35050">
        <v>4</v>
      </c>
    </row>
    <row r="35051" spans="1:18" x14ac:dyDescent="0.25">
      <c r="A35051">
        <v>35050</v>
      </c>
      <c r="B35051">
        <v>1350</v>
      </c>
      <c r="C35051">
        <v>35100</v>
      </c>
      <c r="D35051">
        <v>2</v>
      </c>
      <c r="E35051" t="s">
        <v>65</v>
      </c>
      <c r="F35051" t="s">
        <v>31</v>
      </c>
      <c r="G35051">
        <v>12</v>
      </c>
      <c r="H35051">
        <v>3</v>
      </c>
      <c r="I35051">
        <v>2</v>
      </c>
      <c r="J35051">
        <v>80</v>
      </c>
      <c r="K35051">
        <v>3</v>
      </c>
      <c r="L35051">
        <v>8</v>
      </c>
      <c r="M35051">
        <v>1</v>
      </c>
      <c r="N35051">
        <v>3</v>
      </c>
      <c r="O35051">
        <v>1</v>
      </c>
      <c r="P35051">
        <v>1</v>
      </c>
      <c r="Q35051">
        <v>1</v>
      </c>
      <c r="R35051">
        <v>1</v>
      </c>
    </row>
    <row r="35052" spans="1:18" x14ac:dyDescent="0.25">
      <c r="A35052">
        <v>35051</v>
      </c>
      <c r="B35052">
        <v>34929</v>
      </c>
      <c r="C35052">
        <v>174645</v>
      </c>
      <c r="D35052">
        <v>5</v>
      </c>
      <c r="E35052" t="s">
        <v>65</v>
      </c>
      <c r="F35052" t="s">
        <v>18</v>
      </c>
      <c r="G35052">
        <v>29</v>
      </c>
      <c r="H35052">
        <v>1</v>
      </c>
      <c r="I35052">
        <v>2</v>
      </c>
      <c r="J35052">
        <v>80</v>
      </c>
      <c r="K35052">
        <v>1</v>
      </c>
      <c r="L35052">
        <v>35</v>
      </c>
      <c r="M35052">
        <v>1</v>
      </c>
      <c r="N35052">
        <v>4</v>
      </c>
      <c r="O35052">
        <v>25</v>
      </c>
      <c r="P35052">
        <v>24</v>
      </c>
      <c r="Q35052">
        <v>15</v>
      </c>
      <c r="R35052">
        <v>21</v>
      </c>
    </row>
    <row r="35053" spans="1:18" x14ac:dyDescent="0.25">
      <c r="A35053">
        <v>35052</v>
      </c>
      <c r="B35053">
        <v>34777</v>
      </c>
      <c r="C35053">
        <v>139108</v>
      </c>
      <c r="D35053">
        <v>0</v>
      </c>
      <c r="E35053" t="s">
        <v>65</v>
      </c>
      <c r="F35053" t="s">
        <v>31</v>
      </c>
      <c r="G35053">
        <v>38</v>
      </c>
      <c r="H35053">
        <v>1</v>
      </c>
      <c r="I35053">
        <v>4</v>
      </c>
      <c r="J35053">
        <v>80</v>
      </c>
      <c r="K35053">
        <v>1</v>
      </c>
      <c r="L35053">
        <v>8</v>
      </c>
      <c r="M35053">
        <v>5</v>
      </c>
      <c r="N35053">
        <v>2</v>
      </c>
      <c r="O35053">
        <v>1</v>
      </c>
      <c r="P35053">
        <v>1</v>
      </c>
      <c r="Q35053">
        <v>1</v>
      </c>
      <c r="R35053">
        <v>1</v>
      </c>
    </row>
    <row r="35054" spans="1:18" x14ac:dyDescent="0.25">
      <c r="A35054">
        <v>35053</v>
      </c>
      <c r="B35054">
        <v>48818</v>
      </c>
      <c r="C35054">
        <v>878724</v>
      </c>
      <c r="D35054">
        <v>1</v>
      </c>
      <c r="E35054" t="s">
        <v>65</v>
      </c>
      <c r="F35054" t="s">
        <v>31</v>
      </c>
      <c r="G35054">
        <v>11</v>
      </c>
      <c r="H35054">
        <v>4</v>
      </c>
      <c r="I35054">
        <v>1</v>
      </c>
      <c r="J35054">
        <v>80</v>
      </c>
      <c r="K35054">
        <v>4</v>
      </c>
      <c r="L35054">
        <v>24</v>
      </c>
      <c r="M35054">
        <v>2</v>
      </c>
      <c r="N35054">
        <v>2</v>
      </c>
      <c r="O35054">
        <v>19</v>
      </c>
      <c r="P35054">
        <v>2</v>
      </c>
      <c r="Q35054">
        <v>17</v>
      </c>
      <c r="R35054">
        <v>19</v>
      </c>
    </row>
    <row r="35055" spans="1:18" x14ac:dyDescent="0.25">
      <c r="A35055">
        <v>35054</v>
      </c>
      <c r="B35055">
        <v>26871</v>
      </c>
      <c r="C35055">
        <v>134355</v>
      </c>
      <c r="D35055">
        <v>5</v>
      </c>
      <c r="E35055" t="s">
        <v>65</v>
      </c>
      <c r="F35055" t="s">
        <v>31</v>
      </c>
      <c r="G35055">
        <v>13</v>
      </c>
      <c r="H35055">
        <v>1</v>
      </c>
      <c r="I35055">
        <v>4</v>
      </c>
      <c r="J35055">
        <v>80</v>
      </c>
      <c r="K35055">
        <v>3</v>
      </c>
      <c r="L35055">
        <v>3</v>
      </c>
      <c r="M35055">
        <v>5</v>
      </c>
      <c r="N35055">
        <v>2</v>
      </c>
      <c r="O35055">
        <v>3</v>
      </c>
      <c r="P35055">
        <v>2</v>
      </c>
      <c r="Q35055">
        <v>3</v>
      </c>
      <c r="R35055">
        <v>1</v>
      </c>
    </row>
    <row r="35056" spans="1:18" x14ac:dyDescent="0.25">
      <c r="A35056">
        <v>35055</v>
      </c>
      <c r="B35056">
        <v>34653</v>
      </c>
      <c r="C35056">
        <v>277224</v>
      </c>
      <c r="D35056">
        <v>5</v>
      </c>
      <c r="E35056" t="s">
        <v>65</v>
      </c>
      <c r="F35056" t="s">
        <v>31</v>
      </c>
      <c r="G35056">
        <v>47</v>
      </c>
      <c r="H35056">
        <v>3</v>
      </c>
      <c r="I35056">
        <v>4</v>
      </c>
      <c r="J35056">
        <v>80</v>
      </c>
      <c r="K35056">
        <v>4</v>
      </c>
      <c r="L35056">
        <v>11</v>
      </c>
      <c r="M35056">
        <v>3</v>
      </c>
      <c r="N35056">
        <v>3</v>
      </c>
      <c r="O35056">
        <v>3</v>
      </c>
      <c r="P35056">
        <v>1</v>
      </c>
      <c r="Q35056">
        <v>1</v>
      </c>
      <c r="R35056">
        <v>3</v>
      </c>
    </row>
    <row r="35057" spans="1:18" x14ac:dyDescent="0.25">
      <c r="A35057">
        <v>35056</v>
      </c>
      <c r="B35057">
        <v>17695</v>
      </c>
      <c r="C35057">
        <v>460070</v>
      </c>
      <c r="D35057">
        <v>3</v>
      </c>
      <c r="E35057" t="s">
        <v>65</v>
      </c>
      <c r="F35057" t="s">
        <v>31</v>
      </c>
      <c r="G35057">
        <v>18</v>
      </c>
      <c r="H35057">
        <v>4</v>
      </c>
      <c r="I35057">
        <v>4</v>
      </c>
      <c r="J35057">
        <v>80</v>
      </c>
      <c r="K35057">
        <v>2</v>
      </c>
      <c r="L35057">
        <v>6</v>
      </c>
      <c r="M35057">
        <v>3</v>
      </c>
      <c r="N35057">
        <v>1</v>
      </c>
      <c r="O35057">
        <v>1</v>
      </c>
      <c r="P35057">
        <v>1</v>
      </c>
      <c r="Q35057">
        <v>1</v>
      </c>
      <c r="R35057">
        <v>1</v>
      </c>
    </row>
    <row r="35058" spans="1:18" x14ac:dyDescent="0.25">
      <c r="A35058">
        <v>35057</v>
      </c>
      <c r="B35058">
        <v>14122</v>
      </c>
      <c r="C35058">
        <v>183586</v>
      </c>
      <c r="D35058">
        <v>3</v>
      </c>
      <c r="E35058" t="s">
        <v>65</v>
      </c>
      <c r="F35058" t="s">
        <v>18</v>
      </c>
      <c r="G35058">
        <v>49</v>
      </c>
      <c r="H35058">
        <v>3</v>
      </c>
      <c r="I35058">
        <v>1</v>
      </c>
      <c r="J35058">
        <v>80</v>
      </c>
      <c r="K35058">
        <v>3</v>
      </c>
      <c r="L35058">
        <v>40</v>
      </c>
      <c r="M35058">
        <v>5</v>
      </c>
      <c r="N35058">
        <v>4</v>
      </c>
      <c r="O35058">
        <v>40</v>
      </c>
      <c r="P35058">
        <v>9</v>
      </c>
      <c r="Q35058">
        <v>5</v>
      </c>
      <c r="R35058">
        <v>25</v>
      </c>
    </row>
    <row r="35059" spans="1:18" x14ac:dyDescent="0.25">
      <c r="A35059">
        <v>35058</v>
      </c>
      <c r="B35059">
        <v>18198</v>
      </c>
      <c r="C35059">
        <v>436752</v>
      </c>
      <c r="D35059">
        <v>2</v>
      </c>
      <c r="E35059" t="s">
        <v>65</v>
      </c>
      <c r="F35059" t="s">
        <v>18</v>
      </c>
      <c r="G35059">
        <v>38</v>
      </c>
      <c r="H35059">
        <v>3</v>
      </c>
      <c r="I35059">
        <v>1</v>
      </c>
      <c r="J35059">
        <v>80</v>
      </c>
      <c r="K35059">
        <v>4</v>
      </c>
      <c r="L35059">
        <v>12</v>
      </c>
      <c r="M35059">
        <v>6</v>
      </c>
      <c r="N35059">
        <v>3</v>
      </c>
      <c r="O35059">
        <v>6</v>
      </c>
      <c r="P35059">
        <v>5</v>
      </c>
      <c r="Q35059">
        <v>1</v>
      </c>
      <c r="R35059">
        <v>5</v>
      </c>
    </row>
    <row r="35060" spans="1:18" x14ac:dyDescent="0.25">
      <c r="A35060">
        <v>35059</v>
      </c>
      <c r="B35060">
        <v>43487</v>
      </c>
      <c r="C35060">
        <v>347896</v>
      </c>
      <c r="D35060">
        <v>7</v>
      </c>
      <c r="E35060" t="s">
        <v>65</v>
      </c>
      <c r="F35060" t="s">
        <v>18</v>
      </c>
      <c r="G35060">
        <v>39</v>
      </c>
      <c r="H35060">
        <v>1</v>
      </c>
      <c r="I35060">
        <v>2</v>
      </c>
      <c r="J35060">
        <v>80</v>
      </c>
      <c r="K35060">
        <v>1</v>
      </c>
      <c r="L35060">
        <v>6</v>
      </c>
      <c r="M35060">
        <v>3</v>
      </c>
      <c r="N35060">
        <v>3</v>
      </c>
      <c r="O35060">
        <v>6</v>
      </c>
      <c r="P35060">
        <v>3</v>
      </c>
      <c r="Q35060">
        <v>2</v>
      </c>
      <c r="R35060">
        <v>5</v>
      </c>
    </row>
    <row r="35061" spans="1:18" x14ac:dyDescent="0.25">
      <c r="A35061">
        <v>35060</v>
      </c>
      <c r="B35061">
        <v>41740</v>
      </c>
      <c r="C35061">
        <v>667840</v>
      </c>
      <c r="D35061">
        <v>8</v>
      </c>
      <c r="E35061" t="s">
        <v>65</v>
      </c>
      <c r="F35061" t="s">
        <v>18</v>
      </c>
      <c r="G35061">
        <v>17</v>
      </c>
      <c r="H35061">
        <v>1</v>
      </c>
      <c r="I35061">
        <v>4</v>
      </c>
      <c r="J35061">
        <v>80</v>
      </c>
      <c r="K35061">
        <v>3</v>
      </c>
      <c r="L35061">
        <v>37</v>
      </c>
      <c r="M35061">
        <v>1</v>
      </c>
      <c r="N35061">
        <v>3</v>
      </c>
      <c r="O35061">
        <v>21</v>
      </c>
      <c r="P35061">
        <v>13</v>
      </c>
      <c r="Q35061">
        <v>19</v>
      </c>
      <c r="R35061">
        <v>8</v>
      </c>
    </row>
    <row r="35062" spans="1:18" x14ac:dyDescent="0.25">
      <c r="A35062">
        <v>35061</v>
      </c>
      <c r="B35062">
        <v>45786</v>
      </c>
      <c r="C35062">
        <v>869934</v>
      </c>
      <c r="D35062">
        <v>1</v>
      </c>
      <c r="E35062" t="s">
        <v>65</v>
      </c>
      <c r="F35062" t="s">
        <v>18</v>
      </c>
      <c r="G35062">
        <v>15</v>
      </c>
      <c r="H35062">
        <v>1</v>
      </c>
      <c r="I35062">
        <v>2</v>
      </c>
      <c r="J35062">
        <v>80</v>
      </c>
      <c r="K35062">
        <v>2</v>
      </c>
      <c r="L35062">
        <v>36</v>
      </c>
      <c r="M35062">
        <v>6</v>
      </c>
      <c r="N35062">
        <v>1</v>
      </c>
      <c r="O35062">
        <v>26</v>
      </c>
      <c r="P35062">
        <v>2</v>
      </c>
      <c r="Q35062">
        <v>23</v>
      </c>
      <c r="R35062">
        <v>14</v>
      </c>
    </row>
    <row r="35063" spans="1:18" x14ac:dyDescent="0.25">
      <c r="A35063">
        <v>35062</v>
      </c>
      <c r="B35063">
        <v>6895</v>
      </c>
      <c r="C35063">
        <v>55160</v>
      </c>
      <c r="D35063">
        <v>0</v>
      </c>
      <c r="E35063" t="s">
        <v>65</v>
      </c>
      <c r="F35063" t="s">
        <v>18</v>
      </c>
      <c r="G35063">
        <v>32</v>
      </c>
      <c r="H35063">
        <v>3</v>
      </c>
      <c r="I35063">
        <v>4</v>
      </c>
      <c r="J35063">
        <v>80</v>
      </c>
      <c r="K35063">
        <v>1</v>
      </c>
      <c r="L35063">
        <v>10</v>
      </c>
      <c r="M35063">
        <v>4</v>
      </c>
      <c r="N35063">
        <v>2</v>
      </c>
      <c r="O35063">
        <v>10</v>
      </c>
      <c r="P35063">
        <v>10</v>
      </c>
      <c r="Q35063">
        <v>6</v>
      </c>
      <c r="R35063">
        <v>10</v>
      </c>
    </row>
    <row r="35064" spans="1:18" x14ac:dyDescent="0.25">
      <c r="A35064">
        <v>35063</v>
      </c>
      <c r="B35064">
        <v>27604</v>
      </c>
      <c r="C35064">
        <v>276040</v>
      </c>
      <c r="D35064">
        <v>0</v>
      </c>
      <c r="E35064" t="s">
        <v>65</v>
      </c>
      <c r="F35064" t="s">
        <v>18</v>
      </c>
      <c r="G35064">
        <v>1</v>
      </c>
      <c r="H35064">
        <v>4</v>
      </c>
      <c r="I35064">
        <v>4</v>
      </c>
      <c r="J35064">
        <v>80</v>
      </c>
      <c r="K35064">
        <v>2</v>
      </c>
      <c r="L35064">
        <v>1</v>
      </c>
      <c r="M35064">
        <v>5</v>
      </c>
      <c r="N35064">
        <v>4</v>
      </c>
      <c r="O35064">
        <v>1</v>
      </c>
      <c r="P35064">
        <v>1</v>
      </c>
      <c r="Q35064">
        <v>1</v>
      </c>
      <c r="R35064">
        <v>1</v>
      </c>
    </row>
    <row r="35065" spans="1:18" x14ac:dyDescent="0.25">
      <c r="A35065">
        <v>35064</v>
      </c>
      <c r="B35065">
        <v>3737</v>
      </c>
      <c r="C35065">
        <v>22422</v>
      </c>
      <c r="D35065">
        <v>4</v>
      </c>
      <c r="E35065" t="s">
        <v>65</v>
      </c>
      <c r="F35065" t="s">
        <v>31</v>
      </c>
      <c r="G35065">
        <v>16</v>
      </c>
      <c r="H35065">
        <v>3</v>
      </c>
      <c r="I35065">
        <v>4</v>
      </c>
      <c r="J35065">
        <v>80</v>
      </c>
      <c r="K35065">
        <v>4</v>
      </c>
      <c r="L35065">
        <v>7</v>
      </c>
      <c r="M35065">
        <v>6</v>
      </c>
      <c r="N35065">
        <v>4</v>
      </c>
      <c r="O35065">
        <v>3</v>
      </c>
      <c r="P35065">
        <v>3</v>
      </c>
      <c r="Q35065">
        <v>1</v>
      </c>
      <c r="R35065">
        <v>3</v>
      </c>
    </row>
    <row r="35066" spans="1:18" x14ac:dyDescent="0.25">
      <c r="A35066">
        <v>35065</v>
      </c>
      <c r="B35066">
        <v>16354</v>
      </c>
      <c r="C35066">
        <v>278018</v>
      </c>
      <c r="D35066">
        <v>5</v>
      </c>
      <c r="E35066" t="s">
        <v>65</v>
      </c>
      <c r="F35066" t="s">
        <v>18</v>
      </c>
      <c r="G35066">
        <v>24</v>
      </c>
      <c r="H35066">
        <v>3</v>
      </c>
      <c r="I35066">
        <v>3</v>
      </c>
      <c r="J35066">
        <v>80</v>
      </c>
      <c r="K35066">
        <v>1</v>
      </c>
      <c r="L35066">
        <v>37</v>
      </c>
      <c r="M35066">
        <v>2</v>
      </c>
      <c r="N35066">
        <v>2</v>
      </c>
      <c r="O35066">
        <v>19</v>
      </c>
      <c r="P35066">
        <v>7</v>
      </c>
      <c r="Q35066">
        <v>8</v>
      </c>
      <c r="R35066">
        <v>3</v>
      </c>
    </row>
    <row r="35067" spans="1:18" x14ac:dyDescent="0.25">
      <c r="A35067">
        <v>35066</v>
      </c>
      <c r="B35067">
        <v>28286</v>
      </c>
      <c r="C35067">
        <v>792008</v>
      </c>
      <c r="D35067">
        <v>8</v>
      </c>
      <c r="E35067" t="s">
        <v>65</v>
      </c>
      <c r="F35067" t="s">
        <v>31</v>
      </c>
      <c r="G35067">
        <v>45</v>
      </c>
      <c r="H35067">
        <v>4</v>
      </c>
      <c r="I35067">
        <v>3</v>
      </c>
      <c r="J35067">
        <v>80</v>
      </c>
      <c r="K35067">
        <v>3</v>
      </c>
      <c r="L35067">
        <v>25</v>
      </c>
      <c r="M35067">
        <v>2</v>
      </c>
      <c r="N35067">
        <v>2</v>
      </c>
      <c r="O35067">
        <v>4</v>
      </c>
      <c r="P35067">
        <v>1</v>
      </c>
      <c r="Q35067">
        <v>1</v>
      </c>
      <c r="R35067">
        <v>3</v>
      </c>
    </row>
    <row r="35068" spans="1:18" x14ac:dyDescent="0.25">
      <c r="A35068">
        <v>35067</v>
      </c>
      <c r="B35068">
        <v>16505</v>
      </c>
      <c r="C35068">
        <v>445635</v>
      </c>
      <c r="D35068">
        <v>3</v>
      </c>
      <c r="E35068" t="s">
        <v>65</v>
      </c>
      <c r="F35068" t="s">
        <v>31</v>
      </c>
      <c r="G35068">
        <v>11</v>
      </c>
      <c r="H35068">
        <v>1</v>
      </c>
      <c r="I35068">
        <v>3</v>
      </c>
      <c r="J35068">
        <v>80</v>
      </c>
      <c r="K35068">
        <v>4</v>
      </c>
      <c r="L35068">
        <v>21</v>
      </c>
      <c r="M35068">
        <v>3</v>
      </c>
      <c r="N35068">
        <v>3</v>
      </c>
      <c r="O35068">
        <v>15</v>
      </c>
      <c r="P35068">
        <v>11</v>
      </c>
      <c r="Q35068">
        <v>1</v>
      </c>
      <c r="R35068">
        <v>10</v>
      </c>
    </row>
    <row r="35069" spans="1:18" x14ac:dyDescent="0.25">
      <c r="A35069">
        <v>35068</v>
      </c>
      <c r="B35069">
        <v>2314</v>
      </c>
      <c r="C35069">
        <v>62478</v>
      </c>
      <c r="D35069">
        <v>2</v>
      </c>
      <c r="E35069" t="s">
        <v>65</v>
      </c>
      <c r="F35069" t="s">
        <v>31</v>
      </c>
      <c r="G35069">
        <v>42</v>
      </c>
      <c r="H35069">
        <v>4</v>
      </c>
      <c r="I35069">
        <v>3</v>
      </c>
      <c r="J35069">
        <v>80</v>
      </c>
      <c r="K35069">
        <v>4</v>
      </c>
      <c r="L35069">
        <v>24</v>
      </c>
      <c r="M35069">
        <v>3</v>
      </c>
      <c r="N35069">
        <v>2</v>
      </c>
      <c r="O35069">
        <v>24</v>
      </c>
      <c r="P35069">
        <v>6</v>
      </c>
      <c r="Q35069">
        <v>18</v>
      </c>
      <c r="R35069">
        <v>5</v>
      </c>
    </row>
    <row r="35070" spans="1:18" x14ac:dyDescent="0.25">
      <c r="A35070">
        <v>35069</v>
      </c>
      <c r="B35070">
        <v>45684</v>
      </c>
      <c r="C35070">
        <v>1005048</v>
      </c>
      <c r="D35070">
        <v>0</v>
      </c>
      <c r="E35070" t="s">
        <v>65</v>
      </c>
      <c r="F35070" t="s">
        <v>31</v>
      </c>
      <c r="G35070">
        <v>21</v>
      </c>
      <c r="H35070">
        <v>4</v>
      </c>
      <c r="I35070">
        <v>4</v>
      </c>
      <c r="J35070">
        <v>80</v>
      </c>
      <c r="K35070">
        <v>1</v>
      </c>
      <c r="L35070">
        <v>14</v>
      </c>
      <c r="M35070">
        <v>6</v>
      </c>
      <c r="N35070">
        <v>3</v>
      </c>
      <c r="O35070">
        <v>4</v>
      </c>
      <c r="P35070">
        <v>4</v>
      </c>
      <c r="Q35070">
        <v>2</v>
      </c>
      <c r="R35070">
        <v>3</v>
      </c>
    </row>
    <row r="35071" spans="1:18" x14ac:dyDescent="0.25">
      <c r="A35071">
        <v>35070</v>
      </c>
      <c r="B35071">
        <v>8175</v>
      </c>
      <c r="C35071">
        <v>163500</v>
      </c>
      <c r="D35071">
        <v>8</v>
      </c>
      <c r="E35071" t="s">
        <v>65</v>
      </c>
      <c r="F35071" t="s">
        <v>18</v>
      </c>
      <c r="G35071">
        <v>2</v>
      </c>
      <c r="H35071">
        <v>4</v>
      </c>
      <c r="I35071">
        <v>4</v>
      </c>
      <c r="J35071">
        <v>80</v>
      </c>
      <c r="K35071">
        <v>3</v>
      </c>
      <c r="L35071">
        <v>31</v>
      </c>
      <c r="M35071">
        <v>3</v>
      </c>
      <c r="N35071">
        <v>1</v>
      </c>
      <c r="O35071">
        <v>27</v>
      </c>
      <c r="P35071">
        <v>21</v>
      </c>
      <c r="Q35071">
        <v>22</v>
      </c>
      <c r="R35071">
        <v>10</v>
      </c>
    </row>
    <row r="35072" spans="1:18" x14ac:dyDescent="0.25">
      <c r="A35072">
        <v>35071</v>
      </c>
      <c r="B35072">
        <v>24114</v>
      </c>
      <c r="C35072">
        <v>241140</v>
      </c>
      <c r="D35072">
        <v>2</v>
      </c>
      <c r="E35072" t="s">
        <v>65</v>
      </c>
      <c r="F35072" t="s">
        <v>18</v>
      </c>
      <c r="G35072">
        <v>34</v>
      </c>
      <c r="H35072">
        <v>3</v>
      </c>
      <c r="I35072">
        <v>3</v>
      </c>
      <c r="J35072">
        <v>80</v>
      </c>
      <c r="K35072">
        <v>4</v>
      </c>
      <c r="L35072">
        <v>17</v>
      </c>
      <c r="M35072">
        <v>4</v>
      </c>
      <c r="N35072">
        <v>1</v>
      </c>
      <c r="O35072">
        <v>7</v>
      </c>
      <c r="P35072">
        <v>6</v>
      </c>
      <c r="Q35072">
        <v>5</v>
      </c>
      <c r="R35072">
        <v>2</v>
      </c>
    </row>
    <row r="35073" spans="1:18" x14ac:dyDescent="0.25">
      <c r="A35073">
        <v>35072</v>
      </c>
      <c r="B35073">
        <v>30877</v>
      </c>
      <c r="C35073">
        <v>926310</v>
      </c>
      <c r="D35073">
        <v>2</v>
      </c>
      <c r="E35073" t="s">
        <v>65</v>
      </c>
      <c r="F35073" t="s">
        <v>18</v>
      </c>
      <c r="G35073">
        <v>47</v>
      </c>
      <c r="H35073">
        <v>3</v>
      </c>
      <c r="I35073">
        <v>1</v>
      </c>
      <c r="J35073">
        <v>80</v>
      </c>
      <c r="K35073">
        <v>2</v>
      </c>
      <c r="L35073">
        <v>13</v>
      </c>
      <c r="M35073">
        <v>3</v>
      </c>
      <c r="N35073">
        <v>3</v>
      </c>
      <c r="O35073">
        <v>6</v>
      </c>
      <c r="P35073">
        <v>3</v>
      </c>
      <c r="Q35073">
        <v>6</v>
      </c>
      <c r="R35073">
        <v>3</v>
      </c>
    </row>
    <row r="35074" spans="1:18" x14ac:dyDescent="0.25">
      <c r="A35074">
        <v>35073</v>
      </c>
      <c r="B35074">
        <v>3292</v>
      </c>
      <c r="C35074">
        <v>62548</v>
      </c>
      <c r="D35074">
        <v>8</v>
      </c>
      <c r="E35074" t="s">
        <v>65</v>
      </c>
      <c r="F35074" t="s">
        <v>31</v>
      </c>
      <c r="G35074">
        <v>26</v>
      </c>
      <c r="H35074">
        <v>2</v>
      </c>
      <c r="I35074">
        <v>3</v>
      </c>
      <c r="J35074">
        <v>80</v>
      </c>
      <c r="K35074">
        <v>3</v>
      </c>
      <c r="L35074">
        <v>21</v>
      </c>
      <c r="M35074">
        <v>2</v>
      </c>
      <c r="N35074">
        <v>2</v>
      </c>
      <c r="O35074">
        <v>20</v>
      </c>
      <c r="P35074">
        <v>12</v>
      </c>
      <c r="Q35074">
        <v>13</v>
      </c>
      <c r="R35074">
        <v>5</v>
      </c>
    </row>
    <row r="35075" spans="1:18" x14ac:dyDescent="0.25">
      <c r="A35075">
        <v>35074</v>
      </c>
      <c r="B35075">
        <v>12060</v>
      </c>
      <c r="C35075">
        <v>361800</v>
      </c>
      <c r="D35075">
        <v>0</v>
      </c>
      <c r="E35075" t="s">
        <v>65</v>
      </c>
      <c r="F35075" t="s">
        <v>31</v>
      </c>
      <c r="G35075">
        <v>48</v>
      </c>
      <c r="H35075">
        <v>1</v>
      </c>
      <c r="I35075">
        <v>2</v>
      </c>
      <c r="J35075">
        <v>80</v>
      </c>
      <c r="K35075">
        <v>4</v>
      </c>
      <c r="L35075">
        <v>4</v>
      </c>
      <c r="M35075">
        <v>2</v>
      </c>
      <c r="N35075">
        <v>2</v>
      </c>
      <c r="O35075">
        <v>4</v>
      </c>
      <c r="P35075">
        <v>2</v>
      </c>
      <c r="Q35075">
        <v>2</v>
      </c>
      <c r="R35075">
        <v>4</v>
      </c>
    </row>
    <row r="35076" spans="1:18" x14ac:dyDescent="0.25">
      <c r="A35076">
        <v>35075</v>
      </c>
      <c r="B35076">
        <v>32376</v>
      </c>
      <c r="C35076">
        <v>841776</v>
      </c>
      <c r="D35076">
        <v>2</v>
      </c>
      <c r="E35076" t="s">
        <v>65</v>
      </c>
      <c r="F35076" t="s">
        <v>18</v>
      </c>
      <c r="G35076">
        <v>45</v>
      </c>
      <c r="H35076">
        <v>3</v>
      </c>
      <c r="I35076">
        <v>4</v>
      </c>
      <c r="J35076">
        <v>80</v>
      </c>
      <c r="K35076">
        <v>2</v>
      </c>
      <c r="L35076">
        <v>30</v>
      </c>
      <c r="M35076">
        <v>2</v>
      </c>
      <c r="N35076">
        <v>1</v>
      </c>
      <c r="O35076">
        <v>14</v>
      </c>
      <c r="P35076">
        <v>14</v>
      </c>
      <c r="Q35076">
        <v>5</v>
      </c>
      <c r="R35076">
        <v>12</v>
      </c>
    </row>
    <row r="35077" spans="1:18" x14ac:dyDescent="0.25">
      <c r="A35077">
        <v>35076</v>
      </c>
      <c r="B35077">
        <v>33076</v>
      </c>
      <c r="C35077">
        <v>760748</v>
      </c>
      <c r="D35077">
        <v>8</v>
      </c>
      <c r="E35077" t="s">
        <v>65</v>
      </c>
      <c r="F35077" t="s">
        <v>31</v>
      </c>
      <c r="G35077">
        <v>5</v>
      </c>
      <c r="H35077">
        <v>1</v>
      </c>
      <c r="I35077">
        <v>2</v>
      </c>
      <c r="J35077">
        <v>80</v>
      </c>
      <c r="K35077">
        <v>1</v>
      </c>
      <c r="L35077">
        <v>20</v>
      </c>
      <c r="M35077">
        <v>2</v>
      </c>
      <c r="N35077">
        <v>4</v>
      </c>
      <c r="O35077">
        <v>14</v>
      </c>
      <c r="P35077">
        <v>8</v>
      </c>
      <c r="Q35077">
        <v>1</v>
      </c>
      <c r="R35077">
        <v>1</v>
      </c>
    </row>
    <row r="35078" spans="1:18" x14ac:dyDescent="0.25">
      <c r="A35078">
        <v>35077</v>
      </c>
      <c r="B35078">
        <v>23196</v>
      </c>
      <c r="C35078">
        <v>649488</v>
      </c>
      <c r="D35078">
        <v>2</v>
      </c>
      <c r="E35078" t="s">
        <v>65</v>
      </c>
      <c r="F35078" t="s">
        <v>31</v>
      </c>
      <c r="G35078">
        <v>30</v>
      </c>
      <c r="H35078">
        <v>2</v>
      </c>
      <c r="I35078">
        <v>3</v>
      </c>
      <c r="J35078">
        <v>80</v>
      </c>
      <c r="K35078">
        <v>1</v>
      </c>
      <c r="L35078">
        <v>32</v>
      </c>
      <c r="M35078">
        <v>1</v>
      </c>
      <c r="N35078">
        <v>3</v>
      </c>
      <c r="O35078">
        <v>31</v>
      </c>
      <c r="P35078">
        <v>15</v>
      </c>
      <c r="Q35078">
        <v>4</v>
      </c>
      <c r="R35078">
        <v>14</v>
      </c>
    </row>
    <row r="35079" spans="1:18" x14ac:dyDescent="0.25">
      <c r="A35079">
        <v>35078</v>
      </c>
      <c r="B35079">
        <v>6859</v>
      </c>
      <c r="C35079">
        <v>68590</v>
      </c>
      <c r="D35079">
        <v>7</v>
      </c>
      <c r="E35079" t="s">
        <v>65</v>
      </c>
      <c r="F35079" t="s">
        <v>31</v>
      </c>
      <c r="G35079">
        <v>39</v>
      </c>
      <c r="H35079">
        <v>2</v>
      </c>
      <c r="I35079">
        <v>1</v>
      </c>
      <c r="J35079">
        <v>80</v>
      </c>
      <c r="K35079">
        <v>3</v>
      </c>
      <c r="L35079">
        <v>30</v>
      </c>
      <c r="M35079">
        <v>3</v>
      </c>
      <c r="N35079">
        <v>2</v>
      </c>
      <c r="O35079">
        <v>1</v>
      </c>
      <c r="P35079">
        <v>1</v>
      </c>
      <c r="Q35079">
        <v>1</v>
      </c>
      <c r="R35079">
        <v>1</v>
      </c>
    </row>
    <row r="35080" spans="1:18" x14ac:dyDescent="0.25">
      <c r="A35080">
        <v>35079</v>
      </c>
      <c r="B35080">
        <v>37343</v>
      </c>
      <c r="C35080">
        <v>1045604</v>
      </c>
      <c r="D35080">
        <v>5</v>
      </c>
      <c r="E35080" t="s">
        <v>65</v>
      </c>
      <c r="F35080" t="s">
        <v>31</v>
      </c>
      <c r="G35080">
        <v>12</v>
      </c>
      <c r="H35080">
        <v>3</v>
      </c>
      <c r="I35080">
        <v>2</v>
      </c>
      <c r="J35080">
        <v>80</v>
      </c>
      <c r="K35080">
        <v>1</v>
      </c>
      <c r="L35080">
        <v>9</v>
      </c>
      <c r="M35080">
        <v>4</v>
      </c>
      <c r="N35080">
        <v>2</v>
      </c>
      <c r="O35080">
        <v>1</v>
      </c>
      <c r="P35080">
        <v>1</v>
      </c>
      <c r="Q35080">
        <v>1</v>
      </c>
      <c r="R35080">
        <v>1</v>
      </c>
    </row>
    <row r="35081" spans="1:18" x14ac:dyDescent="0.25">
      <c r="A35081">
        <v>35080</v>
      </c>
      <c r="B35081">
        <v>20772</v>
      </c>
      <c r="C35081">
        <v>311580</v>
      </c>
      <c r="D35081">
        <v>6</v>
      </c>
      <c r="E35081" t="s">
        <v>65</v>
      </c>
      <c r="F35081" t="s">
        <v>31</v>
      </c>
      <c r="G35081">
        <v>14</v>
      </c>
      <c r="H35081">
        <v>4</v>
      </c>
      <c r="I35081">
        <v>4</v>
      </c>
      <c r="J35081">
        <v>80</v>
      </c>
      <c r="K35081">
        <v>2</v>
      </c>
      <c r="L35081">
        <v>7</v>
      </c>
      <c r="M35081">
        <v>5</v>
      </c>
      <c r="N35081">
        <v>2</v>
      </c>
      <c r="O35081">
        <v>7</v>
      </c>
      <c r="P35081">
        <v>3</v>
      </c>
      <c r="Q35081">
        <v>6</v>
      </c>
      <c r="R35081">
        <v>2</v>
      </c>
    </row>
    <row r="35082" spans="1:18" x14ac:dyDescent="0.25">
      <c r="A35082">
        <v>35081</v>
      </c>
      <c r="B35082">
        <v>31259</v>
      </c>
      <c r="C35082">
        <v>718957</v>
      </c>
      <c r="D35082">
        <v>5</v>
      </c>
      <c r="E35082" t="s">
        <v>65</v>
      </c>
      <c r="F35082" t="s">
        <v>31</v>
      </c>
      <c r="G35082">
        <v>17</v>
      </c>
      <c r="H35082">
        <v>3</v>
      </c>
      <c r="I35082">
        <v>3</v>
      </c>
      <c r="J35082">
        <v>80</v>
      </c>
      <c r="K35082">
        <v>3</v>
      </c>
      <c r="L35082">
        <v>20</v>
      </c>
      <c r="M35082">
        <v>1</v>
      </c>
      <c r="N35082">
        <v>1</v>
      </c>
      <c r="O35082">
        <v>14</v>
      </c>
      <c r="P35082">
        <v>5</v>
      </c>
      <c r="Q35082">
        <v>1</v>
      </c>
      <c r="R35082">
        <v>9</v>
      </c>
    </row>
    <row r="35083" spans="1:18" x14ac:dyDescent="0.25">
      <c r="A35083">
        <v>35082</v>
      </c>
      <c r="B35083">
        <v>35120</v>
      </c>
      <c r="C35083">
        <v>561920</v>
      </c>
      <c r="D35083">
        <v>1</v>
      </c>
      <c r="E35083" t="s">
        <v>65</v>
      </c>
      <c r="F35083" t="s">
        <v>18</v>
      </c>
      <c r="G35083">
        <v>11</v>
      </c>
      <c r="H35083">
        <v>3</v>
      </c>
      <c r="I35083">
        <v>2</v>
      </c>
      <c r="J35083">
        <v>80</v>
      </c>
      <c r="K35083">
        <v>3</v>
      </c>
      <c r="L35083">
        <v>31</v>
      </c>
      <c r="M35083">
        <v>5</v>
      </c>
      <c r="N35083">
        <v>3</v>
      </c>
      <c r="O35083">
        <v>10</v>
      </c>
      <c r="P35083">
        <v>6</v>
      </c>
      <c r="Q35083">
        <v>9</v>
      </c>
      <c r="R35083">
        <v>9</v>
      </c>
    </row>
    <row r="35084" spans="1:18" x14ac:dyDescent="0.25">
      <c r="A35084">
        <v>35083</v>
      </c>
      <c r="B35084">
        <v>7775</v>
      </c>
      <c r="C35084">
        <v>147725</v>
      </c>
      <c r="D35084">
        <v>5</v>
      </c>
      <c r="E35084" t="s">
        <v>65</v>
      </c>
      <c r="F35084" t="s">
        <v>31</v>
      </c>
      <c r="G35084">
        <v>41</v>
      </c>
      <c r="H35084">
        <v>1</v>
      </c>
      <c r="I35084">
        <v>4</v>
      </c>
      <c r="J35084">
        <v>80</v>
      </c>
      <c r="K35084">
        <v>2</v>
      </c>
      <c r="L35084">
        <v>37</v>
      </c>
      <c r="M35084">
        <v>2</v>
      </c>
      <c r="N35084">
        <v>3</v>
      </c>
      <c r="O35084">
        <v>14</v>
      </c>
      <c r="P35084">
        <v>9</v>
      </c>
      <c r="Q35084">
        <v>3</v>
      </c>
      <c r="R35084">
        <v>11</v>
      </c>
    </row>
    <row r="35085" spans="1:18" x14ac:dyDescent="0.25">
      <c r="A35085">
        <v>35084</v>
      </c>
      <c r="B35085">
        <v>4510</v>
      </c>
      <c r="C35085">
        <v>54120</v>
      </c>
      <c r="D35085">
        <v>7</v>
      </c>
      <c r="E35085" t="s">
        <v>65</v>
      </c>
      <c r="F35085" t="s">
        <v>31</v>
      </c>
      <c r="G35085">
        <v>16</v>
      </c>
      <c r="H35085">
        <v>1</v>
      </c>
      <c r="I35085">
        <v>4</v>
      </c>
      <c r="J35085">
        <v>80</v>
      </c>
      <c r="K35085">
        <v>1</v>
      </c>
      <c r="L35085">
        <v>17</v>
      </c>
      <c r="M35085">
        <v>5</v>
      </c>
      <c r="N35085">
        <v>2</v>
      </c>
      <c r="O35085">
        <v>10</v>
      </c>
      <c r="P35085">
        <v>3</v>
      </c>
      <c r="Q35085">
        <v>4</v>
      </c>
      <c r="R35085">
        <v>7</v>
      </c>
    </row>
    <row r="35086" spans="1:18" x14ac:dyDescent="0.25">
      <c r="A35086">
        <v>35085</v>
      </c>
      <c r="B35086">
        <v>35034</v>
      </c>
      <c r="C35086">
        <v>385374</v>
      </c>
      <c r="D35086">
        <v>1</v>
      </c>
      <c r="E35086" t="s">
        <v>65</v>
      </c>
      <c r="F35086" t="s">
        <v>18</v>
      </c>
      <c r="G35086">
        <v>35</v>
      </c>
      <c r="H35086">
        <v>3</v>
      </c>
      <c r="I35086">
        <v>3</v>
      </c>
      <c r="J35086">
        <v>80</v>
      </c>
      <c r="K35086">
        <v>1</v>
      </c>
      <c r="L35086">
        <v>11</v>
      </c>
      <c r="M35086">
        <v>1</v>
      </c>
      <c r="N35086">
        <v>1</v>
      </c>
      <c r="O35086">
        <v>2</v>
      </c>
      <c r="P35086">
        <v>1</v>
      </c>
      <c r="Q35086">
        <v>1</v>
      </c>
      <c r="R35086">
        <v>2</v>
      </c>
    </row>
    <row r="35087" spans="1:18" x14ac:dyDescent="0.25">
      <c r="A35087">
        <v>35086</v>
      </c>
      <c r="B35087">
        <v>1750</v>
      </c>
      <c r="C35087">
        <v>40250</v>
      </c>
      <c r="D35087">
        <v>4</v>
      </c>
      <c r="E35087" t="s">
        <v>65</v>
      </c>
      <c r="F35087" t="s">
        <v>18</v>
      </c>
      <c r="G35087">
        <v>48</v>
      </c>
      <c r="H35087">
        <v>3</v>
      </c>
      <c r="I35087">
        <v>1</v>
      </c>
      <c r="J35087">
        <v>80</v>
      </c>
      <c r="K35087">
        <v>3</v>
      </c>
      <c r="L35087">
        <v>8</v>
      </c>
      <c r="M35087">
        <v>2</v>
      </c>
      <c r="N35087">
        <v>3</v>
      </c>
      <c r="O35087">
        <v>6</v>
      </c>
      <c r="P35087">
        <v>6</v>
      </c>
      <c r="Q35087">
        <v>2</v>
      </c>
      <c r="R35087">
        <v>2</v>
      </c>
    </row>
    <row r="35088" spans="1:18" x14ac:dyDescent="0.25">
      <c r="A35088">
        <v>35087</v>
      </c>
      <c r="B35088">
        <v>6230</v>
      </c>
      <c r="C35088">
        <v>68530</v>
      </c>
      <c r="D35088">
        <v>1</v>
      </c>
      <c r="E35088" t="s">
        <v>65</v>
      </c>
      <c r="F35088" t="s">
        <v>18</v>
      </c>
      <c r="G35088">
        <v>39</v>
      </c>
      <c r="H35088">
        <v>1</v>
      </c>
      <c r="I35088">
        <v>2</v>
      </c>
      <c r="J35088">
        <v>80</v>
      </c>
      <c r="K35088">
        <v>2</v>
      </c>
      <c r="L35088">
        <v>7</v>
      </c>
      <c r="M35088">
        <v>4</v>
      </c>
      <c r="N35088">
        <v>4</v>
      </c>
      <c r="O35088">
        <v>7</v>
      </c>
      <c r="P35088">
        <v>3</v>
      </c>
      <c r="Q35088">
        <v>2</v>
      </c>
      <c r="R35088">
        <v>6</v>
      </c>
    </row>
    <row r="35089" spans="1:18" x14ac:dyDescent="0.25">
      <c r="A35089">
        <v>35088</v>
      </c>
      <c r="B35089">
        <v>36483</v>
      </c>
      <c r="C35089">
        <v>401313</v>
      </c>
      <c r="D35089">
        <v>0</v>
      </c>
      <c r="E35089" t="s">
        <v>65</v>
      </c>
      <c r="F35089" t="s">
        <v>18</v>
      </c>
      <c r="G35089">
        <v>25</v>
      </c>
      <c r="H35089">
        <v>4</v>
      </c>
      <c r="I35089">
        <v>2</v>
      </c>
      <c r="J35089">
        <v>80</v>
      </c>
      <c r="K35089">
        <v>1</v>
      </c>
      <c r="L35089">
        <v>27</v>
      </c>
      <c r="M35089">
        <v>4</v>
      </c>
      <c r="N35089">
        <v>1</v>
      </c>
      <c r="O35089">
        <v>20</v>
      </c>
      <c r="P35089">
        <v>20</v>
      </c>
      <c r="Q35089">
        <v>2</v>
      </c>
      <c r="R35089">
        <v>16</v>
      </c>
    </row>
    <row r="35090" spans="1:18" x14ac:dyDescent="0.25">
      <c r="A35090">
        <v>35089</v>
      </c>
      <c r="B35090">
        <v>26108</v>
      </c>
      <c r="C35090">
        <v>704916</v>
      </c>
      <c r="D35090">
        <v>2</v>
      </c>
      <c r="E35090" t="s">
        <v>65</v>
      </c>
      <c r="F35090" t="s">
        <v>31</v>
      </c>
      <c r="G35090">
        <v>41</v>
      </c>
      <c r="H35090">
        <v>4</v>
      </c>
      <c r="I35090">
        <v>2</v>
      </c>
      <c r="J35090">
        <v>80</v>
      </c>
      <c r="K35090">
        <v>4</v>
      </c>
      <c r="L35090">
        <v>21</v>
      </c>
      <c r="M35090">
        <v>3</v>
      </c>
      <c r="N35090">
        <v>4</v>
      </c>
      <c r="O35090">
        <v>3</v>
      </c>
      <c r="P35090">
        <v>3</v>
      </c>
      <c r="Q35090">
        <v>2</v>
      </c>
      <c r="R35090">
        <v>2</v>
      </c>
    </row>
    <row r="35091" spans="1:18" x14ac:dyDescent="0.25">
      <c r="A35091">
        <v>35090</v>
      </c>
      <c r="B35091">
        <v>23223</v>
      </c>
      <c r="C35091">
        <v>348345</v>
      </c>
      <c r="D35091">
        <v>0</v>
      </c>
      <c r="E35091" t="s">
        <v>65</v>
      </c>
      <c r="F35091" t="s">
        <v>31</v>
      </c>
      <c r="G35091">
        <v>21</v>
      </c>
      <c r="H35091">
        <v>4</v>
      </c>
      <c r="I35091">
        <v>2</v>
      </c>
      <c r="J35091">
        <v>80</v>
      </c>
      <c r="K35091">
        <v>4</v>
      </c>
      <c r="L35091">
        <v>21</v>
      </c>
      <c r="M35091">
        <v>6</v>
      </c>
      <c r="N35091">
        <v>2</v>
      </c>
      <c r="O35091">
        <v>16</v>
      </c>
      <c r="P35091">
        <v>1</v>
      </c>
      <c r="Q35091">
        <v>9</v>
      </c>
      <c r="R35091">
        <v>14</v>
      </c>
    </row>
    <row r="35092" spans="1:18" x14ac:dyDescent="0.25">
      <c r="A35092">
        <v>35091</v>
      </c>
      <c r="B35092">
        <v>22659</v>
      </c>
      <c r="C35092">
        <v>634452</v>
      </c>
      <c r="D35092">
        <v>5</v>
      </c>
      <c r="E35092" t="s">
        <v>65</v>
      </c>
      <c r="F35092" t="s">
        <v>31</v>
      </c>
      <c r="G35092">
        <v>27</v>
      </c>
      <c r="H35092">
        <v>2</v>
      </c>
      <c r="I35092">
        <v>4</v>
      </c>
      <c r="J35092">
        <v>80</v>
      </c>
      <c r="K35092">
        <v>1</v>
      </c>
      <c r="L35092">
        <v>34</v>
      </c>
      <c r="M35092">
        <v>2</v>
      </c>
      <c r="N35092">
        <v>3</v>
      </c>
      <c r="O35092">
        <v>18</v>
      </c>
      <c r="P35092">
        <v>5</v>
      </c>
      <c r="Q35092">
        <v>12</v>
      </c>
      <c r="R35092">
        <v>16</v>
      </c>
    </row>
    <row r="35093" spans="1:18" x14ac:dyDescent="0.25">
      <c r="A35093">
        <v>35092</v>
      </c>
      <c r="B35093">
        <v>16004</v>
      </c>
      <c r="C35093">
        <v>176044</v>
      </c>
      <c r="D35093">
        <v>5</v>
      </c>
      <c r="E35093" t="s">
        <v>65</v>
      </c>
      <c r="F35093" t="s">
        <v>31</v>
      </c>
      <c r="G35093">
        <v>24</v>
      </c>
      <c r="H35093">
        <v>2</v>
      </c>
      <c r="I35093">
        <v>3</v>
      </c>
      <c r="J35093">
        <v>80</v>
      </c>
      <c r="K35093">
        <v>3</v>
      </c>
      <c r="L35093">
        <v>13</v>
      </c>
      <c r="M35093">
        <v>3</v>
      </c>
      <c r="N35093">
        <v>2</v>
      </c>
      <c r="O35093">
        <v>10</v>
      </c>
      <c r="P35093">
        <v>6</v>
      </c>
      <c r="Q35093">
        <v>2</v>
      </c>
      <c r="R35093">
        <v>10</v>
      </c>
    </row>
    <row r="35094" spans="1:18" x14ac:dyDescent="0.25">
      <c r="A35094">
        <v>35093</v>
      </c>
      <c r="B35094">
        <v>44945</v>
      </c>
      <c r="C35094">
        <v>898900</v>
      </c>
      <c r="D35094">
        <v>0</v>
      </c>
      <c r="E35094" t="s">
        <v>65</v>
      </c>
      <c r="F35094" t="s">
        <v>31</v>
      </c>
      <c r="G35094">
        <v>49</v>
      </c>
      <c r="H35094">
        <v>2</v>
      </c>
      <c r="I35094">
        <v>1</v>
      </c>
      <c r="J35094">
        <v>80</v>
      </c>
      <c r="K35094">
        <v>2</v>
      </c>
      <c r="L35094">
        <v>15</v>
      </c>
      <c r="M35094">
        <v>3</v>
      </c>
      <c r="N35094">
        <v>4</v>
      </c>
      <c r="O35094">
        <v>7</v>
      </c>
      <c r="P35094">
        <v>1</v>
      </c>
      <c r="Q35094">
        <v>7</v>
      </c>
      <c r="R35094">
        <v>6</v>
      </c>
    </row>
    <row r="35095" spans="1:18" x14ac:dyDescent="0.25">
      <c r="A35095">
        <v>35094</v>
      </c>
      <c r="B35095">
        <v>39308</v>
      </c>
      <c r="C35095">
        <v>864776</v>
      </c>
      <c r="D35095">
        <v>3</v>
      </c>
      <c r="E35095" t="s">
        <v>65</v>
      </c>
      <c r="F35095" t="s">
        <v>18</v>
      </c>
      <c r="G35095">
        <v>40</v>
      </c>
      <c r="H35095">
        <v>1</v>
      </c>
      <c r="I35095">
        <v>2</v>
      </c>
      <c r="J35095">
        <v>80</v>
      </c>
      <c r="K35095">
        <v>1</v>
      </c>
      <c r="L35095">
        <v>23</v>
      </c>
      <c r="M35095">
        <v>5</v>
      </c>
      <c r="N35095">
        <v>3</v>
      </c>
      <c r="O35095">
        <v>23</v>
      </c>
      <c r="P35095">
        <v>16</v>
      </c>
      <c r="Q35095">
        <v>15</v>
      </c>
      <c r="R35095">
        <v>21</v>
      </c>
    </row>
    <row r="35096" spans="1:18" x14ac:dyDescent="0.25">
      <c r="A35096">
        <v>35095</v>
      </c>
      <c r="B35096">
        <v>20498</v>
      </c>
      <c r="C35096">
        <v>430458</v>
      </c>
      <c r="D35096">
        <v>0</v>
      </c>
      <c r="E35096" t="s">
        <v>65</v>
      </c>
      <c r="F35096" t="s">
        <v>18</v>
      </c>
      <c r="G35096">
        <v>32</v>
      </c>
      <c r="H35096">
        <v>2</v>
      </c>
      <c r="I35096">
        <v>4</v>
      </c>
      <c r="J35096">
        <v>80</v>
      </c>
      <c r="K35096">
        <v>1</v>
      </c>
      <c r="L35096">
        <v>24</v>
      </c>
      <c r="M35096">
        <v>3</v>
      </c>
      <c r="N35096">
        <v>4</v>
      </c>
      <c r="O35096">
        <v>20</v>
      </c>
      <c r="P35096">
        <v>14</v>
      </c>
      <c r="Q35096">
        <v>17</v>
      </c>
      <c r="R35096">
        <v>5</v>
      </c>
    </row>
    <row r="35097" spans="1:18" x14ac:dyDescent="0.25">
      <c r="A35097">
        <v>35096</v>
      </c>
      <c r="B35097">
        <v>7476</v>
      </c>
      <c r="C35097">
        <v>89712</v>
      </c>
      <c r="D35097">
        <v>5</v>
      </c>
      <c r="E35097" t="s">
        <v>65</v>
      </c>
      <c r="F35097" t="s">
        <v>18</v>
      </c>
      <c r="G35097">
        <v>17</v>
      </c>
      <c r="H35097">
        <v>4</v>
      </c>
      <c r="I35097">
        <v>2</v>
      </c>
      <c r="J35097">
        <v>80</v>
      </c>
      <c r="K35097">
        <v>4</v>
      </c>
      <c r="L35097">
        <v>24</v>
      </c>
      <c r="M35097">
        <v>2</v>
      </c>
      <c r="N35097">
        <v>4</v>
      </c>
      <c r="O35097">
        <v>17</v>
      </c>
      <c r="P35097">
        <v>9</v>
      </c>
      <c r="Q35097">
        <v>4</v>
      </c>
      <c r="R35097">
        <v>7</v>
      </c>
    </row>
    <row r="35098" spans="1:18" x14ac:dyDescent="0.25">
      <c r="A35098">
        <v>35097</v>
      </c>
      <c r="B35098">
        <v>8227</v>
      </c>
      <c r="C35098">
        <v>82270</v>
      </c>
      <c r="D35098">
        <v>4</v>
      </c>
      <c r="E35098" t="s">
        <v>65</v>
      </c>
      <c r="F35098" t="s">
        <v>31</v>
      </c>
      <c r="G35098">
        <v>49</v>
      </c>
      <c r="H35098">
        <v>1</v>
      </c>
      <c r="I35098">
        <v>2</v>
      </c>
      <c r="J35098">
        <v>80</v>
      </c>
      <c r="K35098">
        <v>1</v>
      </c>
      <c r="L35098">
        <v>23</v>
      </c>
      <c r="M35098">
        <v>4</v>
      </c>
      <c r="N35098">
        <v>4</v>
      </c>
      <c r="O35098">
        <v>6</v>
      </c>
      <c r="P35098">
        <v>5</v>
      </c>
      <c r="Q35098">
        <v>2</v>
      </c>
      <c r="R35098">
        <v>2</v>
      </c>
    </row>
    <row r="35099" spans="1:18" x14ac:dyDescent="0.25">
      <c r="A35099">
        <v>35098</v>
      </c>
      <c r="B35099">
        <v>37282</v>
      </c>
      <c r="C35099">
        <v>820204</v>
      </c>
      <c r="D35099">
        <v>5</v>
      </c>
      <c r="E35099" t="s">
        <v>65</v>
      </c>
      <c r="F35099" t="s">
        <v>31</v>
      </c>
      <c r="G35099">
        <v>12</v>
      </c>
      <c r="H35099">
        <v>2</v>
      </c>
      <c r="I35099">
        <v>2</v>
      </c>
      <c r="J35099">
        <v>80</v>
      </c>
      <c r="K35099">
        <v>3</v>
      </c>
      <c r="L35099">
        <v>14</v>
      </c>
      <c r="M35099">
        <v>2</v>
      </c>
      <c r="N35099">
        <v>3</v>
      </c>
      <c r="O35099">
        <v>2</v>
      </c>
      <c r="P35099">
        <v>2</v>
      </c>
      <c r="Q35099">
        <v>1</v>
      </c>
      <c r="R35099">
        <v>2</v>
      </c>
    </row>
    <row r="35100" spans="1:18" x14ac:dyDescent="0.25">
      <c r="A35100">
        <v>35099</v>
      </c>
      <c r="B35100">
        <v>45265</v>
      </c>
      <c r="C35100">
        <v>226325</v>
      </c>
      <c r="D35100">
        <v>6</v>
      </c>
      <c r="E35100" t="s">
        <v>65</v>
      </c>
      <c r="F35100" t="s">
        <v>18</v>
      </c>
      <c r="G35100">
        <v>28</v>
      </c>
      <c r="H35100">
        <v>1</v>
      </c>
      <c r="I35100">
        <v>4</v>
      </c>
      <c r="J35100">
        <v>80</v>
      </c>
      <c r="K35100">
        <v>2</v>
      </c>
      <c r="L35100">
        <v>26</v>
      </c>
      <c r="M35100">
        <v>4</v>
      </c>
      <c r="N35100">
        <v>1</v>
      </c>
      <c r="O35100">
        <v>2</v>
      </c>
      <c r="P35100">
        <v>2</v>
      </c>
      <c r="Q35100">
        <v>1</v>
      </c>
      <c r="R35100">
        <v>2</v>
      </c>
    </row>
    <row r="35101" spans="1:18" x14ac:dyDescent="0.25">
      <c r="A35101">
        <v>35100</v>
      </c>
      <c r="B35101">
        <v>20856</v>
      </c>
      <c r="C35101">
        <v>563112</v>
      </c>
      <c r="D35101">
        <v>0</v>
      </c>
      <c r="E35101" t="s">
        <v>65</v>
      </c>
      <c r="F35101" t="s">
        <v>18</v>
      </c>
      <c r="G35101">
        <v>48</v>
      </c>
      <c r="H35101">
        <v>4</v>
      </c>
      <c r="I35101">
        <v>1</v>
      </c>
      <c r="J35101">
        <v>80</v>
      </c>
      <c r="K35101">
        <v>2</v>
      </c>
      <c r="L35101">
        <v>26</v>
      </c>
      <c r="M35101">
        <v>4</v>
      </c>
      <c r="N35101">
        <v>1</v>
      </c>
      <c r="O35101">
        <v>24</v>
      </c>
      <c r="P35101">
        <v>1</v>
      </c>
      <c r="Q35101">
        <v>16</v>
      </c>
      <c r="R35101">
        <v>7</v>
      </c>
    </row>
    <row r="35102" spans="1:18" x14ac:dyDescent="0.25">
      <c r="A35102">
        <v>35101</v>
      </c>
      <c r="B35102">
        <v>48704</v>
      </c>
      <c r="C35102">
        <v>876672</v>
      </c>
      <c r="D35102">
        <v>2</v>
      </c>
      <c r="E35102" t="s">
        <v>65</v>
      </c>
      <c r="F35102" t="s">
        <v>18</v>
      </c>
      <c r="G35102">
        <v>31</v>
      </c>
      <c r="H35102">
        <v>3</v>
      </c>
      <c r="I35102">
        <v>4</v>
      </c>
      <c r="J35102">
        <v>80</v>
      </c>
      <c r="K35102">
        <v>1</v>
      </c>
      <c r="L35102">
        <v>35</v>
      </c>
      <c r="M35102">
        <v>2</v>
      </c>
      <c r="N35102">
        <v>3</v>
      </c>
      <c r="O35102">
        <v>7</v>
      </c>
      <c r="P35102">
        <v>6</v>
      </c>
      <c r="Q35102">
        <v>4</v>
      </c>
      <c r="R35102">
        <v>7</v>
      </c>
    </row>
    <row r="35103" spans="1:18" x14ac:dyDescent="0.25">
      <c r="A35103">
        <v>35102</v>
      </c>
      <c r="B35103">
        <v>38650</v>
      </c>
      <c r="C35103">
        <v>695700</v>
      </c>
      <c r="D35103">
        <v>0</v>
      </c>
      <c r="E35103" t="s">
        <v>65</v>
      </c>
      <c r="F35103" t="s">
        <v>31</v>
      </c>
      <c r="G35103">
        <v>16</v>
      </c>
      <c r="H35103">
        <v>2</v>
      </c>
      <c r="I35103">
        <v>2</v>
      </c>
      <c r="J35103">
        <v>80</v>
      </c>
      <c r="K35103">
        <v>2</v>
      </c>
      <c r="L35103">
        <v>13</v>
      </c>
      <c r="M35103">
        <v>2</v>
      </c>
      <c r="N35103">
        <v>3</v>
      </c>
      <c r="O35103">
        <v>3</v>
      </c>
      <c r="P35103">
        <v>1</v>
      </c>
      <c r="Q35103">
        <v>1</v>
      </c>
      <c r="R35103">
        <v>2</v>
      </c>
    </row>
    <row r="35104" spans="1:18" x14ac:dyDescent="0.25">
      <c r="A35104">
        <v>35103</v>
      </c>
      <c r="B35104">
        <v>45649</v>
      </c>
      <c r="C35104">
        <v>730384</v>
      </c>
      <c r="D35104">
        <v>0</v>
      </c>
      <c r="E35104" t="s">
        <v>65</v>
      </c>
      <c r="F35104" t="s">
        <v>18</v>
      </c>
      <c r="G35104">
        <v>47</v>
      </c>
      <c r="H35104">
        <v>4</v>
      </c>
      <c r="I35104">
        <v>1</v>
      </c>
      <c r="J35104">
        <v>80</v>
      </c>
      <c r="K35104">
        <v>1</v>
      </c>
      <c r="L35104">
        <v>29</v>
      </c>
      <c r="M35104">
        <v>4</v>
      </c>
      <c r="N35104">
        <v>2</v>
      </c>
      <c r="O35104">
        <v>8</v>
      </c>
      <c r="P35104">
        <v>5</v>
      </c>
      <c r="Q35104">
        <v>6</v>
      </c>
      <c r="R35104">
        <v>3</v>
      </c>
    </row>
    <row r="35105" spans="1:18" x14ac:dyDescent="0.25">
      <c r="A35105">
        <v>35104</v>
      </c>
      <c r="B35105">
        <v>4627</v>
      </c>
      <c r="C35105">
        <v>115675</v>
      </c>
      <c r="D35105">
        <v>0</v>
      </c>
      <c r="E35105" t="s">
        <v>65</v>
      </c>
      <c r="F35105" t="s">
        <v>31</v>
      </c>
      <c r="G35105">
        <v>31</v>
      </c>
      <c r="H35105">
        <v>3</v>
      </c>
      <c r="I35105">
        <v>4</v>
      </c>
      <c r="J35105">
        <v>80</v>
      </c>
      <c r="K35105">
        <v>2</v>
      </c>
      <c r="L35105">
        <v>40</v>
      </c>
      <c r="M35105">
        <v>5</v>
      </c>
      <c r="N35105">
        <v>1</v>
      </c>
      <c r="O35105">
        <v>35</v>
      </c>
      <c r="P35105">
        <v>29</v>
      </c>
      <c r="Q35105">
        <v>15</v>
      </c>
      <c r="R35105">
        <v>31</v>
      </c>
    </row>
    <row r="35106" spans="1:18" x14ac:dyDescent="0.25">
      <c r="A35106">
        <v>35105</v>
      </c>
      <c r="B35106">
        <v>17531</v>
      </c>
      <c r="C35106">
        <v>70124</v>
      </c>
      <c r="D35106">
        <v>4</v>
      </c>
      <c r="E35106" t="s">
        <v>65</v>
      </c>
      <c r="F35106" t="s">
        <v>18</v>
      </c>
      <c r="G35106">
        <v>26</v>
      </c>
      <c r="H35106">
        <v>2</v>
      </c>
      <c r="I35106">
        <v>1</v>
      </c>
      <c r="J35106">
        <v>80</v>
      </c>
      <c r="K35106">
        <v>1</v>
      </c>
      <c r="L35106">
        <v>23</v>
      </c>
      <c r="M35106">
        <v>3</v>
      </c>
      <c r="N35106">
        <v>2</v>
      </c>
      <c r="O35106">
        <v>2</v>
      </c>
      <c r="P35106">
        <v>1</v>
      </c>
      <c r="Q35106">
        <v>2</v>
      </c>
      <c r="R35106">
        <v>2</v>
      </c>
    </row>
    <row r="35107" spans="1:18" x14ac:dyDescent="0.25">
      <c r="A35107">
        <v>35106</v>
      </c>
      <c r="B35107">
        <v>48366</v>
      </c>
      <c r="C35107">
        <v>677124</v>
      </c>
      <c r="D35107">
        <v>6</v>
      </c>
      <c r="E35107" t="s">
        <v>65</v>
      </c>
      <c r="F35107" t="s">
        <v>18</v>
      </c>
      <c r="G35107">
        <v>40</v>
      </c>
      <c r="H35107">
        <v>1</v>
      </c>
      <c r="I35107">
        <v>3</v>
      </c>
      <c r="J35107">
        <v>80</v>
      </c>
      <c r="K35107">
        <v>4</v>
      </c>
      <c r="L35107">
        <v>38</v>
      </c>
      <c r="M35107">
        <v>6</v>
      </c>
      <c r="N35107">
        <v>1</v>
      </c>
      <c r="O35107">
        <v>10</v>
      </c>
      <c r="P35107">
        <v>1</v>
      </c>
      <c r="Q35107">
        <v>7</v>
      </c>
      <c r="R35107">
        <v>1</v>
      </c>
    </row>
    <row r="35108" spans="1:18" x14ac:dyDescent="0.25">
      <c r="A35108">
        <v>35107</v>
      </c>
      <c r="B35108">
        <v>7110</v>
      </c>
      <c r="C35108">
        <v>191970</v>
      </c>
      <c r="D35108">
        <v>4</v>
      </c>
      <c r="E35108" t="s">
        <v>65</v>
      </c>
      <c r="F35108" t="s">
        <v>18</v>
      </c>
      <c r="G35108">
        <v>48</v>
      </c>
      <c r="H35108">
        <v>4</v>
      </c>
      <c r="I35108">
        <v>2</v>
      </c>
      <c r="J35108">
        <v>80</v>
      </c>
      <c r="K35108">
        <v>2</v>
      </c>
      <c r="L35108">
        <v>7</v>
      </c>
      <c r="M35108">
        <v>6</v>
      </c>
      <c r="N35108">
        <v>1</v>
      </c>
      <c r="O35108">
        <v>6</v>
      </c>
      <c r="P35108">
        <v>1</v>
      </c>
      <c r="Q35108">
        <v>5</v>
      </c>
      <c r="R35108">
        <v>3</v>
      </c>
    </row>
    <row r="35109" spans="1:18" x14ac:dyDescent="0.25">
      <c r="A35109">
        <v>35108</v>
      </c>
      <c r="B35109">
        <v>1267</v>
      </c>
      <c r="C35109">
        <v>22806</v>
      </c>
      <c r="D35109">
        <v>7</v>
      </c>
      <c r="E35109" t="s">
        <v>65</v>
      </c>
      <c r="F35109" t="s">
        <v>18</v>
      </c>
      <c r="G35109">
        <v>45</v>
      </c>
      <c r="H35109">
        <v>1</v>
      </c>
      <c r="I35109">
        <v>1</v>
      </c>
      <c r="J35109">
        <v>80</v>
      </c>
      <c r="K35109">
        <v>1</v>
      </c>
      <c r="L35109">
        <v>40</v>
      </c>
      <c r="M35109">
        <v>6</v>
      </c>
      <c r="N35109">
        <v>3</v>
      </c>
      <c r="O35109">
        <v>30</v>
      </c>
      <c r="P35109">
        <v>25</v>
      </c>
      <c r="Q35109">
        <v>23</v>
      </c>
      <c r="R35109">
        <v>4</v>
      </c>
    </row>
    <row r="35110" spans="1:18" x14ac:dyDescent="0.25">
      <c r="A35110">
        <v>35109</v>
      </c>
      <c r="B35110">
        <v>49118</v>
      </c>
      <c r="C35110">
        <v>736770</v>
      </c>
      <c r="D35110">
        <v>2</v>
      </c>
      <c r="E35110" t="s">
        <v>65</v>
      </c>
      <c r="F35110" t="s">
        <v>31</v>
      </c>
      <c r="G35110">
        <v>8</v>
      </c>
      <c r="H35110">
        <v>1</v>
      </c>
      <c r="I35110">
        <v>3</v>
      </c>
      <c r="J35110">
        <v>80</v>
      </c>
      <c r="K35110">
        <v>1</v>
      </c>
      <c r="L35110">
        <v>9</v>
      </c>
      <c r="M35110">
        <v>6</v>
      </c>
      <c r="N35110">
        <v>1</v>
      </c>
      <c r="O35110">
        <v>3</v>
      </c>
      <c r="P35110">
        <v>1</v>
      </c>
      <c r="Q35110">
        <v>1</v>
      </c>
      <c r="R35110">
        <v>2</v>
      </c>
    </row>
    <row r="35111" spans="1:18" x14ac:dyDescent="0.25">
      <c r="A35111">
        <v>35110</v>
      </c>
      <c r="B35111">
        <v>16549</v>
      </c>
      <c r="C35111">
        <v>397176</v>
      </c>
      <c r="D35111">
        <v>2</v>
      </c>
      <c r="E35111" t="s">
        <v>65</v>
      </c>
      <c r="F35111" t="s">
        <v>31</v>
      </c>
      <c r="G35111">
        <v>32</v>
      </c>
      <c r="H35111">
        <v>3</v>
      </c>
      <c r="I35111">
        <v>4</v>
      </c>
      <c r="J35111">
        <v>80</v>
      </c>
      <c r="K35111">
        <v>1</v>
      </c>
      <c r="L35111">
        <v>13</v>
      </c>
      <c r="M35111">
        <v>4</v>
      </c>
      <c r="N35111">
        <v>1</v>
      </c>
      <c r="O35111">
        <v>8</v>
      </c>
      <c r="P35111">
        <v>4</v>
      </c>
      <c r="Q35111">
        <v>4</v>
      </c>
      <c r="R35111">
        <v>7</v>
      </c>
    </row>
    <row r="35112" spans="1:18" x14ac:dyDescent="0.25">
      <c r="A35112">
        <v>35111</v>
      </c>
      <c r="B35112">
        <v>47968</v>
      </c>
      <c r="C35112">
        <v>527648</v>
      </c>
      <c r="D35112">
        <v>1</v>
      </c>
      <c r="E35112" t="s">
        <v>65</v>
      </c>
      <c r="F35112" t="s">
        <v>18</v>
      </c>
      <c r="G35112">
        <v>3</v>
      </c>
      <c r="H35112">
        <v>3</v>
      </c>
      <c r="I35112">
        <v>3</v>
      </c>
      <c r="J35112">
        <v>80</v>
      </c>
      <c r="K35112">
        <v>1</v>
      </c>
      <c r="L35112">
        <v>17</v>
      </c>
      <c r="M35112">
        <v>3</v>
      </c>
      <c r="N35112">
        <v>4</v>
      </c>
      <c r="O35112">
        <v>12</v>
      </c>
      <c r="P35112">
        <v>6</v>
      </c>
      <c r="Q35112">
        <v>4</v>
      </c>
      <c r="R35112">
        <v>8</v>
      </c>
    </row>
    <row r="35113" spans="1:18" x14ac:dyDescent="0.25">
      <c r="A35113">
        <v>35112</v>
      </c>
      <c r="B35113">
        <v>15216</v>
      </c>
      <c r="C35113">
        <v>395616</v>
      </c>
      <c r="D35113">
        <v>3</v>
      </c>
      <c r="E35113" t="s">
        <v>65</v>
      </c>
      <c r="F35113" t="s">
        <v>18</v>
      </c>
      <c r="G35113">
        <v>37</v>
      </c>
      <c r="H35113">
        <v>2</v>
      </c>
      <c r="I35113">
        <v>3</v>
      </c>
      <c r="J35113">
        <v>80</v>
      </c>
      <c r="K35113">
        <v>2</v>
      </c>
      <c r="L35113">
        <v>33</v>
      </c>
      <c r="M35113">
        <v>1</v>
      </c>
      <c r="N35113">
        <v>3</v>
      </c>
      <c r="O35113">
        <v>16</v>
      </c>
      <c r="P35113">
        <v>9</v>
      </c>
      <c r="Q35113">
        <v>3</v>
      </c>
      <c r="R35113">
        <v>6</v>
      </c>
    </row>
    <row r="35114" spans="1:18" x14ac:dyDescent="0.25">
      <c r="A35114">
        <v>35113</v>
      </c>
      <c r="B35114">
        <v>38470</v>
      </c>
      <c r="C35114">
        <v>846340</v>
      </c>
      <c r="D35114">
        <v>4</v>
      </c>
      <c r="E35114" t="s">
        <v>65</v>
      </c>
      <c r="F35114" t="s">
        <v>31</v>
      </c>
      <c r="G35114">
        <v>10</v>
      </c>
      <c r="H35114">
        <v>1</v>
      </c>
      <c r="I35114">
        <v>4</v>
      </c>
      <c r="J35114">
        <v>80</v>
      </c>
      <c r="K35114">
        <v>2</v>
      </c>
      <c r="L35114">
        <v>33</v>
      </c>
      <c r="M35114">
        <v>3</v>
      </c>
      <c r="N35114">
        <v>4</v>
      </c>
      <c r="O35114">
        <v>4</v>
      </c>
      <c r="P35114">
        <v>4</v>
      </c>
      <c r="Q35114">
        <v>1</v>
      </c>
      <c r="R35114">
        <v>3</v>
      </c>
    </row>
    <row r="35115" spans="1:18" x14ac:dyDescent="0.25">
      <c r="A35115">
        <v>35114</v>
      </c>
      <c r="B35115">
        <v>12701</v>
      </c>
      <c r="C35115">
        <v>317525</v>
      </c>
      <c r="D35115">
        <v>3</v>
      </c>
      <c r="E35115" t="s">
        <v>65</v>
      </c>
      <c r="F35115" t="s">
        <v>18</v>
      </c>
      <c r="G35115">
        <v>9</v>
      </c>
      <c r="H35115">
        <v>3</v>
      </c>
      <c r="I35115">
        <v>3</v>
      </c>
      <c r="J35115">
        <v>80</v>
      </c>
      <c r="K35115">
        <v>1</v>
      </c>
      <c r="L35115">
        <v>10</v>
      </c>
      <c r="M35115">
        <v>6</v>
      </c>
      <c r="N35115">
        <v>1</v>
      </c>
      <c r="O35115">
        <v>7</v>
      </c>
      <c r="P35115">
        <v>6</v>
      </c>
      <c r="Q35115">
        <v>4</v>
      </c>
      <c r="R35115">
        <v>1</v>
      </c>
    </row>
    <row r="35116" spans="1:18" x14ac:dyDescent="0.25">
      <c r="A35116">
        <v>35115</v>
      </c>
      <c r="B35116">
        <v>27996</v>
      </c>
      <c r="C35116">
        <v>447936</v>
      </c>
      <c r="D35116">
        <v>5</v>
      </c>
      <c r="E35116" t="s">
        <v>65</v>
      </c>
      <c r="F35116" t="s">
        <v>31</v>
      </c>
      <c r="G35116">
        <v>42</v>
      </c>
      <c r="H35116">
        <v>1</v>
      </c>
      <c r="I35116">
        <v>2</v>
      </c>
      <c r="J35116">
        <v>80</v>
      </c>
      <c r="K35116">
        <v>1</v>
      </c>
      <c r="L35116">
        <v>23</v>
      </c>
      <c r="M35116">
        <v>5</v>
      </c>
      <c r="N35116">
        <v>2</v>
      </c>
      <c r="O35116">
        <v>19</v>
      </c>
      <c r="P35116">
        <v>16</v>
      </c>
      <c r="Q35116">
        <v>4</v>
      </c>
      <c r="R35116">
        <v>7</v>
      </c>
    </row>
    <row r="35117" spans="1:18" x14ac:dyDescent="0.25">
      <c r="A35117">
        <v>35116</v>
      </c>
      <c r="B35117">
        <v>43346</v>
      </c>
      <c r="C35117">
        <v>1040304</v>
      </c>
      <c r="D35117">
        <v>4</v>
      </c>
      <c r="E35117" t="s">
        <v>65</v>
      </c>
      <c r="F35117" t="s">
        <v>18</v>
      </c>
      <c r="G35117">
        <v>41</v>
      </c>
      <c r="H35117">
        <v>4</v>
      </c>
      <c r="I35117">
        <v>1</v>
      </c>
      <c r="J35117">
        <v>80</v>
      </c>
      <c r="K35117">
        <v>1</v>
      </c>
      <c r="L35117">
        <v>20</v>
      </c>
      <c r="M35117">
        <v>3</v>
      </c>
      <c r="N35117">
        <v>2</v>
      </c>
      <c r="O35117">
        <v>15</v>
      </c>
      <c r="P35117">
        <v>4</v>
      </c>
      <c r="Q35117">
        <v>15</v>
      </c>
      <c r="R35117">
        <v>7</v>
      </c>
    </row>
    <row r="35118" spans="1:18" x14ac:dyDescent="0.25">
      <c r="A35118">
        <v>35117</v>
      </c>
      <c r="B35118">
        <v>31028</v>
      </c>
      <c r="C35118">
        <v>744672</v>
      </c>
      <c r="D35118">
        <v>3</v>
      </c>
      <c r="E35118" t="s">
        <v>65</v>
      </c>
      <c r="F35118" t="s">
        <v>18</v>
      </c>
      <c r="G35118">
        <v>1</v>
      </c>
      <c r="H35118">
        <v>1</v>
      </c>
      <c r="I35118">
        <v>1</v>
      </c>
      <c r="J35118">
        <v>80</v>
      </c>
      <c r="K35118">
        <v>1</v>
      </c>
      <c r="L35118">
        <v>39</v>
      </c>
      <c r="M35118">
        <v>1</v>
      </c>
      <c r="N35118">
        <v>4</v>
      </c>
      <c r="O35118">
        <v>1</v>
      </c>
      <c r="P35118">
        <v>1</v>
      </c>
      <c r="Q35118">
        <v>1</v>
      </c>
      <c r="R35118">
        <v>1</v>
      </c>
    </row>
    <row r="35119" spans="1:18" x14ac:dyDescent="0.25">
      <c r="A35119">
        <v>35118</v>
      </c>
      <c r="B35119">
        <v>12432</v>
      </c>
      <c r="C35119">
        <v>186480</v>
      </c>
      <c r="D35119">
        <v>2</v>
      </c>
      <c r="E35119" t="s">
        <v>65</v>
      </c>
      <c r="F35119" t="s">
        <v>31</v>
      </c>
      <c r="G35119">
        <v>33</v>
      </c>
      <c r="H35119">
        <v>2</v>
      </c>
      <c r="I35119">
        <v>3</v>
      </c>
      <c r="J35119">
        <v>80</v>
      </c>
      <c r="K35119">
        <v>2</v>
      </c>
      <c r="L35119">
        <v>17</v>
      </c>
      <c r="M35119">
        <v>4</v>
      </c>
      <c r="N35119">
        <v>1</v>
      </c>
      <c r="O35119">
        <v>4</v>
      </c>
      <c r="P35119">
        <v>2</v>
      </c>
      <c r="Q35119">
        <v>2</v>
      </c>
      <c r="R35119">
        <v>4</v>
      </c>
    </row>
    <row r="35120" spans="1:18" x14ac:dyDescent="0.25">
      <c r="A35120">
        <v>35119</v>
      </c>
      <c r="B35120">
        <v>19519</v>
      </c>
      <c r="C35120">
        <v>117114</v>
      </c>
      <c r="D35120">
        <v>7</v>
      </c>
      <c r="E35120" t="s">
        <v>65</v>
      </c>
      <c r="F35120" t="s">
        <v>18</v>
      </c>
      <c r="G35120">
        <v>8</v>
      </c>
      <c r="H35120">
        <v>4</v>
      </c>
      <c r="I35120">
        <v>1</v>
      </c>
      <c r="J35120">
        <v>80</v>
      </c>
      <c r="K35120">
        <v>3</v>
      </c>
      <c r="L35120">
        <v>19</v>
      </c>
      <c r="M35120">
        <v>5</v>
      </c>
      <c r="N35120">
        <v>1</v>
      </c>
      <c r="O35120">
        <v>16</v>
      </c>
      <c r="P35120">
        <v>7</v>
      </c>
      <c r="Q35120">
        <v>12</v>
      </c>
      <c r="R35120">
        <v>1</v>
      </c>
    </row>
    <row r="35121" spans="1:18" x14ac:dyDescent="0.25">
      <c r="A35121">
        <v>35120</v>
      </c>
      <c r="B35121">
        <v>17929</v>
      </c>
      <c r="C35121">
        <v>197219</v>
      </c>
      <c r="D35121">
        <v>3</v>
      </c>
      <c r="E35121" t="s">
        <v>65</v>
      </c>
      <c r="F35121" t="s">
        <v>18</v>
      </c>
      <c r="G35121">
        <v>8</v>
      </c>
      <c r="H35121">
        <v>3</v>
      </c>
      <c r="I35121">
        <v>1</v>
      </c>
      <c r="J35121">
        <v>80</v>
      </c>
      <c r="K35121">
        <v>4</v>
      </c>
      <c r="L35121">
        <v>12</v>
      </c>
      <c r="M35121">
        <v>6</v>
      </c>
      <c r="N35121">
        <v>2</v>
      </c>
      <c r="O35121">
        <v>8</v>
      </c>
      <c r="P35121">
        <v>7</v>
      </c>
      <c r="Q35121">
        <v>5</v>
      </c>
      <c r="R35121">
        <v>7</v>
      </c>
    </row>
    <row r="35122" spans="1:18" x14ac:dyDescent="0.25">
      <c r="A35122">
        <v>35121</v>
      </c>
      <c r="B35122">
        <v>25022</v>
      </c>
      <c r="C35122">
        <v>325286</v>
      </c>
      <c r="D35122">
        <v>2</v>
      </c>
      <c r="E35122" t="s">
        <v>65</v>
      </c>
      <c r="F35122" t="s">
        <v>31</v>
      </c>
      <c r="G35122">
        <v>24</v>
      </c>
      <c r="H35122">
        <v>1</v>
      </c>
      <c r="I35122">
        <v>1</v>
      </c>
      <c r="J35122">
        <v>80</v>
      </c>
      <c r="K35122">
        <v>3</v>
      </c>
      <c r="L35122">
        <v>20</v>
      </c>
      <c r="M35122">
        <v>5</v>
      </c>
      <c r="N35122">
        <v>2</v>
      </c>
      <c r="O35122">
        <v>1</v>
      </c>
      <c r="P35122">
        <v>1</v>
      </c>
      <c r="Q35122">
        <v>1</v>
      </c>
      <c r="R35122">
        <v>1</v>
      </c>
    </row>
    <row r="35123" spans="1:18" x14ac:dyDescent="0.25">
      <c r="A35123">
        <v>35122</v>
      </c>
      <c r="B35123">
        <v>46669</v>
      </c>
      <c r="C35123">
        <v>513359</v>
      </c>
      <c r="D35123">
        <v>6</v>
      </c>
      <c r="E35123" t="s">
        <v>65</v>
      </c>
      <c r="F35123" t="s">
        <v>18</v>
      </c>
      <c r="G35123">
        <v>47</v>
      </c>
      <c r="H35123">
        <v>3</v>
      </c>
      <c r="I35123">
        <v>4</v>
      </c>
      <c r="J35123">
        <v>80</v>
      </c>
      <c r="K35123">
        <v>4</v>
      </c>
      <c r="L35123">
        <v>36</v>
      </c>
      <c r="M35123">
        <v>5</v>
      </c>
      <c r="N35123">
        <v>4</v>
      </c>
      <c r="O35123">
        <v>22</v>
      </c>
      <c r="P35123">
        <v>2</v>
      </c>
      <c r="Q35123">
        <v>10</v>
      </c>
      <c r="R35123">
        <v>7</v>
      </c>
    </row>
    <row r="35124" spans="1:18" x14ac:dyDescent="0.25">
      <c r="A35124">
        <v>35123</v>
      </c>
      <c r="B35124">
        <v>41003</v>
      </c>
      <c r="C35124">
        <v>615045</v>
      </c>
      <c r="D35124">
        <v>8</v>
      </c>
      <c r="E35124" t="s">
        <v>65</v>
      </c>
      <c r="F35124" t="s">
        <v>18</v>
      </c>
      <c r="G35124">
        <v>37</v>
      </c>
      <c r="H35124">
        <v>2</v>
      </c>
      <c r="I35124">
        <v>4</v>
      </c>
      <c r="J35124">
        <v>80</v>
      </c>
      <c r="K35124">
        <v>2</v>
      </c>
      <c r="L35124">
        <v>29</v>
      </c>
      <c r="M35124">
        <v>4</v>
      </c>
      <c r="N35124">
        <v>1</v>
      </c>
      <c r="O35124">
        <v>23</v>
      </c>
      <c r="P35124">
        <v>5</v>
      </c>
      <c r="Q35124">
        <v>19</v>
      </c>
      <c r="R35124">
        <v>14</v>
      </c>
    </row>
    <row r="35125" spans="1:18" x14ac:dyDescent="0.25">
      <c r="A35125">
        <v>35124</v>
      </c>
      <c r="B35125">
        <v>12107</v>
      </c>
      <c r="C35125">
        <v>36321</v>
      </c>
      <c r="D35125">
        <v>6</v>
      </c>
      <c r="E35125" t="s">
        <v>65</v>
      </c>
      <c r="F35125" t="s">
        <v>18</v>
      </c>
      <c r="G35125">
        <v>0</v>
      </c>
      <c r="H35125">
        <v>3</v>
      </c>
      <c r="I35125">
        <v>1</v>
      </c>
      <c r="J35125">
        <v>80</v>
      </c>
      <c r="K35125">
        <v>1</v>
      </c>
      <c r="L35125">
        <v>14</v>
      </c>
      <c r="M35125">
        <v>1</v>
      </c>
      <c r="N35125">
        <v>2</v>
      </c>
      <c r="O35125">
        <v>5</v>
      </c>
      <c r="P35125">
        <v>2</v>
      </c>
      <c r="Q35125">
        <v>4</v>
      </c>
      <c r="R35125">
        <v>2</v>
      </c>
    </row>
    <row r="35126" spans="1:18" x14ac:dyDescent="0.25">
      <c r="A35126">
        <v>35125</v>
      </c>
      <c r="B35126">
        <v>36303</v>
      </c>
      <c r="C35126">
        <v>471939</v>
      </c>
      <c r="D35126">
        <v>0</v>
      </c>
      <c r="E35126" t="s">
        <v>65</v>
      </c>
      <c r="F35126" t="s">
        <v>31</v>
      </c>
      <c r="G35126">
        <v>2</v>
      </c>
      <c r="H35126">
        <v>3</v>
      </c>
      <c r="I35126">
        <v>4</v>
      </c>
      <c r="J35126">
        <v>80</v>
      </c>
      <c r="K35126">
        <v>1</v>
      </c>
      <c r="L35126">
        <v>11</v>
      </c>
      <c r="M35126">
        <v>5</v>
      </c>
      <c r="N35126">
        <v>4</v>
      </c>
      <c r="O35126">
        <v>5</v>
      </c>
      <c r="P35126">
        <v>5</v>
      </c>
      <c r="Q35126">
        <v>1</v>
      </c>
      <c r="R35126">
        <v>4</v>
      </c>
    </row>
    <row r="35127" spans="1:18" x14ac:dyDescent="0.25">
      <c r="A35127">
        <v>35126</v>
      </c>
      <c r="B35127">
        <v>13384</v>
      </c>
      <c r="C35127">
        <v>388136</v>
      </c>
      <c r="D35127">
        <v>6</v>
      </c>
      <c r="E35127" t="s">
        <v>65</v>
      </c>
      <c r="F35127" t="s">
        <v>18</v>
      </c>
      <c r="G35127">
        <v>23</v>
      </c>
      <c r="H35127">
        <v>2</v>
      </c>
      <c r="I35127">
        <v>3</v>
      </c>
      <c r="J35127">
        <v>80</v>
      </c>
      <c r="K35127">
        <v>3</v>
      </c>
      <c r="L35127">
        <v>35</v>
      </c>
      <c r="M35127">
        <v>2</v>
      </c>
      <c r="N35127">
        <v>1</v>
      </c>
      <c r="O35127">
        <v>14</v>
      </c>
      <c r="P35127">
        <v>3</v>
      </c>
      <c r="Q35127">
        <v>3</v>
      </c>
      <c r="R35127">
        <v>1</v>
      </c>
    </row>
    <row r="35128" spans="1:18" x14ac:dyDescent="0.25">
      <c r="A35128">
        <v>35127</v>
      </c>
      <c r="B35128">
        <v>3151</v>
      </c>
      <c r="C35128">
        <v>88228</v>
      </c>
      <c r="D35128">
        <v>7</v>
      </c>
      <c r="E35128" t="s">
        <v>65</v>
      </c>
      <c r="F35128" t="s">
        <v>31</v>
      </c>
      <c r="G35128">
        <v>32</v>
      </c>
      <c r="H35128">
        <v>1</v>
      </c>
      <c r="I35128">
        <v>1</v>
      </c>
      <c r="J35128">
        <v>80</v>
      </c>
      <c r="K35128">
        <v>3</v>
      </c>
      <c r="L35128">
        <v>10</v>
      </c>
      <c r="M35128">
        <v>1</v>
      </c>
      <c r="N35128">
        <v>4</v>
      </c>
      <c r="O35128">
        <v>5</v>
      </c>
      <c r="P35128">
        <v>5</v>
      </c>
      <c r="Q35128">
        <v>2</v>
      </c>
      <c r="R35128">
        <v>5</v>
      </c>
    </row>
    <row r="35129" spans="1:18" x14ac:dyDescent="0.25">
      <c r="A35129">
        <v>35128</v>
      </c>
      <c r="B35129">
        <v>7859</v>
      </c>
      <c r="C35129">
        <v>15718</v>
      </c>
      <c r="D35129">
        <v>4</v>
      </c>
      <c r="E35129" t="s">
        <v>65</v>
      </c>
      <c r="F35129" t="s">
        <v>31</v>
      </c>
      <c r="G35129">
        <v>46</v>
      </c>
      <c r="H35129">
        <v>3</v>
      </c>
      <c r="I35129">
        <v>2</v>
      </c>
      <c r="J35129">
        <v>80</v>
      </c>
      <c r="K35129">
        <v>3</v>
      </c>
      <c r="L35129">
        <v>20</v>
      </c>
      <c r="M35129">
        <v>3</v>
      </c>
      <c r="N35129">
        <v>4</v>
      </c>
      <c r="O35129">
        <v>18</v>
      </c>
      <c r="P35129">
        <v>11</v>
      </c>
      <c r="Q35129">
        <v>4</v>
      </c>
      <c r="R35129">
        <v>9</v>
      </c>
    </row>
    <row r="35130" spans="1:18" x14ac:dyDescent="0.25">
      <c r="A35130">
        <v>35129</v>
      </c>
      <c r="B35130">
        <v>25698</v>
      </c>
      <c r="C35130">
        <v>616752</v>
      </c>
      <c r="D35130">
        <v>4</v>
      </c>
      <c r="E35130" t="s">
        <v>65</v>
      </c>
      <c r="F35130" t="s">
        <v>31</v>
      </c>
      <c r="G35130">
        <v>49</v>
      </c>
      <c r="H35130">
        <v>2</v>
      </c>
      <c r="I35130">
        <v>4</v>
      </c>
      <c r="J35130">
        <v>80</v>
      </c>
      <c r="K35130">
        <v>1</v>
      </c>
      <c r="L35130">
        <v>8</v>
      </c>
      <c r="M35130">
        <v>1</v>
      </c>
      <c r="N35130">
        <v>4</v>
      </c>
      <c r="O35130">
        <v>8</v>
      </c>
      <c r="P35130">
        <v>1</v>
      </c>
      <c r="Q35130">
        <v>1</v>
      </c>
      <c r="R35130">
        <v>3</v>
      </c>
    </row>
    <row r="35131" spans="1:18" x14ac:dyDescent="0.25">
      <c r="A35131">
        <v>35130</v>
      </c>
      <c r="B35131">
        <v>1808</v>
      </c>
      <c r="C35131">
        <v>23504</v>
      </c>
      <c r="D35131">
        <v>7</v>
      </c>
      <c r="E35131" t="s">
        <v>65</v>
      </c>
      <c r="F35131" t="s">
        <v>31</v>
      </c>
      <c r="G35131">
        <v>27</v>
      </c>
      <c r="H35131">
        <v>1</v>
      </c>
      <c r="I35131">
        <v>1</v>
      </c>
      <c r="J35131">
        <v>80</v>
      </c>
      <c r="K35131">
        <v>3</v>
      </c>
      <c r="L35131">
        <v>27</v>
      </c>
      <c r="M35131">
        <v>3</v>
      </c>
      <c r="N35131">
        <v>1</v>
      </c>
      <c r="O35131">
        <v>27</v>
      </c>
      <c r="P35131">
        <v>1</v>
      </c>
      <c r="Q35131">
        <v>23</v>
      </c>
      <c r="R35131">
        <v>18</v>
      </c>
    </row>
    <row r="35132" spans="1:18" x14ac:dyDescent="0.25">
      <c r="A35132">
        <v>35131</v>
      </c>
      <c r="B35132">
        <v>17494</v>
      </c>
      <c r="C35132">
        <v>17494</v>
      </c>
      <c r="D35132">
        <v>3</v>
      </c>
      <c r="E35132" t="s">
        <v>65</v>
      </c>
      <c r="F35132" t="s">
        <v>31</v>
      </c>
      <c r="G35132">
        <v>16</v>
      </c>
      <c r="H35132">
        <v>1</v>
      </c>
      <c r="I35132">
        <v>2</v>
      </c>
      <c r="J35132">
        <v>80</v>
      </c>
      <c r="K35132">
        <v>2</v>
      </c>
      <c r="L35132">
        <v>33</v>
      </c>
      <c r="M35132">
        <v>5</v>
      </c>
      <c r="N35132">
        <v>3</v>
      </c>
      <c r="O35132">
        <v>18</v>
      </c>
      <c r="P35132">
        <v>4</v>
      </c>
      <c r="Q35132">
        <v>9</v>
      </c>
      <c r="R35132">
        <v>6</v>
      </c>
    </row>
    <row r="35133" spans="1:18" x14ac:dyDescent="0.25">
      <c r="A35133">
        <v>35132</v>
      </c>
      <c r="B35133">
        <v>26471</v>
      </c>
      <c r="C35133">
        <v>714717</v>
      </c>
      <c r="D35133">
        <v>8</v>
      </c>
      <c r="E35133" t="s">
        <v>65</v>
      </c>
      <c r="F35133" t="s">
        <v>18</v>
      </c>
      <c r="G35133">
        <v>7</v>
      </c>
      <c r="H35133">
        <v>1</v>
      </c>
      <c r="I35133">
        <v>3</v>
      </c>
      <c r="J35133">
        <v>80</v>
      </c>
      <c r="K35133">
        <v>4</v>
      </c>
      <c r="L35133">
        <v>16</v>
      </c>
      <c r="M35133">
        <v>6</v>
      </c>
      <c r="N35133">
        <v>3</v>
      </c>
      <c r="O35133">
        <v>10</v>
      </c>
      <c r="P35133">
        <v>3</v>
      </c>
      <c r="Q35133">
        <v>2</v>
      </c>
      <c r="R35133">
        <v>3</v>
      </c>
    </row>
    <row r="35134" spans="1:18" x14ac:dyDescent="0.25">
      <c r="A35134">
        <v>35133</v>
      </c>
      <c r="B35134">
        <v>38844</v>
      </c>
      <c r="C35134">
        <v>582660</v>
      </c>
      <c r="D35134">
        <v>6</v>
      </c>
      <c r="E35134" t="s">
        <v>65</v>
      </c>
      <c r="F35134" t="s">
        <v>31</v>
      </c>
      <c r="G35134">
        <v>48</v>
      </c>
      <c r="H35134">
        <v>1</v>
      </c>
      <c r="I35134">
        <v>4</v>
      </c>
      <c r="J35134">
        <v>80</v>
      </c>
      <c r="K35134">
        <v>1</v>
      </c>
      <c r="L35134">
        <v>21</v>
      </c>
      <c r="M35134">
        <v>4</v>
      </c>
      <c r="N35134">
        <v>4</v>
      </c>
      <c r="O35134">
        <v>20</v>
      </c>
      <c r="P35134">
        <v>2</v>
      </c>
      <c r="Q35134">
        <v>3</v>
      </c>
      <c r="R35134">
        <v>8</v>
      </c>
    </row>
    <row r="35135" spans="1:18" x14ac:dyDescent="0.25">
      <c r="A35135">
        <v>35134</v>
      </c>
      <c r="B35135">
        <v>29148</v>
      </c>
      <c r="C35135">
        <v>116592</v>
      </c>
      <c r="D35135">
        <v>3</v>
      </c>
      <c r="E35135" t="s">
        <v>65</v>
      </c>
      <c r="F35135" t="s">
        <v>18</v>
      </c>
      <c r="G35135">
        <v>41</v>
      </c>
      <c r="H35135">
        <v>2</v>
      </c>
      <c r="I35135">
        <v>2</v>
      </c>
      <c r="J35135">
        <v>80</v>
      </c>
      <c r="K35135">
        <v>1</v>
      </c>
      <c r="L35135">
        <v>38</v>
      </c>
      <c r="M35135">
        <v>1</v>
      </c>
      <c r="N35135">
        <v>1</v>
      </c>
      <c r="O35135">
        <v>3</v>
      </c>
      <c r="P35135">
        <v>2</v>
      </c>
      <c r="Q35135">
        <v>2</v>
      </c>
      <c r="R35135">
        <v>2</v>
      </c>
    </row>
    <row r="35136" spans="1:18" x14ac:dyDescent="0.25">
      <c r="A35136">
        <v>35135</v>
      </c>
      <c r="B35136">
        <v>17489</v>
      </c>
      <c r="C35136">
        <v>507181</v>
      </c>
      <c r="D35136">
        <v>4</v>
      </c>
      <c r="E35136" t="s">
        <v>65</v>
      </c>
      <c r="F35136" t="s">
        <v>18</v>
      </c>
      <c r="G35136">
        <v>34</v>
      </c>
      <c r="H35136">
        <v>4</v>
      </c>
      <c r="I35136">
        <v>3</v>
      </c>
      <c r="J35136">
        <v>80</v>
      </c>
      <c r="K35136">
        <v>1</v>
      </c>
      <c r="L35136">
        <v>3</v>
      </c>
      <c r="M35136">
        <v>5</v>
      </c>
      <c r="N35136">
        <v>2</v>
      </c>
      <c r="O35136">
        <v>2</v>
      </c>
      <c r="P35136">
        <v>2</v>
      </c>
      <c r="Q35136">
        <v>2</v>
      </c>
      <c r="R35136">
        <v>1</v>
      </c>
    </row>
    <row r="35137" spans="1:18" x14ac:dyDescent="0.25">
      <c r="A35137">
        <v>35136</v>
      </c>
      <c r="B35137">
        <v>21505</v>
      </c>
      <c r="C35137">
        <v>193545</v>
      </c>
      <c r="D35137">
        <v>1</v>
      </c>
      <c r="E35137" t="s">
        <v>65</v>
      </c>
      <c r="F35137" t="s">
        <v>18</v>
      </c>
      <c r="G35137">
        <v>9</v>
      </c>
      <c r="H35137">
        <v>1</v>
      </c>
      <c r="I35137">
        <v>4</v>
      </c>
      <c r="J35137">
        <v>80</v>
      </c>
      <c r="K35137">
        <v>3</v>
      </c>
      <c r="L35137">
        <v>34</v>
      </c>
      <c r="M35137">
        <v>6</v>
      </c>
      <c r="N35137">
        <v>4</v>
      </c>
      <c r="O35137">
        <v>18</v>
      </c>
      <c r="P35137">
        <v>8</v>
      </c>
      <c r="Q35137">
        <v>2</v>
      </c>
      <c r="R35137">
        <v>9</v>
      </c>
    </row>
    <row r="35138" spans="1:18" x14ac:dyDescent="0.25">
      <c r="A35138">
        <v>35137</v>
      </c>
      <c r="B35138">
        <v>8540</v>
      </c>
      <c r="C35138">
        <v>59780</v>
      </c>
      <c r="D35138">
        <v>3</v>
      </c>
      <c r="E35138" t="s">
        <v>65</v>
      </c>
      <c r="F35138" t="s">
        <v>31</v>
      </c>
      <c r="G35138">
        <v>44</v>
      </c>
      <c r="H35138">
        <v>3</v>
      </c>
      <c r="I35138">
        <v>3</v>
      </c>
      <c r="J35138">
        <v>80</v>
      </c>
      <c r="K35138">
        <v>2</v>
      </c>
      <c r="L35138">
        <v>16</v>
      </c>
      <c r="M35138">
        <v>3</v>
      </c>
      <c r="N35138">
        <v>3</v>
      </c>
      <c r="O35138">
        <v>1</v>
      </c>
      <c r="P35138">
        <v>1</v>
      </c>
      <c r="Q35138">
        <v>1</v>
      </c>
      <c r="R35138">
        <v>1</v>
      </c>
    </row>
    <row r="35139" spans="1:18" x14ac:dyDescent="0.25">
      <c r="A35139">
        <v>35138</v>
      </c>
      <c r="B35139">
        <v>39811</v>
      </c>
      <c r="C35139">
        <v>1035086</v>
      </c>
      <c r="D35139">
        <v>7</v>
      </c>
      <c r="E35139" t="s">
        <v>65</v>
      </c>
      <c r="F35139" t="s">
        <v>31</v>
      </c>
      <c r="G35139">
        <v>48</v>
      </c>
      <c r="H35139">
        <v>3</v>
      </c>
      <c r="I35139">
        <v>1</v>
      </c>
      <c r="J35139">
        <v>80</v>
      </c>
      <c r="K35139">
        <v>1</v>
      </c>
      <c r="L35139">
        <v>7</v>
      </c>
      <c r="M35139">
        <v>6</v>
      </c>
      <c r="N35139">
        <v>3</v>
      </c>
      <c r="O35139">
        <v>5</v>
      </c>
      <c r="P35139">
        <v>3</v>
      </c>
      <c r="Q35139">
        <v>2</v>
      </c>
      <c r="R35139">
        <v>1</v>
      </c>
    </row>
    <row r="35140" spans="1:18" x14ac:dyDescent="0.25">
      <c r="A35140">
        <v>35139</v>
      </c>
      <c r="B35140">
        <v>42111</v>
      </c>
      <c r="C35140">
        <v>757998</v>
      </c>
      <c r="D35140">
        <v>0</v>
      </c>
      <c r="E35140" t="s">
        <v>65</v>
      </c>
      <c r="F35140" t="s">
        <v>31</v>
      </c>
      <c r="G35140">
        <v>33</v>
      </c>
      <c r="H35140">
        <v>3</v>
      </c>
      <c r="I35140">
        <v>1</v>
      </c>
      <c r="J35140">
        <v>80</v>
      </c>
      <c r="K35140">
        <v>4</v>
      </c>
      <c r="L35140">
        <v>29</v>
      </c>
      <c r="M35140">
        <v>4</v>
      </c>
      <c r="N35140">
        <v>3</v>
      </c>
      <c r="O35140">
        <v>19</v>
      </c>
      <c r="P35140">
        <v>14</v>
      </c>
      <c r="Q35140">
        <v>18</v>
      </c>
      <c r="R35140">
        <v>9</v>
      </c>
    </row>
    <row r="35141" spans="1:18" x14ac:dyDescent="0.25">
      <c r="A35141">
        <v>35140</v>
      </c>
      <c r="B35141">
        <v>34266</v>
      </c>
      <c r="C35141">
        <v>788118</v>
      </c>
      <c r="D35141">
        <v>7</v>
      </c>
      <c r="E35141" t="s">
        <v>65</v>
      </c>
      <c r="F35141" t="s">
        <v>31</v>
      </c>
      <c r="G35141">
        <v>35</v>
      </c>
      <c r="H35141">
        <v>1</v>
      </c>
      <c r="I35141">
        <v>2</v>
      </c>
      <c r="J35141">
        <v>80</v>
      </c>
      <c r="K35141">
        <v>1</v>
      </c>
      <c r="L35141">
        <v>20</v>
      </c>
      <c r="M35141">
        <v>5</v>
      </c>
      <c r="N35141">
        <v>1</v>
      </c>
      <c r="O35141">
        <v>17</v>
      </c>
      <c r="P35141">
        <v>14</v>
      </c>
      <c r="Q35141">
        <v>3</v>
      </c>
      <c r="R35141">
        <v>17</v>
      </c>
    </row>
    <row r="35142" spans="1:18" x14ac:dyDescent="0.25">
      <c r="A35142">
        <v>35141</v>
      </c>
      <c r="B35142">
        <v>19585</v>
      </c>
      <c r="C35142">
        <v>372115</v>
      </c>
      <c r="D35142">
        <v>6</v>
      </c>
      <c r="E35142" t="s">
        <v>65</v>
      </c>
      <c r="F35142" t="s">
        <v>31</v>
      </c>
      <c r="G35142">
        <v>43</v>
      </c>
      <c r="H35142">
        <v>2</v>
      </c>
      <c r="I35142">
        <v>2</v>
      </c>
      <c r="J35142">
        <v>80</v>
      </c>
      <c r="K35142">
        <v>4</v>
      </c>
      <c r="L35142">
        <v>26</v>
      </c>
      <c r="M35142">
        <v>6</v>
      </c>
      <c r="N35142">
        <v>1</v>
      </c>
      <c r="O35142">
        <v>15</v>
      </c>
      <c r="P35142">
        <v>4</v>
      </c>
      <c r="Q35142">
        <v>15</v>
      </c>
      <c r="R35142">
        <v>5</v>
      </c>
    </row>
    <row r="35143" spans="1:18" x14ac:dyDescent="0.25">
      <c r="A35143">
        <v>35142</v>
      </c>
      <c r="B35143">
        <v>17120</v>
      </c>
      <c r="C35143">
        <v>34240</v>
      </c>
      <c r="D35143">
        <v>5</v>
      </c>
      <c r="E35143" t="s">
        <v>65</v>
      </c>
      <c r="F35143" t="s">
        <v>31</v>
      </c>
      <c r="G35143">
        <v>36</v>
      </c>
      <c r="H35143">
        <v>1</v>
      </c>
      <c r="I35143">
        <v>1</v>
      </c>
      <c r="J35143">
        <v>80</v>
      </c>
      <c r="K35143">
        <v>1</v>
      </c>
      <c r="L35143">
        <v>14</v>
      </c>
      <c r="M35143">
        <v>3</v>
      </c>
      <c r="N35143">
        <v>2</v>
      </c>
      <c r="O35143">
        <v>9</v>
      </c>
      <c r="P35143">
        <v>9</v>
      </c>
      <c r="Q35143">
        <v>2</v>
      </c>
      <c r="R35143">
        <v>4</v>
      </c>
    </row>
    <row r="35144" spans="1:18" x14ac:dyDescent="0.25">
      <c r="A35144">
        <v>35143</v>
      </c>
      <c r="B35144">
        <v>31945</v>
      </c>
      <c r="C35144">
        <v>638900</v>
      </c>
      <c r="D35144">
        <v>3</v>
      </c>
      <c r="E35144" t="s">
        <v>65</v>
      </c>
      <c r="F35144" t="s">
        <v>18</v>
      </c>
      <c r="G35144">
        <v>36</v>
      </c>
      <c r="H35144">
        <v>2</v>
      </c>
      <c r="I35144">
        <v>3</v>
      </c>
      <c r="J35144">
        <v>80</v>
      </c>
      <c r="K35144">
        <v>3</v>
      </c>
      <c r="L35144">
        <v>35</v>
      </c>
      <c r="M35144">
        <v>6</v>
      </c>
      <c r="N35144">
        <v>3</v>
      </c>
      <c r="O35144">
        <v>16</v>
      </c>
      <c r="P35144">
        <v>10</v>
      </c>
      <c r="Q35144">
        <v>11</v>
      </c>
      <c r="R35144">
        <v>4</v>
      </c>
    </row>
    <row r="35145" spans="1:18" x14ac:dyDescent="0.25">
      <c r="A35145">
        <v>35144</v>
      </c>
      <c r="B35145">
        <v>11772</v>
      </c>
      <c r="C35145">
        <v>141264</v>
      </c>
      <c r="D35145">
        <v>7</v>
      </c>
      <c r="E35145" t="s">
        <v>65</v>
      </c>
      <c r="F35145" t="s">
        <v>31</v>
      </c>
      <c r="G35145">
        <v>31</v>
      </c>
      <c r="H35145">
        <v>4</v>
      </c>
      <c r="I35145">
        <v>3</v>
      </c>
      <c r="J35145">
        <v>80</v>
      </c>
      <c r="K35145">
        <v>4</v>
      </c>
      <c r="L35145">
        <v>23</v>
      </c>
      <c r="M35145">
        <v>3</v>
      </c>
      <c r="N35145">
        <v>2</v>
      </c>
      <c r="O35145">
        <v>6</v>
      </c>
      <c r="P35145">
        <v>4</v>
      </c>
      <c r="Q35145">
        <v>4</v>
      </c>
      <c r="R35145">
        <v>1</v>
      </c>
    </row>
    <row r="35146" spans="1:18" x14ac:dyDescent="0.25">
      <c r="A35146">
        <v>35145</v>
      </c>
      <c r="B35146">
        <v>36122</v>
      </c>
      <c r="C35146">
        <v>577952</v>
      </c>
      <c r="D35146">
        <v>2</v>
      </c>
      <c r="E35146" t="s">
        <v>65</v>
      </c>
      <c r="F35146" t="s">
        <v>18</v>
      </c>
      <c r="G35146">
        <v>29</v>
      </c>
      <c r="H35146">
        <v>2</v>
      </c>
      <c r="I35146">
        <v>4</v>
      </c>
      <c r="J35146">
        <v>80</v>
      </c>
      <c r="K35146">
        <v>1</v>
      </c>
      <c r="L35146">
        <v>37</v>
      </c>
      <c r="M35146">
        <v>5</v>
      </c>
      <c r="N35146">
        <v>2</v>
      </c>
      <c r="O35146">
        <v>2</v>
      </c>
      <c r="P35146">
        <v>2</v>
      </c>
      <c r="Q35146">
        <v>2</v>
      </c>
      <c r="R35146">
        <v>1</v>
      </c>
    </row>
    <row r="35147" spans="1:18" x14ac:dyDescent="0.25">
      <c r="A35147">
        <v>35146</v>
      </c>
      <c r="B35147">
        <v>7531</v>
      </c>
      <c r="C35147">
        <v>75310</v>
      </c>
      <c r="D35147">
        <v>2</v>
      </c>
      <c r="E35147" t="s">
        <v>65</v>
      </c>
      <c r="F35147" t="s">
        <v>18</v>
      </c>
      <c r="G35147">
        <v>4</v>
      </c>
      <c r="H35147">
        <v>2</v>
      </c>
      <c r="I35147">
        <v>1</v>
      </c>
      <c r="J35147">
        <v>80</v>
      </c>
      <c r="K35147">
        <v>4</v>
      </c>
      <c r="L35147">
        <v>3</v>
      </c>
      <c r="M35147">
        <v>3</v>
      </c>
      <c r="N35147">
        <v>1</v>
      </c>
      <c r="O35147">
        <v>3</v>
      </c>
      <c r="P35147">
        <v>2</v>
      </c>
      <c r="Q35147">
        <v>3</v>
      </c>
      <c r="R35147">
        <v>2</v>
      </c>
    </row>
    <row r="35148" spans="1:18" x14ac:dyDescent="0.25">
      <c r="A35148">
        <v>35147</v>
      </c>
      <c r="B35148">
        <v>37781</v>
      </c>
      <c r="C35148">
        <v>340029</v>
      </c>
      <c r="D35148">
        <v>2</v>
      </c>
      <c r="E35148" t="s">
        <v>65</v>
      </c>
      <c r="F35148" t="s">
        <v>31</v>
      </c>
      <c r="G35148">
        <v>46</v>
      </c>
      <c r="H35148">
        <v>1</v>
      </c>
      <c r="I35148">
        <v>2</v>
      </c>
      <c r="J35148">
        <v>80</v>
      </c>
      <c r="K35148">
        <v>1</v>
      </c>
      <c r="L35148">
        <v>28</v>
      </c>
      <c r="M35148">
        <v>2</v>
      </c>
      <c r="N35148">
        <v>3</v>
      </c>
      <c r="O35148">
        <v>23</v>
      </c>
      <c r="P35148">
        <v>3</v>
      </c>
      <c r="Q35148">
        <v>13</v>
      </c>
      <c r="R35148">
        <v>13</v>
      </c>
    </row>
    <row r="35149" spans="1:18" x14ac:dyDescent="0.25">
      <c r="A35149">
        <v>35148</v>
      </c>
      <c r="B35149">
        <v>37224</v>
      </c>
      <c r="C35149">
        <v>148896</v>
      </c>
      <c r="D35149">
        <v>5</v>
      </c>
      <c r="E35149" t="s">
        <v>65</v>
      </c>
      <c r="F35149" t="s">
        <v>18</v>
      </c>
      <c r="G35149">
        <v>24</v>
      </c>
      <c r="H35149">
        <v>1</v>
      </c>
      <c r="I35149">
        <v>2</v>
      </c>
      <c r="J35149">
        <v>80</v>
      </c>
      <c r="K35149">
        <v>3</v>
      </c>
      <c r="L35149">
        <v>4</v>
      </c>
      <c r="M35149">
        <v>5</v>
      </c>
      <c r="N35149">
        <v>1</v>
      </c>
      <c r="O35149">
        <v>4</v>
      </c>
      <c r="P35149">
        <v>1</v>
      </c>
      <c r="Q35149">
        <v>1</v>
      </c>
      <c r="R35149">
        <v>3</v>
      </c>
    </row>
    <row r="35150" spans="1:18" x14ac:dyDescent="0.25">
      <c r="A35150">
        <v>35149</v>
      </c>
      <c r="B35150">
        <v>41488</v>
      </c>
      <c r="C35150">
        <v>746784</v>
      </c>
      <c r="D35150">
        <v>6</v>
      </c>
      <c r="E35150" t="s">
        <v>65</v>
      </c>
      <c r="F35150" t="s">
        <v>18</v>
      </c>
      <c r="G35150">
        <v>38</v>
      </c>
      <c r="H35150">
        <v>2</v>
      </c>
      <c r="I35150">
        <v>4</v>
      </c>
      <c r="J35150">
        <v>80</v>
      </c>
      <c r="K35150">
        <v>2</v>
      </c>
      <c r="L35150">
        <v>33</v>
      </c>
      <c r="M35150">
        <v>6</v>
      </c>
      <c r="N35150">
        <v>1</v>
      </c>
      <c r="O35150">
        <v>33</v>
      </c>
      <c r="P35150">
        <v>25</v>
      </c>
      <c r="Q35150">
        <v>29</v>
      </c>
      <c r="R35150">
        <v>1</v>
      </c>
    </row>
    <row r="35151" spans="1:18" x14ac:dyDescent="0.25">
      <c r="A35151">
        <v>35150</v>
      </c>
      <c r="B35151">
        <v>7354</v>
      </c>
      <c r="C35151">
        <v>88248</v>
      </c>
      <c r="D35151">
        <v>6</v>
      </c>
      <c r="E35151" t="s">
        <v>65</v>
      </c>
      <c r="F35151" t="s">
        <v>18</v>
      </c>
      <c r="G35151">
        <v>42</v>
      </c>
      <c r="H35151">
        <v>1</v>
      </c>
      <c r="I35151">
        <v>1</v>
      </c>
      <c r="J35151">
        <v>80</v>
      </c>
      <c r="K35151">
        <v>1</v>
      </c>
      <c r="L35151">
        <v>28</v>
      </c>
      <c r="M35151">
        <v>1</v>
      </c>
      <c r="N35151">
        <v>4</v>
      </c>
      <c r="O35151">
        <v>26</v>
      </c>
      <c r="P35151">
        <v>6</v>
      </c>
      <c r="Q35151">
        <v>16</v>
      </c>
      <c r="R35151">
        <v>14</v>
      </c>
    </row>
    <row r="35152" spans="1:18" x14ac:dyDescent="0.25">
      <c r="A35152">
        <v>35151</v>
      </c>
      <c r="B35152">
        <v>41708</v>
      </c>
      <c r="C35152">
        <v>959284</v>
      </c>
      <c r="D35152">
        <v>4</v>
      </c>
      <c r="E35152" t="s">
        <v>65</v>
      </c>
      <c r="F35152" t="s">
        <v>31</v>
      </c>
      <c r="G35152">
        <v>49</v>
      </c>
      <c r="H35152">
        <v>4</v>
      </c>
      <c r="I35152">
        <v>2</v>
      </c>
      <c r="J35152">
        <v>80</v>
      </c>
      <c r="K35152">
        <v>1</v>
      </c>
      <c r="L35152">
        <v>19</v>
      </c>
      <c r="M35152">
        <v>1</v>
      </c>
      <c r="N35152">
        <v>2</v>
      </c>
      <c r="O35152">
        <v>8</v>
      </c>
      <c r="P35152">
        <v>3</v>
      </c>
      <c r="Q35152">
        <v>2</v>
      </c>
      <c r="R35152">
        <v>1</v>
      </c>
    </row>
    <row r="35153" spans="1:18" x14ac:dyDescent="0.25">
      <c r="A35153">
        <v>35152</v>
      </c>
      <c r="B35153">
        <v>22972</v>
      </c>
      <c r="C35153">
        <v>137832</v>
      </c>
      <c r="D35153">
        <v>5</v>
      </c>
      <c r="E35153" t="s">
        <v>65</v>
      </c>
      <c r="F35153" t="s">
        <v>31</v>
      </c>
      <c r="G35153">
        <v>2</v>
      </c>
      <c r="H35153">
        <v>1</v>
      </c>
      <c r="I35153">
        <v>1</v>
      </c>
      <c r="J35153">
        <v>80</v>
      </c>
      <c r="K35153">
        <v>1</v>
      </c>
      <c r="L35153">
        <v>8</v>
      </c>
      <c r="M35153">
        <v>3</v>
      </c>
      <c r="N35153">
        <v>3</v>
      </c>
      <c r="O35153">
        <v>6</v>
      </c>
      <c r="P35153">
        <v>6</v>
      </c>
      <c r="Q35153">
        <v>6</v>
      </c>
      <c r="R35153">
        <v>2</v>
      </c>
    </row>
    <row r="35154" spans="1:18" x14ac:dyDescent="0.25">
      <c r="A35154">
        <v>35153</v>
      </c>
      <c r="B35154">
        <v>40548</v>
      </c>
      <c r="C35154">
        <v>243288</v>
      </c>
      <c r="D35154">
        <v>7</v>
      </c>
      <c r="E35154" t="s">
        <v>65</v>
      </c>
      <c r="F35154" t="s">
        <v>18</v>
      </c>
      <c r="G35154">
        <v>4</v>
      </c>
      <c r="H35154">
        <v>4</v>
      </c>
      <c r="I35154">
        <v>4</v>
      </c>
      <c r="J35154">
        <v>80</v>
      </c>
      <c r="K35154">
        <v>2</v>
      </c>
      <c r="L35154">
        <v>22</v>
      </c>
      <c r="M35154">
        <v>2</v>
      </c>
      <c r="N35154">
        <v>4</v>
      </c>
      <c r="O35154">
        <v>18</v>
      </c>
      <c r="P35154">
        <v>18</v>
      </c>
      <c r="Q35154">
        <v>9</v>
      </c>
      <c r="R35154">
        <v>11</v>
      </c>
    </row>
    <row r="35155" spans="1:18" x14ac:dyDescent="0.25">
      <c r="A35155">
        <v>35154</v>
      </c>
      <c r="B35155">
        <v>11973</v>
      </c>
      <c r="C35155">
        <v>335244</v>
      </c>
      <c r="D35155">
        <v>3</v>
      </c>
      <c r="E35155" t="s">
        <v>65</v>
      </c>
      <c r="F35155" t="s">
        <v>31</v>
      </c>
      <c r="G35155">
        <v>12</v>
      </c>
      <c r="H35155">
        <v>2</v>
      </c>
      <c r="I35155">
        <v>4</v>
      </c>
      <c r="J35155">
        <v>80</v>
      </c>
      <c r="K35155">
        <v>3</v>
      </c>
      <c r="L35155">
        <v>33</v>
      </c>
      <c r="M35155">
        <v>1</v>
      </c>
      <c r="N35155">
        <v>1</v>
      </c>
      <c r="O35155">
        <v>27</v>
      </c>
      <c r="P35155">
        <v>24</v>
      </c>
      <c r="Q35155">
        <v>17</v>
      </c>
      <c r="R35155">
        <v>16</v>
      </c>
    </row>
    <row r="35156" spans="1:18" x14ac:dyDescent="0.25">
      <c r="A35156">
        <v>35155</v>
      </c>
      <c r="B35156">
        <v>40708</v>
      </c>
      <c r="C35156">
        <v>529204</v>
      </c>
      <c r="D35156">
        <v>3</v>
      </c>
      <c r="E35156" t="s">
        <v>65</v>
      </c>
      <c r="F35156" t="s">
        <v>18</v>
      </c>
      <c r="G35156">
        <v>38</v>
      </c>
      <c r="H35156">
        <v>1</v>
      </c>
      <c r="I35156">
        <v>3</v>
      </c>
      <c r="J35156">
        <v>80</v>
      </c>
      <c r="K35156">
        <v>4</v>
      </c>
      <c r="L35156">
        <v>27</v>
      </c>
      <c r="M35156">
        <v>2</v>
      </c>
      <c r="N35156">
        <v>2</v>
      </c>
      <c r="O35156">
        <v>11</v>
      </c>
      <c r="P35156">
        <v>9</v>
      </c>
      <c r="Q35156">
        <v>9</v>
      </c>
      <c r="R35156">
        <v>9</v>
      </c>
    </row>
    <row r="35157" spans="1:18" x14ac:dyDescent="0.25">
      <c r="A35157">
        <v>35156</v>
      </c>
      <c r="B35157">
        <v>15986</v>
      </c>
      <c r="C35157">
        <v>319720</v>
      </c>
      <c r="D35157">
        <v>6</v>
      </c>
      <c r="E35157" t="s">
        <v>65</v>
      </c>
      <c r="F35157" t="s">
        <v>18</v>
      </c>
      <c r="G35157">
        <v>6</v>
      </c>
      <c r="H35157">
        <v>2</v>
      </c>
      <c r="I35157">
        <v>2</v>
      </c>
      <c r="J35157">
        <v>80</v>
      </c>
      <c r="K35157">
        <v>1</v>
      </c>
      <c r="L35157">
        <v>30</v>
      </c>
      <c r="M35157">
        <v>6</v>
      </c>
      <c r="N35157">
        <v>1</v>
      </c>
      <c r="O35157">
        <v>17</v>
      </c>
      <c r="P35157">
        <v>12</v>
      </c>
      <c r="Q35157">
        <v>7</v>
      </c>
      <c r="R35157">
        <v>7</v>
      </c>
    </row>
    <row r="35158" spans="1:18" x14ac:dyDescent="0.25">
      <c r="A35158">
        <v>35157</v>
      </c>
      <c r="B35158">
        <v>24549</v>
      </c>
      <c r="C35158">
        <v>466431</v>
      </c>
      <c r="D35158">
        <v>0</v>
      </c>
      <c r="E35158" t="s">
        <v>65</v>
      </c>
      <c r="F35158" t="s">
        <v>18</v>
      </c>
      <c r="G35158">
        <v>3</v>
      </c>
      <c r="H35158">
        <v>2</v>
      </c>
      <c r="I35158">
        <v>4</v>
      </c>
      <c r="J35158">
        <v>80</v>
      </c>
      <c r="K35158">
        <v>4</v>
      </c>
      <c r="L35158">
        <v>30</v>
      </c>
      <c r="M35158">
        <v>6</v>
      </c>
      <c r="N35158">
        <v>3</v>
      </c>
      <c r="O35158">
        <v>6</v>
      </c>
      <c r="P35158">
        <v>1</v>
      </c>
      <c r="Q35158">
        <v>6</v>
      </c>
      <c r="R35158">
        <v>1</v>
      </c>
    </row>
    <row r="35159" spans="1:18" x14ac:dyDescent="0.25">
      <c r="A35159">
        <v>35158</v>
      </c>
      <c r="B35159">
        <v>27560</v>
      </c>
      <c r="C35159">
        <v>27560</v>
      </c>
      <c r="D35159">
        <v>6</v>
      </c>
      <c r="E35159" t="s">
        <v>65</v>
      </c>
      <c r="F35159" t="s">
        <v>31</v>
      </c>
      <c r="G35159">
        <v>4</v>
      </c>
      <c r="H35159">
        <v>1</v>
      </c>
      <c r="I35159">
        <v>4</v>
      </c>
      <c r="J35159">
        <v>80</v>
      </c>
      <c r="K35159">
        <v>4</v>
      </c>
      <c r="L35159">
        <v>4</v>
      </c>
      <c r="M35159">
        <v>1</v>
      </c>
      <c r="N35159">
        <v>3</v>
      </c>
      <c r="O35159">
        <v>2</v>
      </c>
      <c r="P35159">
        <v>2</v>
      </c>
      <c r="Q35159">
        <v>2</v>
      </c>
      <c r="R35159">
        <v>1</v>
      </c>
    </row>
    <row r="35160" spans="1:18" x14ac:dyDescent="0.25">
      <c r="A35160">
        <v>35159</v>
      </c>
      <c r="B35160">
        <v>42749</v>
      </c>
      <c r="C35160">
        <v>1282470</v>
      </c>
      <c r="D35160">
        <v>2</v>
      </c>
      <c r="E35160" t="s">
        <v>65</v>
      </c>
      <c r="F35160" t="s">
        <v>31</v>
      </c>
      <c r="G35160">
        <v>46</v>
      </c>
      <c r="H35160">
        <v>1</v>
      </c>
      <c r="I35160">
        <v>4</v>
      </c>
      <c r="J35160">
        <v>80</v>
      </c>
      <c r="K35160">
        <v>4</v>
      </c>
      <c r="L35160">
        <v>13</v>
      </c>
      <c r="M35160">
        <v>5</v>
      </c>
      <c r="N35160">
        <v>2</v>
      </c>
      <c r="O35160">
        <v>12</v>
      </c>
      <c r="P35160">
        <v>4</v>
      </c>
      <c r="Q35160">
        <v>8</v>
      </c>
      <c r="R35160">
        <v>2</v>
      </c>
    </row>
    <row r="35161" spans="1:18" x14ac:dyDescent="0.25">
      <c r="A35161">
        <v>35160</v>
      </c>
      <c r="B35161">
        <v>15823</v>
      </c>
      <c r="C35161">
        <v>253168</v>
      </c>
      <c r="D35161">
        <v>3</v>
      </c>
      <c r="E35161" t="s">
        <v>65</v>
      </c>
      <c r="F35161" t="s">
        <v>31</v>
      </c>
      <c r="G35161">
        <v>39</v>
      </c>
      <c r="H35161">
        <v>4</v>
      </c>
      <c r="I35161">
        <v>2</v>
      </c>
      <c r="J35161">
        <v>80</v>
      </c>
      <c r="K35161">
        <v>2</v>
      </c>
      <c r="L35161">
        <v>6</v>
      </c>
      <c r="M35161">
        <v>4</v>
      </c>
      <c r="N35161">
        <v>4</v>
      </c>
      <c r="O35161">
        <v>5</v>
      </c>
      <c r="P35161">
        <v>2</v>
      </c>
      <c r="Q35161">
        <v>2</v>
      </c>
      <c r="R35161">
        <v>5</v>
      </c>
    </row>
    <row r="35162" spans="1:18" x14ac:dyDescent="0.25">
      <c r="A35162">
        <v>35161</v>
      </c>
      <c r="B35162">
        <v>48454</v>
      </c>
      <c r="C35162">
        <v>290724</v>
      </c>
      <c r="D35162">
        <v>8</v>
      </c>
      <c r="E35162" t="s">
        <v>65</v>
      </c>
      <c r="F35162" t="s">
        <v>18</v>
      </c>
      <c r="G35162">
        <v>26</v>
      </c>
      <c r="H35162">
        <v>1</v>
      </c>
      <c r="I35162">
        <v>4</v>
      </c>
      <c r="J35162">
        <v>80</v>
      </c>
      <c r="K35162">
        <v>3</v>
      </c>
      <c r="L35162">
        <v>17</v>
      </c>
      <c r="M35162">
        <v>2</v>
      </c>
      <c r="N35162">
        <v>2</v>
      </c>
      <c r="O35162">
        <v>10</v>
      </c>
      <c r="P35162">
        <v>3</v>
      </c>
      <c r="Q35162">
        <v>2</v>
      </c>
      <c r="R35162">
        <v>5</v>
      </c>
    </row>
    <row r="35163" spans="1:18" x14ac:dyDescent="0.25">
      <c r="A35163">
        <v>35162</v>
      </c>
      <c r="B35163">
        <v>45300</v>
      </c>
      <c r="C35163">
        <v>860700</v>
      </c>
      <c r="D35163">
        <v>6</v>
      </c>
      <c r="E35163" t="s">
        <v>65</v>
      </c>
      <c r="F35163" t="s">
        <v>18</v>
      </c>
      <c r="G35163">
        <v>39</v>
      </c>
      <c r="H35163">
        <v>2</v>
      </c>
      <c r="I35163">
        <v>3</v>
      </c>
      <c r="J35163">
        <v>80</v>
      </c>
      <c r="K35163">
        <v>1</v>
      </c>
      <c r="L35163">
        <v>4</v>
      </c>
      <c r="M35163">
        <v>5</v>
      </c>
      <c r="N35163">
        <v>4</v>
      </c>
      <c r="O35163">
        <v>2</v>
      </c>
      <c r="P35163">
        <v>1</v>
      </c>
      <c r="Q35163">
        <v>1</v>
      </c>
      <c r="R35163">
        <v>1</v>
      </c>
    </row>
    <row r="35164" spans="1:18" x14ac:dyDescent="0.25">
      <c r="A35164">
        <v>35163</v>
      </c>
      <c r="B35164">
        <v>25380</v>
      </c>
      <c r="C35164">
        <v>25380</v>
      </c>
      <c r="D35164">
        <v>8</v>
      </c>
      <c r="E35164" t="s">
        <v>65</v>
      </c>
      <c r="F35164" t="s">
        <v>18</v>
      </c>
      <c r="G35164">
        <v>41</v>
      </c>
      <c r="H35164">
        <v>4</v>
      </c>
      <c r="I35164">
        <v>2</v>
      </c>
      <c r="J35164">
        <v>80</v>
      </c>
      <c r="K35164">
        <v>2</v>
      </c>
      <c r="L35164">
        <v>34</v>
      </c>
      <c r="M35164">
        <v>3</v>
      </c>
      <c r="N35164">
        <v>3</v>
      </c>
      <c r="O35164">
        <v>33</v>
      </c>
      <c r="P35164">
        <v>18</v>
      </c>
      <c r="Q35164">
        <v>18</v>
      </c>
      <c r="R35164">
        <v>24</v>
      </c>
    </row>
    <row r="35165" spans="1:18" x14ac:dyDescent="0.25">
      <c r="A35165">
        <v>35164</v>
      </c>
      <c r="B35165">
        <v>5097</v>
      </c>
      <c r="C35165">
        <v>117231</v>
      </c>
      <c r="D35165">
        <v>5</v>
      </c>
      <c r="E35165" t="s">
        <v>65</v>
      </c>
      <c r="F35165" t="s">
        <v>31</v>
      </c>
      <c r="G35165">
        <v>30</v>
      </c>
      <c r="H35165">
        <v>3</v>
      </c>
      <c r="I35165">
        <v>1</v>
      </c>
      <c r="J35165">
        <v>80</v>
      </c>
      <c r="K35165">
        <v>4</v>
      </c>
      <c r="L35165">
        <v>22</v>
      </c>
      <c r="M35165">
        <v>2</v>
      </c>
      <c r="N35165">
        <v>2</v>
      </c>
      <c r="O35165">
        <v>11</v>
      </c>
      <c r="P35165">
        <v>7</v>
      </c>
      <c r="Q35165">
        <v>1</v>
      </c>
      <c r="R35165">
        <v>1</v>
      </c>
    </row>
    <row r="35166" spans="1:18" x14ac:dyDescent="0.25">
      <c r="A35166">
        <v>35165</v>
      </c>
      <c r="B35166">
        <v>20794</v>
      </c>
      <c r="C35166">
        <v>83176</v>
      </c>
      <c r="D35166">
        <v>1</v>
      </c>
      <c r="E35166" t="s">
        <v>65</v>
      </c>
      <c r="F35166" t="s">
        <v>31</v>
      </c>
      <c r="G35166">
        <v>1</v>
      </c>
      <c r="H35166">
        <v>3</v>
      </c>
      <c r="I35166">
        <v>3</v>
      </c>
      <c r="J35166">
        <v>80</v>
      </c>
      <c r="K35166">
        <v>2</v>
      </c>
      <c r="L35166">
        <v>14</v>
      </c>
      <c r="M35166">
        <v>4</v>
      </c>
      <c r="N35166">
        <v>2</v>
      </c>
      <c r="O35166">
        <v>14</v>
      </c>
      <c r="P35166">
        <v>3</v>
      </c>
      <c r="Q35166">
        <v>3</v>
      </c>
      <c r="R35166">
        <v>6</v>
      </c>
    </row>
    <row r="35167" spans="1:18" x14ac:dyDescent="0.25">
      <c r="A35167">
        <v>35166</v>
      </c>
      <c r="B35167">
        <v>28105</v>
      </c>
      <c r="C35167">
        <v>365365</v>
      </c>
      <c r="D35167">
        <v>7</v>
      </c>
      <c r="E35167" t="s">
        <v>65</v>
      </c>
      <c r="F35167" t="s">
        <v>18</v>
      </c>
      <c r="G35167">
        <v>1</v>
      </c>
      <c r="H35167">
        <v>3</v>
      </c>
      <c r="I35167">
        <v>2</v>
      </c>
      <c r="J35167">
        <v>80</v>
      </c>
      <c r="K35167">
        <v>4</v>
      </c>
      <c r="L35167">
        <v>25</v>
      </c>
      <c r="M35167">
        <v>6</v>
      </c>
      <c r="N35167">
        <v>3</v>
      </c>
      <c r="O35167">
        <v>16</v>
      </c>
      <c r="P35167">
        <v>13</v>
      </c>
      <c r="Q35167">
        <v>1</v>
      </c>
      <c r="R35167">
        <v>15</v>
      </c>
    </row>
    <row r="35168" spans="1:18" x14ac:dyDescent="0.25">
      <c r="A35168">
        <v>35167</v>
      </c>
      <c r="B35168">
        <v>6822</v>
      </c>
      <c r="C35168">
        <v>129618</v>
      </c>
      <c r="D35168">
        <v>4</v>
      </c>
      <c r="E35168" t="s">
        <v>65</v>
      </c>
      <c r="F35168" t="s">
        <v>31</v>
      </c>
      <c r="G35168">
        <v>39</v>
      </c>
      <c r="H35168">
        <v>4</v>
      </c>
      <c r="I35168">
        <v>2</v>
      </c>
      <c r="J35168">
        <v>80</v>
      </c>
      <c r="K35168">
        <v>3</v>
      </c>
      <c r="L35168">
        <v>33</v>
      </c>
      <c r="M35168">
        <v>1</v>
      </c>
      <c r="N35168">
        <v>2</v>
      </c>
      <c r="O35168">
        <v>24</v>
      </c>
      <c r="P35168">
        <v>12</v>
      </c>
      <c r="Q35168">
        <v>13</v>
      </c>
      <c r="R35168">
        <v>17</v>
      </c>
    </row>
    <row r="35169" spans="1:18" x14ac:dyDescent="0.25">
      <c r="A35169">
        <v>35168</v>
      </c>
      <c r="B35169">
        <v>42448</v>
      </c>
      <c r="C35169">
        <v>1018752</v>
      </c>
      <c r="D35169">
        <v>3</v>
      </c>
      <c r="E35169" t="s">
        <v>65</v>
      </c>
      <c r="F35169" t="s">
        <v>18</v>
      </c>
      <c r="G35169">
        <v>16</v>
      </c>
      <c r="H35169">
        <v>2</v>
      </c>
      <c r="I35169">
        <v>2</v>
      </c>
      <c r="J35169">
        <v>80</v>
      </c>
      <c r="K35169">
        <v>4</v>
      </c>
      <c r="L35169">
        <v>5</v>
      </c>
      <c r="M35169">
        <v>1</v>
      </c>
      <c r="N35169">
        <v>3</v>
      </c>
      <c r="O35169">
        <v>2</v>
      </c>
      <c r="P35169">
        <v>1</v>
      </c>
      <c r="Q35169">
        <v>1</v>
      </c>
      <c r="R35169">
        <v>2</v>
      </c>
    </row>
    <row r="35170" spans="1:18" x14ac:dyDescent="0.25">
      <c r="A35170">
        <v>35169</v>
      </c>
      <c r="B35170">
        <v>6007</v>
      </c>
      <c r="C35170">
        <v>42049</v>
      </c>
      <c r="D35170">
        <v>8</v>
      </c>
      <c r="E35170" t="s">
        <v>65</v>
      </c>
      <c r="F35170" t="s">
        <v>31</v>
      </c>
      <c r="G35170">
        <v>35</v>
      </c>
      <c r="H35170">
        <v>3</v>
      </c>
      <c r="I35170">
        <v>3</v>
      </c>
      <c r="J35170">
        <v>80</v>
      </c>
      <c r="K35170">
        <v>1</v>
      </c>
      <c r="L35170">
        <v>23</v>
      </c>
      <c r="M35170">
        <v>5</v>
      </c>
      <c r="N35170">
        <v>2</v>
      </c>
      <c r="O35170">
        <v>19</v>
      </c>
      <c r="P35170">
        <v>2</v>
      </c>
      <c r="Q35170">
        <v>7</v>
      </c>
      <c r="R35170">
        <v>7</v>
      </c>
    </row>
    <row r="35171" spans="1:18" x14ac:dyDescent="0.25">
      <c r="A35171">
        <v>35170</v>
      </c>
      <c r="B35171">
        <v>9833</v>
      </c>
      <c r="C35171">
        <v>235992</v>
      </c>
      <c r="D35171">
        <v>5</v>
      </c>
      <c r="E35171" t="s">
        <v>65</v>
      </c>
      <c r="F35171" t="s">
        <v>31</v>
      </c>
      <c r="G35171">
        <v>21</v>
      </c>
      <c r="H35171">
        <v>3</v>
      </c>
      <c r="I35171">
        <v>4</v>
      </c>
      <c r="J35171">
        <v>80</v>
      </c>
      <c r="K35171">
        <v>4</v>
      </c>
      <c r="L35171">
        <v>9</v>
      </c>
      <c r="M35171">
        <v>4</v>
      </c>
      <c r="N35171">
        <v>1</v>
      </c>
      <c r="O35171">
        <v>6</v>
      </c>
      <c r="P35171">
        <v>6</v>
      </c>
      <c r="Q35171">
        <v>2</v>
      </c>
      <c r="R35171">
        <v>6</v>
      </c>
    </row>
    <row r="35172" spans="1:18" x14ac:dyDescent="0.25">
      <c r="A35172">
        <v>35171</v>
      </c>
      <c r="B35172">
        <v>29566</v>
      </c>
      <c r="C35172">
        <v>354792</v>
      </c>
      <c r="D35172">
        <v>5</v>
      </c>
      <c r="E35172" t="s">
        <v>65</v>
      </c>
      <c r="F35172" t="s">
        <v>18</v>
      </c>
      <c r="G35172">
        <v>16</v>
      </c>
      <c r="H35172">
        <v>3</v>
      </c>
      <c r="I35172">
        <v>1</v>
      </c>
      <c r="J35172">
        <v>80</v>
      </c>
      <c r="K35172">
        <v>1</v>
      </c>
      <c r="L35172">
        <v>10</v>
      </c>
      <c r="M35172">
        <v>3</v>
      </c>
      <c r="N35172">
        <v>2</v>
      </c>
      <c r="O35172">
        <v>8</v>
      </c>
      <c r="P35172">
        <v>2</v>
      </c>
      <c r="Q35172">
        <v>7</v>
      </c>
      <c r="R35172">
        <v>8</v>
      </c>
    </row>
    <row r="35173" spans="1:18" x14ac:dyDescent="0.25">
      <c r="A35173">
        <v>35172</v>
      </c>
      <c r="B35173">
        <v>18009</v>
      </c>
      <c r="C35173">
        <v>72036</v>
      </c>
      <c r="D35173">
        <v>4</v>
      </c>
      <c r="E35173" t="s">
        <v>65</v>
      </c>
      <c r="F35173" t="s">
        <v>18</v>
      </c>
      <c r="G35173">
        <v>35</v>
      </c>
      <c r="H35173">
        <v>4</v>
      </c>
      <c r="I35173">
        <v>4</v>
      </c>
      <c r="J35173">
        <v>80</v>
      </c>
      <c r="K35173">
        <v>2</v>
      </c>
      <c r="L35173">
        <v>28</v>
      </c>
      <c r="M35173">
        <v>5</v>
      </c>
      <c r="N35173">
        <v>2</v>
      </c>
      <c r="O35173">
        <v>10</v>
      </c>
      <c r="P35173">
        <v>3</v>
      </c>
      <c r="Q35173">
        <v>9</v>
      </c>
      <c r="R35173">
        <v>6</v>
      </c>
    </row>
    <row r="35174" spans="1:18" x14ac:dyDescent="0.25">
      <c r="A35174">
        <v>35173</v>
      </c>
      <c r="B35174">
        <v>39282</v>
      </c>
      <c r="C35174">
        <v>78564</v>
      </c>
      <c r="D35174">
        <v>5</v>
      </c>
      <c r="E35174" t="s">
        <v>65</v>
      </c>
      <c r="F35174" t="s">
        <v>31</v>
      </c>
      <c r="G35174">
        <v>16</v>
      </c>
      <c r="H35174">
        <v>4</v>
      </c>
      <c r="I35174">
        <v>3</v>
      </c>
      <c r="J35174">
        <v>80</v>
      </c>
      <c r="K35174">
        <v>4</v>
      </c>
      <c r="L35174">
        <v>7</v>
      </c>
      <c r="M35174">
        <v>6</v>
      </c>
      <c r="N35174">
        <v>3</v>
      </c>
      <c r="O35174">
        <v>4</v>
      </c>
      <c r="P35174">
        <v>2</v>
      </c>
      <c r="Q35174">
        <v>3</v>
      </c>
      <c r="R35174">
        <v>4</v>
      </c>
    </row>
    <row r="35175" spans="1:18" x14ac:dyDescent="0.25">
      <c r="A35175">
        <v>35174</v>
      </c>
      <c r="B35175">
        <v>7010</v>
      </c>
      <c r="C35175">
        <v>42060</v>
      </c>
      <c r="D35175">
        <v>4</v>
      </c>
      <c r="E35175" t="s">
        <v>65</v>
      </c>
      <c r="F35175" t="s">
        <v>31</v>
      </c>
      <c r="G35175">
        <v>24</v>
      </c>
      <c r="H35175">
        <v>1</v>
      </c>
      <c r="I35175">
        <v>2</v>
      </c>
      <c r="J35175">
        <v>80</v>
      </c>
      <c r="K35175">
        <v>1</v>
      </c>
      <c r="L35175">
        <v>31</v>
      </c>
      <c r="M35175">
        <v>3</v>
      </c>
      <c r="N35175">
        <v>1</v>
      </c>
      <c r="O35175">
        <v>5</v>
      </c>
      <c r="P35175">
        <v>4</v>
      </c>
      <c r="Q35175">
        <v>3</v>
      </c>
      <c r="R35175">
        <v>5</v>
      </c>
    </row>
    <row r="35176" spans="1:18" x14ac:dyDescent="0.25">
      <c r="A35176">
        <v>35175</v>
      </c>
      <c r="B35176">
        <v>6461</v>
      </c>
      <c r="C35176">
        <v>148603</v>
      </c>
      <c r="D35176">
        <v>3</v>
      </c>
      <c r="E35176" t="s">
        <v>65</v>
      </c>
      <c r="F35176" t="s">
        <v>18</v>
      </c>
      <c r="G35176">
        <v>3</v>
      </c>
      <c r="H35176">
        <v>2</v>
      </c>
      <c r="I35176">
        <v>3</v>
      </c>
      <c r="J35176">
        <v>80</v>
      </c>
      <c r="K35176">
        <v>3</v>
      </c>
      <c r="L35176">
        <v>37</v>
      </c>
      <c r="M35176">
        <v>5</v>
      </c>
      <c r="N35176">
        <v>4</v>
      </c>
      <c r="O35176">
        <v>24</v>
      </c>
      <c r="P35176">
        <v>4</v>
      </c>
      <c r="Q35176">
        <v>13</v>
      </c>
      <c r="R35176">
        <v>3</v>
      </c>
    </row>
    <row r="35177" spans="1:18" x14ac:dyDescent="0.25">
      <c r="A35177">
        <v>35176</v>
      </c>
      <c r="B35177">
        <v>21378</v>
      </c>
      <c r="C35177">
        <v>235158</v>
      </c>
      <c r="D35177">
        <v>1</v>
      </c>
      <c r="E35177" t="s">
        <v>65</v>
      </c>
      <c r="F35177" t="s">
        <v>31</v>
      </c>
      <c r="G35177">
        <v>32</v>
      </c>
      <c r="H35177">
        <v>2</v>
      </c>
      <c r="I35177">
        <v>2</v>
      </c>
      <c r="J35177">
        <v>80</v>
      </c>
      <c r="K35177">
        <v>1</v>
      </c>
      <c r="L35177">
        <v>26</v>
      </c>
      <c r="M35177">
        <v>6</v>
      </c>
      <c r="N35177">
        <v>3</v>
      </c>
      <c r="O35177">
        <v>7</v>
      </c>
      <c r="P35177">
        <v>6</v>
      </c>
      <c r="Q35177">
        <v>3</v>
      </c>
      <c r="R35177">
        <v>5</v>
      </c>
    </row>
    <row r="35178" spans="1:18" x14ac:dyDescent="0.25">
      <c r="A35178">
        <v>35177</v>
      </c>
      <c r="B35178">
        <v>3904</v>
      </c>
      <c r="C35178">
        <v>42944</v>
      </c>
      <c r="D35178">
        <v>0</v>
      </c>
      <c r="E35178" t="s">
        <v>65</v>
      </c>
      <c r="F35178" t="s">
        <v>18</v>
      </c>
      <c r="G35178">
        <v>28</v>
      </c>
      <c r="H35178">
        <v>4</v>
      </c>
      <c r="I35178">
        <v>1</v>
      </c>
      <c r="J35178">
        <v>80</v>
      </c>
      <c r="K35178">
        <v>1</v>
      </c>
      <c r="L35178">
        <v>16</v>
      </c>
      <c r="M35178">
        <v>2</v>
      </c>
      <c r="N35178">
        <v>3</v>
      </c>
      <c r="O35178">
        <v>7</v>
      </c>
      <c r="P35178">
        <v>2</v>
      </c>
      <c r="Q35178">
        <v>3</v>
      </c>
      <c r="R35178">
        <v>4</v>
      </c>
    </row>
    <row r="35179" spans="1:18" x14ac:dyDescent="0.25">
      <c r="A35179">
        <v>35178</v>
      </c>
      <c r="B35179">
        <v>43046</v>
      </c>
      <c r="C35179">
        <v>860920</v>
      </c>
      <c r="D35179">
        <v>8</v>
      </c>
      <c r="E35179" t="s">
        <v>65</v>
      </c>
      <c r="F35179" t="s">
        <v>18</v>
      </c>
      <c r="G35179">
        <v>44</v>
      </c>
      <c r="H35179">
        <v>2</v>
      </c>
      <c r="I35179">
        <v>1</v>
      </c>
      <c r="J35179">
        <v>80</v>
      </c>
      <c r="K35179">
        <v>3</v>
      </c>
      <c r="L35179">
        <v>28</v>
      </c>
      <c r="M35179">
        <v>4</v>
      </c>
      <c r="N35179">
        <v>4</v>
      </c>
      <c r="O35179">
        <v>10</v>
      </c>
      <c r="P35179">
        <v>5</v>
      </c>
      <c r="Q35179">
        <v>3</v>
      </c>
      <c r="R35179">
        <v>7</v>
      </c>
    </row>
    <row r="35180" spans="1:18" x14ac:dyDescent="0.25">
      <c r="A35180">
        <v>35179</v>
      </c>
      <c r="B35180">
        <v>29315</v>
      </c>
      <c r="C35180">
        <v>351780</v>
      </c>
      <c r="D35180">
        <v>1</v>
      </c>
      <c r="E35180" t="s">
        <v>65</v>
      </c>
      <c r="F35180" t="s">
        <v>31</v>
      </c>
      <c r="G35180">
        <v>23</v>
      </c>
      <c r="H35180">
        <v>1</v>
      </c>
      <c r="I35180">
        <v>3</v>
      </c>
      <c r="J35180">
        <v>80</v>
      </c>
      <c r="K35180">
        <v>2</v>
      </c>
      <c r="L35180">
        <v>5</v>
      </c>
      <c r="M35180">
        <v>6</v>
      </c>
      <c r="N35180">
        <v>1</v>
      </c>
      <c r="O35180">
        <v>1</v>
      </c>
      <c r="P35180">
        <v>1</v>
      </c>
      <c r="Q35180">
        <v>1</v>
      </c>
      <c r="R35180">
        <v>1</v>
      </c>
    </row>
    <row r="35181" spans="1:18" x14ac:dyDescent="0.25">
      <c r="A35181">
        <v>35180</v>
      </c>
      <c r="B35181">
        <v>22081</v>
      </c>
      <c r="C35181">
        <v>176648</v>
      </c>
      <c r="D35181">
        <v>4</v>
      </c>
      <c r="E35181" t="s">
        <v>65</v>
      </c>
      <c r="F35181" t="s">
        <v>18</v>
      </c>
      <c r="G35181">
        <v>27</v>
      </c>
      <c r="H35181">
        <v>2</v>
      </c>
      <c r="I35181">
        <v>2</v>
      </c>
      <c r="J35181">
        <v>80</v>
      </c>
      <c r="K35181">
        <v>1</v>
      </c>
      <c r="L35181">
        <v>39</v>
      </c>
      <c r="M35181">
        <v>4</v>
      </c>
      <c r="N35181">
        <v>2</v>
      </c>
      <c r="O35181">
        <v>15</v>
      </c>
      <c r="P35181">
        <v>6</v>
      </c>
      <c r="Q35181">
        <v>5</v>
      </c>
      <c r="R35181">
        <v>2</v>
      </c>
    </row>
    <row r="35182" spans="1:18" x14ac:dyDescent="0.25">
      <c r="A35182">
        <v>35181</v>
      </c>
      <c r="B35182">
        <v>21100</v>
      </c>
      <c r="C35182">
        <v>316500</v>
      </c>
      <c r="D35182">
        <v>8</v>
      </c>
      <c r="E35182" t="s">
        <v>65</v>
      </c>
      <c r="F35182" t="s">
        <v>18</v>
      </c>
      <c r="G35182">
        <v>27</v>
      </c>
      <c r="H35182">
        <v>1</v>
      </c>
      <c r="I35182">
        <v>3</v>
      </c>
      <c r="J35182">
        <v>80</v>
      </c>
      <c r="K35182">
        <v>3</v>
      </c>
      <c r="L35182">
        <v>36</v>
      </c>
      <c r="M35182">
        <v>2</v>
      </c>
      <c r="N35182">
        <v>1</v>
      </c>
      <c r="O35182">
        <v>19</v>
      </c>
      <c r="P35182">
        <v>15</v>
      </c>
      <c r="Q35182">
        <v>1</v>
      </c>
      <c r="R35182">
        <v>2</v>
      </c>
    </row>
    <row r="35183" spans="1:18" x14ac:dyDescent="0.25">
      <c r="A35183">
        <v>35182</v>
      </c>
      <c r="B35183">
        <v>34955</v>
      </c>
      <c r="C35183">
        <v>629190</v>
      </c>
      <c r="D35183">
        <v>4</v>
      </c>
      <c r="E35183" t="s">
        <v>65</v>
      </c>
      <c r="F35183" t="s">
        <v>18</v>
      </c>
      <c r="G35183">
        <v>47</v>
      </c>
      <c r="H35183">
        <v>2</v>
      </c>
      <c r="I35183">
        <v>2</v>
      </c>
      <c r="J35183">
        <v>80</v>
      </c>
      <c r="K35183">
        <v>2</v>
      </c>
      <c r="L35183">
        <v>1</v>
      </c>
      <c r="M35183">
        <v>5</v>
      </c>
      <c r="N35183">
        <v>3</v>
      </c>
      <c r="O35183">
        <v>1</v>
      </c>
      <c r="P35183">
        <v>1</v>
      </c>
      <c r="Q35183">
        <v>1</v>
      </c>
      <c r="R35183">
        <v>1</v>
      </c>
    </row>
    <row r="35184" spans="1:18" x14ac:dyDescent="0.25">
      <c r="A35184">
        <v>35183</v>
      </c>
      <c r="B35184">
        <v>39982</v>
      </c>
      <c r="C35184">
        <v>1199460</v>
      </c>
      <c r="D35184">
        <v>3</v>
      </c>
      <c r="E35184" t="s">
        <v>65</v>
      </c>
      <c r="F35184" t="s">
        <v>18</v>
      </c>
      <c r="G35184">
        <v>3</v>
      </c>
      <c r="H35184">
        <v>1</v>
      </c>
      <c r="I35184">
        <v>2</v>
      </c>
      <c r="J35184">
        <v>80</v>
      </c>
      <c r="K35184">
        <v>2</v>
      </c>
      <c r="L35184">
        <v>22</v>
      </c>
      <c r="M35184">
        <v>3</v>
      </c>
      <c r="N35184">
        <v>2</v>
      </c>
      <c r="O35184">
        <v>19</v>
      </c>
      <c r="P35184">
        <v>7</v>
      </c>
      <c r="Q35184">
        <v>3</v>
      </c>
      <c r="R35184">
        <v>5</v>
      </c>
    </row>
    <row r="35185" spans="1:18" x14ac:dyDescent="0.25">
      <c r="A35185">
        <v>35184</v>
      </c>
      <c r="B35185">
        <v>12549</v>
      </c>
      <c r="C35185">
        <v>62745</v>
      </c>
      <c r="D35185">
        <v>4</v>
      </c>
      <c r="E35185" t="s">
        <v>65</v>
      </c>
      <c r="F35185" t="s">
        <v>18</v>
      </c>
      <c r="G35185">
        <v>43</v>
      </c>
      <c r="H35185">
        <v>4</v>
      </c>
      <c r="I35185">
        <v>2</v>
      </c>
      <c r="J35185">
        <v>80</v>
      </c>
      <c r="K35185">
        <v>3</v>
      </c>
      <c r="L35185">
        <v>25</v>
      </c>
      <c r="M35185">
        <v>5</v>
      </c>
      <c r="N35185">
        <v>4</v>
      </c>
      <c r="O35185">
        <v>21</v>
      </c>
      <c r="P35185">
        <v>16</v>
      </c>
      <c r="Q35185">
        <v>4</v>
      </c>
      <c r="R35185">
        <v>18</v>
      </c>
    </row>
    <row r="35186" spans="1:18" x14ac:dyDescent="0.25">
      <c r="A35186">
        <v>35185</v>
      </c>
      <c r="B35186">
        <v>2377</v>
      </c>
      <c r="C35186">
        <v>33278</v>
      </c>
      <c r="D35186">
        <v>1</v>
      </c>
      <c r="E35186" t="s">
        <v>65</v>
      </c>
      <c r="F35186" t="s">
        <v>31</v>
      </c>
      <c r="G35186">
        <v>33</v>
      </c>
      <c r="H35186">
        <v>3</v>
      </c>
      <c r="I35186">
        <v>1</v>
      </c>
      <c r="J35186">
        <v>80</v>
      </c>
      <c r="K35186">
        <v>3</v>
      </c>
      <c r="L35186">
        <v>10</v>
      </c>
      <c r="M35186">
        <v>1</v>
      </c>
      <c r="N35186">
        <v>3</v>
      </c>
      <c r="O35186">
        <v>5</v>
      </c>
      <c r="P35186">
        <v>2</v>
      </c>
      <c r="Q35186">
        <v>5</v>
      </c>
      <c r="R35186">
        <v>2</v>
      </c>
    </row>
    <row r="35187" spans="1:18" x14ac:dyDescent="0.25">
      <c r="A35187">
        <v>35186</v>
      </c>
      <c r="B35187">
        <v>42572</v>
      </c>
      <c r="C35187">
        <v>1106872</v>
      </c>
      <c r="D35187">
        <v>2</v>
      </c>
      <c r="E35187" t="s">
        <v>65</v>
      </c>
      <c r="F35187" t="s">
        <v>18</v>
      </c>
      <c r="G35187">
        <v>17</v>
      </c>
      <c r="H35187">
        <v>4</v>
      </c>
      <c r="I35187">
        <v>3</v>
      </c>
      <c r="J35187">
        <v>80</v>
      </c>
      <c r="K35187">
        <v>2</v>
      </c>
      <c r="L35187">
        <v>34</v>
      </c>
      <c r="M35187">
        <v>4</v>
      </c>
      <c r="N35187">
        <v>3</v>
      </c>
      <c r="O35187">
        <v>34</v>
      </c>
      <c r="P35187">
        <v>19</v>
      </c>
      <c r="Q35187">
        <v>3</v>
      </c>
      <c r="R35187">
        <v>30</v>
      </c>
    </row>
    <row r="35188" spans="1:18" x14ac:dyDescent="0.25">
      <c r="A35188">
        <v>35187</v>
      </c>
      <c r="B35188">
        <v>13959</v>
      </c>
      <c r="C35188">
        <v>83754</v>
      </c>
      <c r="D35188">
        <v>5</v>
      </c>
      <c r="E35188" t="s">
        <v>65</v>
      </c>
      <c r="F35188" t="s">
        <v>18</v>
      </c>
      <c r="G35188">
        <v>46</v>
      </c>
      <c r="H35188">
        <v>4</v>
      </c>
      <c r="I35188">
        <v>2</v>
      </c>
      <c r="J35188">
        <v>80</v>
      </c>
      <c r="K35188">
        <v>1</v>
      </c>
      <c r="L35188">
        <v>19</v>
      </c>
      <c r="M35188">
        <v>3</v>
      </c>
      <c r="N35188">
        <v>1</v>
      </c>
      <c r="O35188">
        <v>4</v>
      </c>
      <c r="P35188">
        <v>3</v>
      </c>
      <c r="Q35188">
        <v>3</v>
      </c>
      <c r="R35188">
        <v>1</v>
      </c>
    </row>
    <row r="35189" spans="1:18" x14ac:dyDescent="0.25">
      <c r="A35189">
        <v>35188</v>
      </c>
      <c r="B35189">
        <v>13578</v>
      </c>
      <c r="C35189">
        <v>339450</v>
      </c>
      <c r="D35189">
        <v>1</v>
      </c>
      <c r="E35189" t="s">
        <v>65</v>
      </c>
      <c r="F35189" t="s">
        <v>18</v>
      </c>
      <c r="G35189">
        <v>3</v>
      </c>
      <c r="H35189">
        <v>4</v>
      </c>
      <c r="I35189">
        <v>3</v>
      </c>
      <c r="J35189">
        <v>80</v>
      </c>
      <c r="K35189">
        <v>1</v>
      </c>
      <c r="L35189">
        <v>8</v>
      </c>
      <c r="M35189">
        <v>5</v>
      </c>
      <c r="N35189">
        <v>4</v>
      </c>
      <c r="O35189">
        <v>8</v>
      </c>
      <c r="P35189">
        <v>4</v>
      </c>
      <c r="Q35189">
        <v>6</v>
      </c>
      <c r="R35189">
        <v>2</v>
      </c>
    </row>
    <row r="35190" spans="1:18" x14ac:dyDescent="0.25">
      <c r="A35190">
        <v>35189</v>
      </c>
      <c r="B35190">
        <v>14369</v>
      </c>
      <c r="C35190">
        <v>416701</v>
      </c>
      <c r="D35190">
        <v>6</v>
      </c>
      <c r="E35190" t="s">
        <v>65</v>
      </c>
      <c r="F35190" t="s">
        <v>31</v>
      </c>
      <c r="G35190">
        <v>31</v>
      </c>
      <c r="H35190">
        <v>3</v>
      </c>
      <c r="I35190">
        <v>1</v>
      </c>
      <c r="J35190">
        <v>80</v>
      </c>
      <c r="K35190">
        <v>3</v>
      </c>
      <c r="L35190">
        <v>33</v>
      </c>
      <c r="M35190">
        <v>2</v>
      </c>
      <c r="N35190">
        <v>2</v>
      </c>
      <c r="O35190">
        <v>11</v>
      </c>
      <c r="P35190">
        <v>10</v>
      </c>
      <c r="Q35190">
        <v>4</v>
      </c>
      <c r="R35190">
        <v>5</v>
      </c>
    </row>
    <row r="35191" spans="1:18" x14ac:dyDescent="0.25">
      <c r="A35191">
        <v>35190</v>
      </c>
      <c r="B35191">
        <v>30274</v>
      </c>
      <c r="C35191">
        <v>30274</v>
      </c>
      <c r="D35191">
        <v>2</v>
      </c>
      <c r="E35191" t="s">
        <v>65</v>
      </c>
      <c r="F35191" t="s">
        <v>31</v>
      </c>
      <c r="G35191">
        <v>6</v>
      </c>
      <c r="H35191">
        <v>3</v>
      </c>
      <c r="I35191">
        <v>4</v>
      </c>
      <c r="J35191">
        <v>80</v>
      </c>
      <c r="K35191">
        <v>2</v>
      </c>
      <c r="L35191">
        <v>10</v>
      </c>
      <c r="M35191">
        <v>4</v>
      </c>
      <c r="N35191">
        <v>3</v>
      </c>
      <c r="O35191">
        <v>8</v>
      </c>
      <c r="P35191">
        <v>5</v>
      </c>
      <c r="Q35191">
        <v>4</v>
      </c>
      <c r="R35191">
        <v>2</v>
      </c>
    </row>
    <row r="35192" spans="1:18" x14ac:dyDescent="0.25">
      <c r="A35192">
        <v>35191</v>
      </c>
      <c r="B35192">
        <v>6481</v>
      </c>
      <c r="C35192">
        <v>168506</v>
      </c>
      <c r="D35192">
        <v>5</v>
      </c>
      <c r="E35192" t="s">
        <v>65</v>
      </c>
      <c r="F35192" t="s">
        <v>31</v>
      </c>
      <c r="G35192">
        <v>14</v>
      </c>
      <c r="H35192">
        <v>1</v>
      </c>
      <c r="I35192">
        <v>2</v>
      </c>
      <c r="J35192">
        <v>80</v>
      </c>
      <c r="K35192">
        <v>3</v>
      </c>
      <c r="L35192">
        <v>7</v>
      </c>
      <c r="M35192">
        <v>2</v>
      </c>
      <c r="N35192">
        <v>1</v>
      </c>
      <c r="O35192">
        <v>3</v>
      </c>
      <c r="P35192">
        <v>1</v>
      </c>
      <c r="Q35192">
        <v>1</v>
      </c>
      <c r="R35192">
        <v>1</v>
      </c>
    </row>
    <row r="35193" spans="1:18" x14ac:dyDescent="0.25">
      <c r="A35193">
        <v>35192</v>
      </c>
      <c r="B35193">
        <v>42304</v>
      </c>
      <c r="C35193">
        <v>169216</v>
      </c>
      <c r="D35193">
        <v>8</v>
      </c>
      <c r="E35193" t="s">
        <v>65</v>
      </c>
      <c r="F35193" t="s">
        <v>18</v>
      </c>
      <c r="G35193">
        <v>32</v>
      </c>
      <c r="H35193">
        <v>1</v>
      </c>
      <c r="I35193">
        <v>1</v>
      </c>
      <c r="J35193">
        <v>80</v>
      </c>
      <c r="K35193">
        <v>4</v>
      </c>
      <c r="L35193">
        <v>29</v>
      </c>
      <c r="M35193">
        <v>2</v>
      </c>
      <c r="N35193">
        <v>3</v>
      </c>
      <c r="O35193">
        <v>10</v>
      </c>
      <c r="P35193">
        <v>7</v>
      </c>
      <c r="Q35193">
        <v>10</v>
      </c>
      <c r="R35193">
        <v>9</v>
      </c>
    </row>
    <row r="35194" spans="1:18" x14ac:dyDescent="0.25">
      <c r="A35194">
        <v>35193</v>
      </c>
      <c r="B35194">
        <v>6184</v>
      </c>
      <c r="C35194">
        <v>142232</v>
      </c>
      <c r="D35194">
        <v>2</v>
      </c>
      <c r="E35194" t="s">
        <v>65</v>
      </c>
      <c r="F35194" t="s">
        <v>18</v>
      </c>
      <c r="G35194">
        <v>36</v>
      </c>
      <c r="H35194">
        <v>2</v>
      </c>
      <c r="I35194">
        <v>1</v>
      </c>
      <c r="J35194">
        <v>80</v>
      </c>
      <c r="K35194">
        <v>1</v>
      </c>
      <c r="L35194">
        <v>33</v>
      </c>
      <c r="M35194">
        <v>6</v>
      </c>
      <c r="N35194">
        <v>1</v>
      </c>
      <c r="O35194">
        <v>8</v>
      </c>
      <c r="P35194">
        <v>2</v>
      </c>
      <c r="Q35194">
        <v>7</v>
      </c>
      <c r="R35194">
        <v>6</v>
      </c>
    </row>
    <row r="35195" spans="1:18" x14ac:dyDescent="0.25">
      <c r="A35195">
        <v>35194</v>
      </c>
      <c r="B35195">
        <v>41198</v>
      </c>
      <c r="C35195">
        <v>1194742</v>
      </c>
      <c r="D35195">
        <v>4</v>
      </c>
      <c r="E35195" t="s">
        <v>65</v>
      </c>
      <c r="F35195" t="s">
        <v>31</v>
      </c>
      <c r="G35195">
        <v>45</v>
      </c>
      <c r="H35195">
        <v>1</v>
      </c>
      <c r="I35195">
        <v>4</v>
      </c>
      <c r="J35195">
        <v>80</v>
      </c>
      <c r="K35195">
        <v>1</v>
      </c>
      <c r="L35195">
        <v>3</v>
      </c>
      <c r="M35195">
        <v>4</v>
      </c>
      <c r="N35195">
        <v>1</v>
      </c>
      <c r="O35195">
        <v>1</v>
      </c>
      <c r="P35195">
        <v>1</v>
      </c>
      <c r="Q35195">
        <v>1</v>
      </c>
      <c r="R35195">
        <v>1</v>
      </c>
    </row>
    <row r="35196" spans="1:18" x14ac:dyDescent="0.25">
      <c r="A35196">
        <v>35195</v>
      </c>
      <c r="B35196">
        <v>11110</v>
      </c>
      <c r="C35196">
        <v>211090</v>
      </c>
      <c r="D35196">
        <v>0</v>
      </c>
      <c r="E35196" t="s">
        <v>65</v>
      </c>
      <c r="F35196" t="s">
        <v>18</v>
      </c>
      <c r="G35196">
        <v>23</v>
      </c>
      <c r="H35196">
        <v>4</v>
      </c>
      <c r="I35196">
        <v>4</v>
      </c>
      <c r="J35196">
        <v>80</v>
      </c>
      <c r="K35196">
        <v>1</v>
      </c>
      <c r="L35196">
        <v>24</v>
      </c>
      <c r="M35196">
        <v>3</v>
      </c>
      <c r="N35196">
        <v>2</v>
      </c>
      <c r="O35196">
        <v>3</v>
      </c>
      <c r="P35196">
        <v>2</v>
      </c>
      <c r="Q35196">
        <v>2</v>
      </c>
      <c r="R35196">
        <v>1</v>
      </c>
    </row>
    <row r="35197" spans="1:18" x14ac:dyDescent="0.25">
      <c r="A35197">
        <v>35196</v>
      </c>
      <c r="B35197">
        <v>42670</v>
      </c>
      <c r="C35197">
        <v>469370</v>
      </c>
      <c r="D35197">
        <v>2</v>
      </c>
      <c r="E35197" t="s">
        <v>65</v>
      </c>
      <c r="F35197" t="s">
        <v>18</v>
      </c>
      <c r="G35197">
        <v>28</v>
      </c>
      <c r="H35197">
        <v>4</v>
      </c>
      <c r="I35197">
        <v>3</v>
      </c>
      <c r="J35197">
        <v>80</v>
      </c>
      <c r="K35197">
        <v>1</v>
      </c>
      <c r="L35197">
        <v>33</v>
      </c>
      <c r="M35197">
        <v>3</v>
      </c>
      <c r="N35197">
        <v>3</v>
      </c>
      <c r="O35197">
        <v>33</v>
      </c>
      <c r="P35197">
        <v>28</v>
      </c>
      <c r="Q35197">
        <v>28</v>
      </c>
      <c r="R35197">
        <v>27</v>
      </c>
    </row>
    <row r="35198" spans="1:18" x14ac:dyDescent="0.25">
      <c r="A35198">
        <v>35197</v>
      </c>
      <c r="B35198">
        <v>49241</v>
      </c>
      <c r="C35198">
        <v>344687</v>
      </c>
      <c r="D35198">
        <v>3</v>
      </c>
      <c r="E35198" t="s">
        <v>65</v>
      </c>
      <c r="F35198" t="s">
        <v>31</v>
      </c>
      <c r="G35198">
        <v>20</v>
      </c>
      <c r="H35198">
        <v>2</v>
      </c>
      <c r="I35198">
        <v>1</v>
      </c>
      <c r="J35198">
        <v>80</v>
      </c>
      <c r="K35198">
        <v>2</v>
      </c>
      <c r="L35198">
        <v>18</v>
      </c>
      <c r="M35198">
        <v>1</v>
      </c>
      <c r="N35198">
        <v>4</v>
      </c>
      <c r="O35198">
        <v>16</v>
      </c>
      <c r="P35198">
        <v>8</v>
      </c>
      <c r="Q35198">
        <v>6</v>
      </c>
      <c r="R35198">
        <v>11</v>
      </c>
    </row>
    <row r="35199" spans="1:18" x14ac:dyDescent="0.25">
      <c r="A35199">
        <v>35198</v>
      </c>
      <c r="B35199">
        <v>33959</v>
      </c>
      <c r="C35199">
        <v>577303</v>
      </c>
      <c r="D35199">
        <v>8</v>
      </c>
      <c r="E35199" t="s">
        <v>65</v>
      </c>
      <c r="F35199" t="s">
        <v>18</v>
      </c>
      <c r="G35199">
        <v>20</v>
      </c>
      <c r="H35199">
        <v>3</v>
      </c>
      <c r="I35199">
        <v>2</v>
      </c>
      <c r="J35199">
        <v>80</v>
      </c>
      <c r="K35199">
        <v>3</v>
      </c>
      <c r="L35199">
        <v>13</v>
      </c>
      <c r="M35199">
        <v>6</v>
      </c>
      <c r="N35199">
        <v>1</v>
      </c>
      <c r="O35199">
        <v>13</v>
      </c>
      <c r="P35199">
        <v>5</v>
      </c>
      <c r="Q35199">
        <v>7</v>
      </c>
      <c r="R35199">
        <v>11</v>
      </c>
    </row>
    <row r="35200" spans="1:18" x14ac:dyDescent="0.25">
      <c r="A35200">
        <v>35199</v>
      </c>
      <c r="B35200">
        <v>30835</v>
      </c>
      <c r="C35200">
        <v>400855</v>
      </c>
      <c r="D35200">
        <v>2</v>
      </c>
      <c r="E35200" t="s">
        <v>65</v>
      </c>
      <c r="F35200" t="s">
        <v>31</v>
      </c>
      <c r="G35200">
        <v>2</v>
      </c>
      <c r="H35200">
        <v>4</v>
      </c>
      <c r="I35200">
        <v>3</v>
      </c>
      <c r="J35200">
        <v>80</v>
      </c>
      <c r="K35200">
        <v>4</v>
      </c>
      <c r="L35200">
        <v>12</v>
      </c>
      <c r="M35200">
        <v>2</v>
      </c>
      <c r="N35200">
        <v>3</v>
      </c>
      <c r="O35200">
        <v>11</v>
      </c>
      <c r="P35200">
        <v>9</v>
      </c>
      <c r="Q35200">
        <v>4</v>
      </c>
      <c r="R35200">
        <v>9</v>
      </c>
    </row>
    <row r="35201" spans="1:18" x14ac:dyDescent="0.25">
      <c r="A35201">
        <v>35200</v>
      </c>
      <c r="B35201">
        <v>28393</v>
      </c>
      <c r="C35201">
        <v>539467</v>
      </c>
      <c r="D35201">
        <v>8</v>
      </c>
      <c r="E35201" t="s">
        <v>65</v>
      </c>
      <c r="F35201" t="s">
        <v>31</v>
      </c>
      <c r="G35201">
        <v>38</v>
      </c>
      <c r="H35201">
        <v>4</v>
      </c>
      <c r="I35201">
        <v>2</v>
      </c>
      <c r="J35201">
        <v>80</v>
      </c>
      <c r="K35201">
        <v>4</v>
      </c>
      <c r="L35201">
        <v>40</v>
      </c>
      <c r="M35201">
        <v>4</v>
      </c>
      <c r="N35201">
        <v>2</v>
      </c>
      <c r="O35201">
        <v>39</v>
      </c>
      <c r="P35201">
        <v>13</v>
      </c>
      <c r="Q35201">
        <v>24</v>
      </c>
      <c r="R35201">
        <v>13</v>
      </c>
    </row>
    <row r="35202" spans="1:18" x14ac:dyDescent="0.25">
      <c r="A35202">
        <v>35201</v>
      </c>
      <c r="B35202">
        <v>39618</v>
      </c>
      <c r="C35202">
        <v>356562</v>
      </c>
      <c r="D35202">
        <v>4</v>
      </c>
      <c r="E35202" t="s">
        <v>65</v>
      </c>
      <c r="F35202" t="s">
        <v>31</v>
      </c>
      <c r="G35202">
        <v>4</v>
      </c>
      <c r="H35202">
        <v>2</v>
      </c>
      <c r="I35202">
        <v>2</v>
      </c>
      <c r="J35202">
        <v>80</v>
      </c>
      <c r="K35202">
        <v>2</v>
      </c>
      <c r="L35202">
        <v>27</v>
      </c>
      <c r="M35202">
        <v>3</v>
      </c>
      <c r="N35202">
        <v>2</v>
      </c>
      <c r="O35202">
        <v>15</v>
      </c>
      <c r="P35202">
        <v>9</v>
      </c>
      <c r="Q35202">
        <v>2</v>
      </c>
      <c r="R35202">
        <v>3</v>
      </c>
    </row>
    <row r="35203" spans="1:18" x14ac:dyDescent="0.25">
      <c r="A35203">
        <v>35202</v>
      </c>
      <c r="B35203">
        <v>31869</v>
      </c>
      <c r="C35203">
        <v>828594</v>
      </c>
      <c r="D35203">
        <v>2</v>
      </c>
      <c r="E35203" t="s">
        <v>65</v>
      </c>
      <c r="F35203" t="s">
        <v>18</v>
      </c>
      <c r="G35203">
        <v>7</v>
      </c>
      <c r="H35203">
        <v>4</v>
      </c>
      <c r="I35203">
        <v>2</v>
      </c>
      <c r="J35203">
        <v>80</v>
      </c>
      <c r="K35203">
        <v>3</v>
      </c>
      <c r="L35203">
        <v>22</v>
      </c>
      <c r="M35203">
        <v>4</v>
      </c>
      <c r="N35203">
        <v>4</v>
      </c>
      <c r="O35203">
        <v>19</v>
      </c>
      <c r="P35203">
        <v>4</v>
      </c>
      <c r="Q35203">
        <v>9</v>
      </c>
      <c r="R35203">
        <v>19</v>
      </c>
    </row>
    <row r="35204" spans="1:18" x14ac:dyDescent="0.25">
      <c r="A35204">
        <v>35203</v>
      </c>
      <c r="B35204">
        <v>11661</v>
      </c>
      <c r="C35204">
        <v>268203</v>
      </c>
      <c r="D35204">
        <v>6</v>
      </c>
      <c r="E35204" t="s">
        <v>65</v>
      </c>
      <c r="F35204" t="s">
        <v>31</v>
      </c>
      <c r="G35204">
        <v>16</v>
      </c>
      <c r="H35204">
        <v>4</v>
      </c>
      <c r="I35204">
        <v>3</v>
      </c>
      <c r="J35204">
        <v>80</v>
      </c>
      <c r="K35204">
        <v>2</v>
      </c>
      <c r="L35204">
        <v>23</v>
      </c>
      <c r="M35204">
        <v>2</v>
      </c>
      <c r="N35204">
        <v>1</v>
      </c>
      <c r="O35204">
        <v>21</v>
      </c>
      <c r="P35204">
        <v>9</v>
      </c>
      <c r="Q35204">
        <v>14</v>
      </c>
      <c r="R35204">
        <v>14</v>
      </c>
    </row>
    <row r="35205" spans="1:18" x14ac:dyDescent="0.25">
      <c r="A35205">
        <v>35204</v>
      </c>
      <c r="B35205">
        <v>38434</v>
      </c>
      <c r="C35205">
        <v>653378</v>
      </c>
      <c r="D35205">
        <v>2</v>
      </c>
      <c r="E35205" t="s">
        <v>65</v>
      </c>
      <c r="F35205" t="s">
        <v>18</v>
      </c>
      <c r="G35205">
        <v>6</v>
      </c>
      <c r="H35205">
        <v>3</v>
      </c>
      <c r="I35205">
        <v>3</v>
      </c>
      <c r="J35205">
        <v>80</v>
      </c>
      <c r="K35205">
        <v>4</v>
      </c>
      <c r="L35205">
        <v>13</v>
      </c>
      <c r="M35205">
        <v>4</v>
      </c>
      <c r="N35205">
        <v>1</v>
      </c>
      <c r="O35205">
        <v>9</v>
      </c>
      <c r="P35205">
        <v>9</v>
      </c>
      <c r="Q35205">
        <v>6</v>
      </c>
      <c r="R35205">
        <v>9</v>
      </c>
    </row>
    <row r="35206" spans="1:18" x14ac:dyDescent="0.25">
      <c r="A35206">
        <v>35205</v>
      </c>
      <c r="B35206">
        <v>12897</v>
      </c>
      <c r="C35206">
        <v>206352</v>
      </c>
      <c r="D35206">
        <v>6</v>
      </c>
      <c r="E35206" t="s">
        <v>65</v>
      </c>
      <c r="F35206" t="s">
        <v>18</v>
      </c>
      <c r="G35206">
        <v>7</v>
      </c>
      <c r="H35206">
        <v>3</v>
      </c>
      <c r="I35206">
        <v>2</v>
      </c>
      <c r="J35206">
        <v>80</v>
      </c>
      <c r="K35206">
        <v>1</v>
      </c>
      <c r="L35206">
        <v>35</v>
      </c>
      <c r="M35206">
        <v>4</v>
      </c>
      <c r="N35206">
        <v>4</v>
      </c>
      <c r="O35206">
        <v>17</v>
      </c>
      <c r="P35206">
        <v>3</v>
      </c>
      <c r="Q35206">
        <v>10</v>
      </c>
      <c r="R35206">
        <v>15</v>
      </c>
    </row>
    <row r="35207" spans="1:18" x14ac:dyDescent="0.25">
      <c r="A35207">
        <v>35206</v>
      </c>
      <c r="B35207">
        <v>34657</v>
      </c>
      <c r="C35207">
        <v>346570</v>
      </c>
      <c r="D35207">
        <v>6</v>
      </c>
      <c r="E35207" t="s">
        <v>65</v>
      </c>
      <c r="F35207" t="s">
        <v>18</v>
      </c>
      <c r="G35207">
        <v>21</v>
      </c>
      <c r="H35207">
        <v>3</v>
      </c>
      <c r="I35207">
        <v>2</v>
      </c>
      <c r="J35207">
        <v>80</v>
      </c>
      <c r="K35207">
        <v>2</v>
      </c>
      <c r="L35207">
        <v>24</v>
      </c>
      <c r="M35207">
        <v>3</v>
      </c>
      <c r="N35207">
        <v>3</v>
      </c>
      <c r="O35207">
        <v>11</v>
      </c>
      <c r="P35207">
        <v>9</v>
      </c>
      <c r="Q35207">
        <v>10</v>
      </c>
      <c r="R35207">
        <v>1</v>
      </c>
    </row>
    <row r="35208" spans="1:18" x14ac:dyDescent="0.25">
      <c r="A35208">
        <v>35207</v>
      </c>
      <c r="B35208">
        <v>38705</v>
      </c>
      <c r="C35208">
        <v>735395</v>
      </c>
      <c r="D35208">
        <v>2</v>
      </c>
      <c r="E35208" t="s">
        <v>65</v>
      </c>
      <c r="F35208" t="s">
        <v>18</v>
      </c>
      <c r="G35208">
        <v>46</v>
      </c>
      <c r="H35208">
        <v>1</v>
      </c>
      <c r="I35208">
        <v>2</v>
      </c>
      <c r="J35208">
        <v>80</v>
      </c>
      <c r="K35208">
        <v>2</v>
      </c>
      <c r="L35208">
        <v>37</v>
      </c>
      <c r="M35208">
        <v>6</v>
      </c>
      <c r="N35208">
        <v>2</v>
      </c>
      <c r="O35208">
        <v>22</v>
      </c>
      <c r="P35208">
        <v>6</v>
      </c>
      <c r="Q35208">
        <v>10</v>
      </c>
      <c r="R35208">
        <v>13</v>
      </c>
    </row>
    <row r="35209" spans="1:18" x14ac:dyDescent="0.25">
      <c r="A35209">
        <v>35208</v>
      </c>
      <c r="B35209">
        <v>4970</v>
      </c>
      <c r="C35209">
        <v>24850</v>
      </c>
      <c r="D35209">
        <v>3</v>
      </c>
      <c r="E35209" t="s">
        <v>65</v>
      </c>
      <c r="F35209" t="s">
        <v>18</v>
      </c>
      <c r="G35209">
        <v>26</v>
      </c>
      <c r="H35209">
        <v>2</v>
      </c>
      <c r="I35209">
        <v>2</v>
      </c>
      <c r="J35209">
        <v>80</v>
      </c>
      <c r="K35209">
        <v>1</v>
      </c>
      <c r="L35209">
        <v>11</v>
      </c>
      <c r="M35209">
        <v>6</v>
      </c>
      <c r="N35209">
        <v>2</v>
      </c>
      <c r="O35209">
        <v>4</v>
      </c>
      <c r="P35209">
        <v>3</v>
      </c>
      <c r="Q35209">
        <v>2</v>
      </c>
      <c r="R35209">
        <v>4</v>
      </c>
    </row>
    <row r="35210" spans="1:18" x14ac:dyDescent="0.25">
      <c r="A35210">
        <v>35209</v>
      </c>
      <c r="B35210">
        <v>21503</v>
      </c>
      <c r="C35210">
        <v>279539</v>
      </c>
      <c r="D35210">
        <v>3</v>
      </c>
      <c r="E35210" t="s">
        <v>65</v>
      </c>
      <c r="F35210" t="s">
        <v>31</v>
      </c>
      <c r="G35210">
        <v>13</v>
      </c>
      <c r="H35210">
        <v>3</v>
      </c>
      <c r="I35210">
        <v>1</v>
      </c>
      <c r="J35210">
        <v>80</v>
      </c>
      <c r="K35210">
        <v>4</v>
      </c>
      <c r="L35210">
        <v>34</v>
      </c>
      <c r="M35210">
        <v>6</v>
      </c>
      <c r="N35210">
        <v>1</v>
      </c>
      <c r="O35210">
        <v>13</v>
      </c>
      <c r="P35210">
        <v>10</v>
      </c>
      <c r="Q35210">
        <v>13</v>
      </c>
      <c r="R35210">
        <v>11</v>
      </c>
    </row>
    <row r="35211" spans="1:18" x14ac:dyDescent="0.25">
      <c r="A35211">
        <v>35210</v>
      </c>
      <c r="B35211">
        <v>42685</v>
      </c>
      <c r="C35211">
        <v>512220</v>
      </c>
      <c r="D35211">
        <v>6</v>
      </c>
      <c r="E35211" t="s">
        <v>65</v>
      </c>
      <c r="F35211" t="s">
        <v>31</v>
      </c>
      <c r="G35211">
        <v>29</v>
      </c>
      <c r="H35211">
        <v>1</v>
      </c>
      <c r="I35211">
        <v>2</v>
      </c>
      <c r="J35211">
        <v>80</v>
      </c>
      <c r="K35211">
        <v>3</v>
      </c>
      <c r="L35211">
        <v>26</v>
      </c>
      <c r="M35211">
        <v>2</v>
      </c>
      <c r="N35211">
        <v>1</v>
      </c>
      <c r="O35211">
        <v>26</v>
      </c>
      <c r="P35211">
        <v>26</v>
      </c>
      <c r="Q35211">
        <v>1</v>
      </c>
      <c r="R35211">
        <v>19</v>
      </c>
    </row>
    <row r="35212" spans="1:18" x14ac:dyDescent="0.25">
      <c r="A35212">
        <v>35211</v>
      </c>
      <c r="B35212">
        <v>44788</v>
      </c>
      <c r="C35212">
        <v>403092</v>
      </c>
      <c r="D35212">
        <v>7</v>
      </c>
      <c r="E35212" t="s">
        <v>65</v>
      </c>
      <c r="F35212" t="s">
        <v>18</v>
      </c>
      <c r="G35212">
        <v>38</v>
      </c>
      <c r="H35212">
        <v>1</v>
      </c>
      <c r="I35212">
        <v>3</v>
      </c>
      <c r="J35212">
        <v>80</v>
      </c>
      <c r="K35212">
        <v>1</v>
      </c>
      <c r="L35212">
        <v>27</v>
      </c>
      <c r="M35212">
        <v>4</v>
      </c>
      <c r="N35212">
        <v>3</v>
      </c>
      <c r="O35212">
        <v>15</v>
      </c>
      <c r="P35212">
        <v>11</v>
      </c>
      <c r="Q35212">
        <v>9</v>
      </c>
      <c r="R35212">
        <v>4</v>
      </c>
    </row>
    <row r="35213" spans="1:18" x14ac:dyDescent="0.25">
      <c r="A35213">
        <v>35212</v>
      </c>
      <c r="B35213">
        <v>33855</v>
      </c>
      <c r="C35213">
        <v>33855</v>
      </c>
      <c r="D35213">
        <v>7</v>
      </c>
      <c r="E35213" t="s">
        <v>65</v>
      </c>
      <c r="F35213" t="s">
        <v>31</v>
      </c>
      <c r="G35213">
        <v>10</v>
      </c>
      <c r="H35213">
        <v>2</v>
      </c>
      <c r="I35213">
        <v>2</v>
      </c>
      <c r="J35213">
        <v>80</v>
      </c>
      <c r="K35213">
        <v>2</v>
      </c>
      <c r="L35213">
        <v>33</v>
      </c>
      <c r="M35213">
        <v>4</v>
      </c>
      <c r="N35213">
        <v>1</v>
      </c>
      <c r="O35213">
        <v>24</v>
      </c>
      <c r="P35213">
        <v>2</v>
      </c>
      <c r="Q35213">
        <v>8</v>
      </c>
      <c r="R35213">
        <v>2</v>
      </c>
    </row>
    <row r="35214" spans="1:18" x14ac:dyDescent="0.25">
      <c r="A35214">
        <v>35213</v>
      </c>
      <c r="B35214">
        <v>24553</v>
      </c>
      <c r="C35214">
        <v>147318</v>
      </c>
      <c r="D35214">
        <v>0</v>
      </c>
      <c r="E35214" t="s">
        <v>65</v>
      </c>
      <c r="F35214" t="s">
        <v>31</v>
      </c>
      <c r="G35214">
        <v>47</v>
      </c>
      <c r="H35214">
        <v>4</v>
      </c>
      <c r="I35214">
        <v>1</v>
      </c>
      <c r="J35214">
        <v>80</v>
      </c>
      <c r="K35214">
        <v>4</v>
      </c>
      <c r="L35214">
        <v>12</v>
      </c>
      <c r="M35214">
        <v>6</v>
      </c>
      <c r="N35214">
        <v>3</v>
      </c>
      <c r="O35214">
        <v>2</v>
      </c>
      <c r="P35214">
        <v>1</v>
      </c>
      <c r="Q35214">
        <v>2</v>
      </c>
      <c r="R35214">
        <v>1</v>
      </c>
    </row>
    <row r="35215" spans="1:18" x14ac:dyDescent="0.25">
      <c r="A35215">
        <v>35214</v>
      </c>
      <c r="B35215">
        <v>43671</v>
      </c>
      <c r="C35215">
        <v>262026</v>
      </c>
      <c r="D35215">
        <v>4</v>
      </c>
      <c r="E35215" t="s">
        <v>65</v>
      </c>
      <c r="F35215" t="s">
        <v>31</v>
      </c>
      <c r="G35215">
        <v>23</v>
      </c>
      <c r="H35215">
        <v>2</v>
      </c>
      <c r="I35215">
        <v>4</v>
      </c>
      <c r="J35215">
        <v>80</v>
      </c>
      <c r="K35215">
        <v>2</v>
      </c>
      <c r="L35215">
        <v>14</v>
      </c>
      <c r="M35215">
        <v>3</v>
      </c>
      <c r="N35215">
        <v>3</v>
      </c>
      <c r="O35215">
        <v>2</v>
      </c>
      <c r="P35215">
        <v>2</v>
      </c>
      <c r="Q35215">
        <v>1</v>
      </c>
      <c r="R35215">
        <v>2</v>
      </c>
    </row>
    <row r="35216" spans="1:18" x14ac:dyDescent="0.25">
      <c r="A35216">
        <v>35215</v>
      </c>
      <c r="B35216">
        <v>31530</v>
      </c>
      <c r="C35216">
        <v>819780</v>
      </c>
      <c r="D35216">
        <v>5</v>
      </c>
      <c r="E35216" t="s">
        <v>65</v>
      </c>
      <c r="F35216" t="s">
        <v>18</v>
      </c>
      <c r="G35216">
        <v>11</v>
      </c>
      <c r="H35216">
        <v>3</v>
      </c>
      <c r="I35216">
        <v>4</v>
      </c>
      <c r="J35216">
        <v>80</v>
      </c>
      <c r="K35216">
        <v>2</v>
      </c>
      <c r="L35216">
        <v>1</v>
      </c>
      <c r="M35216">
        <v>5</v>
      </c>
      <c r="N35216">
        <v>4</v>
      </c>
      <c r="O35216">
        <v>1</v>
      </c>
      <c r="P35216">
        <v>1</v>
      </c>
      <c r="Q35216">
        <v>1</v>
      </c>
      <c r="R35216">
        <v>1</v>
      </c>
    </row>
    <row r="35217" spans="1:18" x14ac:dyDescent="0.25">
      <c r="A35217">
        <v>35216</v>
      </c>
      <c r="B35217">
        <v>47597</v>
      </c>
      <c r="C35217">
        <v>999537</v>
      </c>
      <c r="D35217">
        <v>0</v>
      </c>
      <c r="E35217" t="s">
        <v>65</v>
      </c>
      <c r="F35217" t="s">
        <v>18</v>
      </c>
      <c r="G35217">
        <v>17</v>
      </c>
      <c r="H35217">
        <v>4</v>
      </c>
      <c r="I35217">
        <v>4</v>
      </c>
      <c r="J35217">
        <v>80</v>
      </c>
      <c r="K35217">
        <v>1</v>
      </c>
      <c r="L35217">
        <v>31</v>
      </c>
      <c r="M35217">
        <v>1</v>
      </c>
      <c r="N35217">
        <v>2</v>
      </c>
      <c r="O35217">
        <v>28</v>
      </c>
      <c r="P35217">
        <v>13</v>
      </c>
      <c r="Q35217">
        <v>14</v>
      </c>
      <c r="R35217">
        <v>24</v>
      </c>
    </row>
    <row r="35218" spans="1:18" x14ac:dyDescent="0.25">
      <c r="A35218">
        <v>35217</v>
      </c>
      <c r="B35218">
        <v>40193</v>
      </c>
      <c r="C35218">
        <v>482316</v>
      </c>
      <c r="D35218">
        <v>6</v>
      </c>
      <c r="E35218" t="s">
        <v>65</v>
      </c>
      <c r="F35218" t="s">
        <v>31</v>
      </c>
      <c r="G35218">
        <v>18</v>
      </c>
      <c r="H35218">
        <v>3</v>
      </c>
      <c r="I35218">
        <v>4</v>
      </c>
      <c r="J35218">
        <v>80</v>
      </c>
      <c r="K35218">
        <v>4</v>
      </c>
      <c r="L35218">
        <v>8</v>
      </c>
      <c r="M35218">
        <v>3</v>
      </c>
      <c r="N35218">
        <v>2</v>
      </c>
      <c r="O35218">
        <v>8</v>
      </c>
      <c r="P35218">
        <v>6</v>
      </c>
      <c r="Q35218">
        <v>7</v>
      </c>
      <c r="R35218">
        <v>7</v>
      </c>
    </row>
    <row r="35219" spans="1:18" x14ac:dyDescent="0.25">
      <c r="A35219">
        <v>35218</v>
      </c>
      <c r="B35219">
        <v>11904</v>
      </c>
      <c r="C35219">
        <v>261888</v>
      </c>
      <c r="D35219">
        <v>6</v>
      </c>
      <c r="E35219" t="s">
        <v>65</v>
      </c>
      <c r="F35219" t="s">
        <v>18</v>
      </c>
      <c r="G35219">
        <v>9</v>
      </c>
      <c r="H35219">
        <v>2</v>
      </c>
      <c r="I35219">
        <v>3</v>
      </c>
      <c r="J35219">
        <v>80</v>
      </c>
      <c r="K35219">
        <v>3</v>
      </c>
      <c r="L35219">
        <v>16</v>
      </c>
      <c r="M35219">
        <v>4</v>
      </c>
      <c r="N35219">
        <v>2</v>
      </c>
      <c r="O35219">
        <v>13</v>
      </c>
      <c r="P35219">
        <v>2</v>
      </c>
      <c r="Q35219">
        <v>9</v>
      </c>
      <c r="R35219">
        <v>7</v>
      </c>
    </row>
    <row r="35220" spans="1:18" x14ac:dyDescent="0.25">
      <c r="A35220">
        <v>35219</v>
      </c>
      <c r="B35220">
        <v>2946</v>
      </c>
      <c r="C35220">
        <v>23568</v>
      </c>
      <c r="D35220">
        <v>1</v>
      </c>
      <c r="E35220" t="s">
        <v>65</v>
      </c>
      <c r="F35220" t="s">
        <v>18</v>
      </c>
      <c r="G35220">
        <v>28</v>
      </c>
      <c r="H35220">
        <v>1</v>
      </c>
      <c r="I35220">
        <v>4</v>
      </c>
      <c r="J35220">
        <v>80</v>
      </c>
      <c r="K35220">
        <v>4</v>
      </c>
      <c r="L35220">
        <v>1</v>
      </c>
      <c r="M35220">
        <v>4</v>
      </c>
      <c r="N35220">
        <v>4</v>
      </c>
      <c r="O35220">
        <v>1</v>
      </c>
      <c r="P35220">
        <v>1</v>
      </c>
      <c r="Q35220">
        <v>1</v>
      </c>
      <c r="R35220">
        <v>1</v>
      </c>
    </row>
    <row r="35221" spans="1:18" x14ac:dyDescent="0.25">
      <c r="A35221">
        <v>35220</v>
      </c>
      <c r="B35221">
        <v>40821</v>
      </c>
      <c r="C35221">
        <v>571494</v>
      </c>
      <c r="D35221">
        <v>3</v>
      </c>
      <c r="E35221" t="s">
        <v>65</v>
      </c>
      <c r="F35221" t="s">
        <v>18</v>
      </c>
      <c r="G35221">
        <v>2</v>
      </c>
      <c r="H35221">
        <v>3</v>
      </c>
      <c r="I35221">
        <v>3</v>
      </c>
      <c r="J35221">
        <v>80</v>
      </c>
      <c r="K35221">
        <v>3</v>
      </c>
      <c r="L35221">
        <v>18</v>
      </c>
      <c r="M35221">
        <v>3</v>
      </c>
      <c r="N35221">
        <v>1</v>
      </c>
      <c r="O35221">
        <v>15</v>
      </c>
      <c r="P35221">
        <v>5</v>
      </c>
      <c r="Q35221">
        <v>5</v>
      </c>
      <c r="R35221">
        <v>14</v>
      </c>
    </row>
    <row r="35222" spans="1:18" x14ac:dyDescent="0.25">
      <c r="A35222">
        <v>35221</v>
      </c>
      <c r="B35222">
        <v>10452</v>
      </c>
      <c r="C35222">
        <v>62712</v>
      </c>
      <c r="D35222">
        <v>0</v>
      </c>
      <c r="E35222" t="s">
        <v>65</v>
      </c>
      <c r="F35222" t="s">
        <v>31</v>
      </c>
      <c r="G35222">
        <v>16</v>
      </c>
      <c r="H35222">
        <v>3</v>
      </c>
      <c r="I35222">
        <v>2</v>
      </c>
      <c r="J35222">
        <v>80</v>
      </c>
      <c r="K35222">
        <v>1</v>
      </c>
      <c r="L35222">
        <v>26</v>
      </c>
      <c r="M35222">
        <v>5</v>
      </c>
      <c r="N35222">
        <v>1</v>
      </c>
      <c r="O35222">
        <v>9</v>
      </c>
      <c r="P35222">
        <v>9</v>
      </c>
      <c r="Q35222">
        <v>2</v>
      </c>
      <c r="R35222">
        <v>4</v>
      </c>
    </row>
    <row r="35223" spans="1:18" x14ac:dyDescent="0.25">
      <c r="A35223">
        <v>35222</v>
      </c>
      <c r="B35223">
        <v>19963</v>
      </c>
      <c r="C35223">
        <v>59889</v>
      </c>
      <c r="D35223">
        <v>7</v>
      </c>
      <c r="E35223" t="s">
        <v>65</v>
      </c>
      <c r="F35223" t="s">
        <v>31</v>
      </c>
      <c r="G35223">
        <v>3</v>
      </c>
      <c r="H35223">
        <v>4</v>
      </c>
      <c r="I35223">
        <v>1</v>
      </c>
      <c r="J35223">
        <v>80</v>
      </c>
      <c r="K35223">
        <v>1</v>
      </c>
      <c r="L35223">
        <v>10</v>
      </c>
      <c r="M35223">
        <v>4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25">
      <c r="A35224">
        <v>35223</v>
      </c>
      <c r="B35224">
        <v>11533</v>
      </c>
      <c r="C35224">
        <v>184528</v>
      </c>
      <c r="D35224">
        <v>7</v>
      </c>
      <c r="E35224" t="s">
        <v>65</v>
      </c>
      <c r="F35224" t="s">
        <v>31</v>
      </c>
      <c r="G35224">
        <v>29</v>
      </c>
      <c r="H35224">
        <v>3</v>
      </c>
      <c r="I35224">
        <v>3</v>
      </c>
      <c r="J35224">
        <v>80</v>
      </c>
      <c r="K35224">
        <v>3</v>
      </c>
      <c r="L35224">
        <v>6</v>
      </c>
      <c r="M35224">
        <v>5</v>
      </c>
      <c r="N35224">
        <v>3</v>
      </c>
      <c r="O35224">
        <v>2</v>
      </c>
      <c r="P35224">
        <v>2</v>
      </c>
      <c r="Q35224">
        <v>2</v>
      </c>
      <c r="R35224">
        <v>2</v>
      </c>
    </row>
    <row r="35225" spans="1:18" x14ac:dyDescent="0.25">
      <c r="A35225">
        <v>35224</v>
      </c>
      <c r="B35225">
        <v>48241</v>
      </c>
      <c r="C35225">
        <v>289446</v>
      </c>
      <c r="D35225">
        <v>3</v>
      </c>
      <c r="E35225" t="s">
        <v>65</v>
      </c>
      <c r="F35225" t="s">
        <v>31</v>
      </c>
      <c r="G35225">
        <v>11</v>
      </c>
      <c r="H35225">
        <v>4</v>
      </c>
      <c r="I35225">
        <v>3</v>
      </c>
      <c r="J35225">
        <v>80</v>
      </c>
      <c r="K35225">
        <v>4</v>
      </c>
      <c r="L35225">
        <v>19</v>
      </c>
      <c r="M35225">
        <v>4</v>
      </c>
      <c r="N35225">
        <v>3</v>
      </c>
      <c r="O35225">
        <v>9</v>
      </c>
      <c r="P35225">
        <v>2</v>
      </c>
      <c r="Q35225">
        <v>9</v>
      </c>
      <c r="R35225">
        <v>3</v>
      </c>
    </row>
    <row r="35226" spans="1:18" x14ac:dyDescent="0.25">
      <c r="A35226">
        <v>35225</v>
      </c>
      <c r="B35226">
        <v>28574</v>
      </c>
      <c r="C35226">
        <v>600054</v>
      </c>
      <c r="D35226">
        <v>5</v>
      </c>
      <c r="E35226" t="s">
        <v>65</v>
      </c>
      <c r="F35226" t="s">
        <v>31</v>
      </c>
      <c r="G35226">
        <v>34</v>
      </c>
      <c r="H35226">
        <v>2</v>
      </c>
      <c r="I35226">
        <v>4</v>
      </c>
      <c r="J35226">
        <v>80</v>
      </c>
      <c r="K35226">
        <v>1</v>
      </c>
      <c r="L35226">
        <v>39</v>
      </c>
      <c r="M35226">
        <v>5</v>
      </c>
      <c r="N35226">
        <v>2</v>
      </c>
      <c r="O35226">
        <v>37</v>
      </c>
      <c r="P35226">
        <v>27</v>
      </c>
      <c r="Q35226">
        <v>6</v>
      </c>
      <c r="R35226">
        <v>12</v>
      </c>
    </row>
    <row r="35227" spans="1:18" x14ac:dyDescent="0.25">
      <c r="A35227">
        <v>35226</v>
      </c>
      <c r="B35227">
        <v>12938</v>
      </c>
      <c r="C35227">
        <v>388140</v>
      </c>
      <c r="D35227">
        <v>3</v>
      </c>
      <c r="E35227" t="s">
        <v>65</v>
      </c>
      <c r="F35227" t="s">
        <v>31</v>
      </c>
      <c r="G35227">
        <v>45</v>
      </c>
      <c r="H35227">
        <v>3</v>
      </c>
      <c r="I35227">
        <v>1</v>
      </c>
      <c r="J35227">
        <v>80</v>
      </c>
      <c r="K35227">
        <v>4</v>
      </c>
      <c r="L35227">
        <v>3</v>
      </c>
      <c r="M35227">
        <v>4</v>
      </c>
      <c r="N35227">
        <v>1</v>
      </c>
      <c r="O35227">
        <v>3</v>
      </c>
      <c r="P35227">
        <v>1</v>
      </c>
      <c r="Q35227">
        <v>1</v>
      </c>
      <c r="R35227">
        <v>1</v>
      </c>
    </row>
    <row r="35228" spans="1:18" x14ac:dyDescent="0.25">
      <c r="A35228">
        <v>35227</v>
      </c>
      <c r="B35228">
        <v>16872</v>
      </c>
      <c r="C35228">
        <v>134976</v>
      </c>
      <c r="D35228">
        <v>1</v>
      </c>
      <c r="E35228" t="s">
        <v>65</v>
      </c>
      <c r="F35228" t="s">
        <v>31</v>
      </c>
      <c r="G35228">
        <v>27</v>
      </c>
      <c r="H35228">
        <v>2</v>
      </c>
      <c r="I35228">
        <v>4</v>
      </c>
      <c r="J35228">
        <v>80</v>
      </c>
      <c r="K35228">
        <v>3</v>
      </c>
      <c r="L35228">
        <v>37</v>
      </c>
      <c r="M35228">
        <v>5</v>
      </c>
      <c r="N35228">
        <v>4</v>
      </c>
      <c r="O35228">
        <v>28</v>
      </c>
      <c r="P35228">
        <v>20</v>
      </c>
      <c r="Q35228">
        <v>16</v>
      </c>
      <c r="R35228">
        <v>7</v>
      </c>
    </row>
    <row r="35229" spans="1:18" x14ac:dyDescent="0.25">
      <c r="A35229">
        <v>35228</v>
      </c>
      <c r="B35229">
        <v>25128</v>
      </c>
      <c r="C35229">
        <v>376920</v>
      </c>
      <c r="D35229">
        <v>5</v>
      </c>
      <c r="E35229" t="s">
        <v>65</v>
      </c>
      <c r="F35229" t="s">
        <v>18</v>
      </c>
      <c r="G35229">
        <v>11</v>
      </c>
      <c r="H35229">
        <v>2</v>
      </c>
      <c r="I35229">
        <v>1</v>
      </c>
      <c r="J35229">
        <v>80</v>
      </c>
      <c r="K35229">
        <v>4</v>
      </c>
      <c r="L35229">
        <v>37</v>
      </c>
      <c r="M35229">
        <v>3</v>
      </c>
      <c r="N35229">
        <v>4</v>
      </c>
      <c r="O35229">
        <v>19</v>
      </c>
      <c r="P35229">
        <v>16</v>
      </c>
      <c r="Q35229">
        <v>5</v>
      </c>
      <c r="R35229">
        <v>10</v>
      </c>
    </row>
    <row r="35230" spans="1:18" x14ac:dyDescent="0.25">
      <c r="A35230">
        <v>35229</v>
      </c>
      <c r="B35230">
        <v>28871</v>
      </c>
      <c r="C35230">
        <v>433065</v>
      </c>
      <c r="D35230">
        <v>3</v>
      </c>
      <c r="E35230" t="s">
        <v>65</v>
      </c>
      <c r="F35230" t="s">
        <v>18</v>
      </c>
      <c r="G35230">
        <v>36</v>
      </c>
      <c r="H35230">
        <v>4</v>
      </c>
      <c r="I35230">
        <v>1</v>
      </c>
      <c r="J35230">
        <v>80</v>
      </c>
      <c r="K35230">
        <v>3</v>
      </c>
      <c r="L35230">
        <v>38</v>
      </c>
      <c r="M35230">
        <v>4</v>
      </c>
      <c r="N35230">
        <v>2</v>
      </c>
      <c r="O35230">
        <v>7</v>
      </c>
      <c r="P35230">
        <v>3</v>
      </c>
      <c r="Q35230">
        <v>4</v>
      </c>
      <c r="R35230">
        <v>7</v>
      </c>
    </row>
    <row r="35231" spans="1:18" x14ac:dyDescent="0.25">
      <c r="A35231">
        <v>35230</v>
      </c>
      <c r="B35231">
        <v>45147</v>
      </c>
      <c r="C35231">
        <v>857793</v>
      </c>
      <c r="D35231">
        <v>5</v>
      </c>
      <c r="E35231" t="s">
        <v>65</v>
      </c>
      <c r="F35231" t="s">
        <v>31</v>
      </c>
      <c r="G35231">
        <v>21</v>
      </c>
      <c r="H35231">
        <v>4</v>
      </c>
      <c r="I35231">
        <v>3</v>
      </c>
      <c r="J35231">
        <v>80</v>
      </c>
      <c r="K35231">
        <v>4</v>
      </c>
      <c r="L35231">
        <v>1</v>
      </c>
      <c r="M35231">
        <v>2</v>
      </c>
      <c r="N35231">
        <v>3</v>
      </c>
      <c r="O35231">
        <v>1</v>
      </c>
      <c r="P35231">
        <v>1</v>
      </c>
      <c r="Q35231">
        <v>1</v>
      </c>
      <c r="R35231">
        <v>1</v>
      </c>
    </row>
    <row r="35232" spans="1:18" x14ac:dyDescent="0.25">
      <c r="A35232">
        <v>35231</v>
      </c>
      <c r="B35232">
        <v>6716</v>
      </c>
      <c r="C35232">
        <v>80592</v>
      </c>
      <c r="D35232">
        <v>8</v>
      </c>
      <c r="E35232" t="s">
        <v>65</v>
      </c>
      <c r="F35232" t="s">
        <v>31</v>
      </c>
      <c r="G35232">
        <v>17</v>
      </c>
      <c r="H35232">
        <v>1</v>
      </c>
      <c r="I35232">
        <v>2</v>
      </c>
      <c r="J35232">
        <v>80</v>
      </c>
      <c r="K35232">
        <v>2</v>
      </c>
      <c r="L35232">
        <v>34</v>
      </c>
      <c r="M35232">
        <v>4</v>
      </c>
      <c r="N35232">
        <v>4</v>
      </c>
      <c r="O35232">
        <v>10</v>
      </c>
      <c r="P35232">
        <v>10</v>
      </c>
      <c r="Q35232">
        <v>5</v>
      </c>
      <c r="R35232">
        <v>7</v>
      </c>
    </row>
    <row r="35233" spans="1:18" x14ac:dyDescent="0.25">
      <c r="A35233">
        <v>35232</v>
      </c>
      <c r="B35233">
        <v>40278</v>
      </c>
      <c r="C35233">
        <v>201390</v>
      </c>
      <c r="D35233">
        <v>5</v>
      </c>
      <c r="E35233" t="s">
        <v>65</v>
      </c>
      <c r="F35233" t="s">
        <v>31</v>
      </c>
      <c r="G35233">
        <v>11</v>
      </c>
      <c r="H35233">
        <v>3</v>
      </c>
      <c r="I35233">
        <v>1</v>
      </c>
      <c r="J35233">
        <v>80</v>
      </c>
      <c r="K35233">
        <v>3</v>
      </c>
      <c r="L35233">
        <v>29</v>
      </c>
      <c r="M35233">
        <v>6</v>
      </c>
      <c r="N35233">
        <v>1</v>
      </c>
      <c r="O35233">
        <v>18</v>
      </c>
      <c r="P35233">
        <v>3</v>
      </c>
      <c r="Q35233">
        <v>14</v>
      </c>
      <c r="R35233">
        <v>12</v>
      </c>
    </row>
    <row r="35234" spans="1:18" x14ac:dyDescent="0.25">
      <c r="A35234">
        <v>35233</v>
      </c>
      <c r="B35234">
        <v>39063</v>
      </c>
      <c r="C35234">
        <v>781260</v>
      </c>
      <c r="D35234">
        <v>3</v>
      </c>
      <c r="E35234" t="s">
        <v>65</v>
      </c>
      <c r="F35234" t="s">
        <v>31</v>
      </c>
      <c r="G35234">
        <v>6</v>
      </c>
      <c r="H35234">
        <v>2</v>
      </c>
      <c r="I35234">
        <v>2</v>
      </c>
      <c r="J35234">
        <v>80</v>
      </c>
      <c r="K35234">
        <v>1</v>
      </c>
      <c r="L35234">
        <v>14</v>
      </c>
      <c r="M35234">
        <v>4</v>
      </c>
      <c r="N35234">
        <v>3</v>
      </c>
      <c r="O35234">
        <v>2</v>
      </c>
      <c r="P35234">
        <v>1</v>
      </c>
      <c r="Q35234">
        <v>2</v>
      </c>
      <c r="R35234">
        <v>1</v>
      </c>
    </row>
    <row r="35235" spans="1:18" x14ac:dyDescent="0.25">
      <c r="A35235">
        <v>35234</v>
      </c>
      <c r="B35235">
        <v>29356</v>
      </c>
      <c r="C35235">
        <v>587120</v>
      </c>
      <c r="D35235">
        <v>8</v>
      </c>
      <c r="E35235" t="s">
        <v>65</v>
      </c>
      <c r="F35235" t="s">
        <v>31</v>
      </c>
      <c r="G35235">
        <v>5</v>
      </c>
      <c r="H35235">
        <v>4</v>
      </c>
      <c r="I35235">
        <v>3</v>
      </c>
      <c r="J35235">
        <v>80</v>
      </c>
      <c r="K35235">
        <v>3</v>
      </c>
      <c r="L35235">
        <v>27</v>
      </c>
      <c r="M35235">
        <v>4</v>
      </c>
      <c r="N35235">
        <v>4</v>
      </c>
      <c r="O35235">
        <v>3</v>
      </c>
      <c r="P35235">
        <v>1</v>
      </c>
      <c r="Q35235">
        <v>3</v>
      </c>
      <c r="R35235">
        <v>2</v>
      </c>
    </row>
    <row r="35236" spans="1:18" x14ac:dyDescent="0.25">
      <c r="A35236">
        <v>35235</v>
      </c>
      <c r="B35236">
        <v>30586</v>
      </c>
      <c r="C35236">
        <v>152930</v>
      </c>
      <c r="D35236">
        <v>7</v>
      </c>
      <c r="E35236" t="s">
        <v>65</v>
      </c>
      <c r="F35236" t="s">
        <v>18</v>
      </c>
      <c r="G35236">
        <v>48</v>
      </c>
      <c r="H35236">
        <v>3</v>
      </c>
      <c r="I35236">
        <v>2</v>
      </c>
      <c r="J35236">
        <v>80</v>
      </c>
      <c r="K35236">
        <v>2</v>
      </c>
      <c r="L35236">
        <v>22</v>
      </c>
      <c r="M35236">
        <v>2</v>
      </c>
      <c r="N35236">
        <v>4</v>
      </c>
      <c r="O35236">
        <v>18</v>
      </c>
      <c r="P35236">
        <v>16</v>
      </c>
      <c r="Q35236">
        <v>6</v>
      </c>
      <c r="R35236">
        <v>10</v>
      </c>
    </row>
    <row r="35237" spans="1:18" x14ac:dyDescent="0.25">
      <c r="A35237">
        <v>35236</v>
      </c>
      <c r="B35237">
        <v>31479</v>
      </c>
      <c r="C35237">
        <v>849933</v>
      </c>
      <c r="D35237">
        <v>4</v>
      </c>
      <c r="E35237" t="s">
        <v>65</v>
      </c>
      <c r="F35237" t="s">
        <v>18</v>
      </c>
      <c r="G35237">
        <v>10</v>
      </c>
      <c r="H35237">
        <v>3</v>
      </c>
      <c r="I35237">
        <v>4</v>
      </c>
      <c r="J35237">
        <v>80</v>
      </c>
      <c r="K35237">
        <v>3</v>
      </c>
      <c r="L35237">
        <v>4</v>
      </c>
      <c r="M35237">
        <v>3</v>
      </c>
      <c r="N35237">
        <v>3</v>
      </c>
      <c r="O35237">
        <v>2</v>
      </c>
      <c r="P35237">
        <v>2</v>
      </c>
      <c r="Q35237">
        <v>2</v>
      </c>
      <c r="R35237">
        <v>1</v>
      </c>
    </row>
    <row r="35238" spans="1:18" x14ac:dyDescent="0.25">
      <c r="A35238">
        <v>35237</v>
      </c>
      <c r="B35238">
        <v>45119</v>
      </c>
      <c r="C35238">
        <v>947499</v>
      </c>
      <c r="D35238">
        <v>7</v>
      </c>
      <c r="E35238" t="s">
        <v>65</v>
      </c>
      <c r="F35238" t="s">
        <v>31</v>
      </c>
      <c r="G35238">
        <v>45</v>
      </c>
      <c r="H35238">
        <v>3</v>
      </c>
      <c r="I35238">
        <v>1</v>
      </c>
      <c r="J35238">
        <v>80</v>
      </c>
      <c r="K35238">
        <v>4</v>
      </c>
      <c r="L35238">
        <v>33</v>
      </c>
      <c r="M35238">
        <v>5</v>
      </c>
      <c r="N35238">
        <v>2</v>
      </c>
      <c r="O35238">
        <v>4</v>
      </c>
      <c r="P35238">
        <v>3</v>
      </c>
      <c r="Q35238">
        <v>4</v>
      </c>
      <c r="R35238">
        <v>4</v>
      </c>
    </row>
    <row r="35239" spans="1:18" x14ac:dyDescent="0.25">
      <c r="A35239">
        <v>35238</v>
      </c>
      <c r="B35239">
        <v>48497</v>
      </c>
      <c r="C35239">
        <v>824449</v>
      </c>
      <c r="D35239">
        <v>8</v>
      </c>
      <c r="E35239" t="s">
        <v>65</v>
      </c>
      <c r="F35239" t="s">
        <v>31</v>
      </c>
      <c r="G35239">
        <v>49</v>
      </c>
      <c r="H35239">
        <v>3</v>
      </c>
      <c r="I35239">
        <v>3</v>
      </c>
      <c r="J35239">
        <v>80</v>
      </c>
      <c r="K35239">
        <v>1</v>
      </c>
      <c r="L35239">
        <v>32</v>
      </c>
      <c r="M35239">
        <v>4</v>
      </c>
      <c r="N35239">
        <v>4</v>
      </c>
      <c r="O35239">
        <v>19</v>
      </c>
      <c r="P35239">
        <v>2</v>
      </c>
      <c r="Q35239">
        <v>13</v>
      </c>
      <c r="R35239">
        <v>13</v>
      </c>
    </row>
    <row r="35240" spans="1:18" x14ac:dyDescent="0.25">
      <c r="A35240">
        <v>35239</v>
      </c>
      <c r="B35240">
        <v>45863</v>
      </c>
      <c r="C35240">
        <v>366904</v>
      </c>
      <c r="D35240">
        <v>1</v>
      </c>
      <c r="E35240" t="s">
        <v>65</v>
      </c>
      <c r="F35240" t="s">
        <v>18</v>
      </c>
      <c r="G35240">
        <v>6</v>
      </c>
      <c r="H35240">
        <v>1</v>
      </c>
      <c r="I35240">
        <v>1</v>
      </c>
      <c r="J35240">
        <v>80</v>
      </c>
      <c r="K35240">
        <v>1</v>
      </c>
      <c r="L35240">
        <v>8</v>
      </c>
      <c r="M35240">
        <v>4</v>
      </c>
      <c r="N35240">
        <v>4</v>
      </c>
      <c r="O35240">
        <v>5</v>
      </c>
      <c r="P35240">
        <v>1</v>
      </c>
      <c r="Q35240">
        <v>5</v>
      </c>
      <c r="R35240">
        <v>1</v>
      </c>
    </row>
    <row r="35241" spans="1:18" x14ac:dyDescent="0.25">
      <c r="A35241">
        <v>35240</v>
      </c>
      <c r="B35241">
        <v>23486</v>
      </c>
      <c r="C35241">
        <v>93944</v>
      </c>
      <c r="D35241">
        <v>3</v>
      </c>
      <c r="E35241" t="s">
        <v>65</v>
      </c>
      <c r="F35241" t="s">
        <v>18</v>
      </c>
      <c r="G35241">
        <v>49</v>
      </c>
      <c r="H35241">
        <v>4</v>
      </c>
      <c r="I35241">
        <v>1</v>
      </c>
      <c r="J35241">
        <v>80</v>
      </c>
      <c r="K35241">
        <v>1</v>
      </c>
      <c r="L35241">
        <v>27</v>
      </c>
      <c r="M35241">
        <v>1</v>
      </c>
      <c r="N35241">
        <v>2</v>
      </c>
      <c r="O35241">
        <v>12</v>
      </c>
      <c r="P35241">
        <v>12</v>
      </c>
      <c r="Q35241">
        <v>2</v>
      </c>
      <c r="R35241">
        <v>12</v>
      </c>
    </row>
    <row r="35242" spans="1:18" x14ac:dyDescent="0.25">
      <c r="A35242">
        <v>35241</v>
      </c>
      <c r="B35242">
        <v>18607</v>
      </c>
      <c r="C35242">
        <v>18607</v>
      </c>
      <c r="D35242">
        <v>4</v>
      </c>
      <c r="E35242" t="s">
        <v>65</v>
      </c>
      <c r="F35242" t="s">
        <v>31</v>
      </c>
      <c r="G35242">
        <v>37</v>
      </c>
      <c r="H35242">
        <v>2</v>
      </c>
      <c r="I35242">
        <v>4</v>
      </c>
      <c r="J35242">
        <v>80</v>
      </c>
      <c r="K35242">
        <v>3</v>
      </c>
      <c r="L35242">
        <v>35</v>
      </c>
      <c r="M35242">
        <v>2</v>
      </c>
      <c r="N35242">
        <v>2</v>
      </c>
      <c r="O35242">
        <v>30</v>
      </c>
      <c r="P35242">
        <v>11</v>
      </c>
      <c r="Q35242">
        <v>5</v>
      </c>
      <c r="R35242">
        <v>16</v>
      </c>
    </row>
    <row r="35243" spans="1:18" x14ac:dyDescent="0.25">
      <c r="A35243">
        <v>35242</v>
      </c>
      <c r="B35243">
        <v>29885</v>
      </c>
      <c r="C35243">
        <v>89655</v>
      </c>
      <c r="D35243">
        <v>6</v>
      </c>
      <c r="E35243" t="s">
        <v>65</v>
      </c>
      <c r="F35243" t="s">
        <v>18</v>
      </c>
      <c r="G35243">
        <v>6</v>
      </c>
      <c r="H35243">
        <v>3</v>
      </c>
      <c r="I35243">
        <v>1</v>
      </c>
      <c r="J35243">
        <v>80</v>
      </c>
      <c r="K35243">
        <v>2</v>
      </c>
      <c r="L35243">
        <v>13</v>
      </c>
      <c r="M35243">
        <v>5</v>
      </c>
      <c r="N35243">
        <v>2</v>
      </c>
      <c r="O35243">
        <v>5</v>
      </c>
      <c r="P35243">
        <v>1</v>
      </c>
      <c r="Q35243">
        <v>1</v>
      </c>
      <c r="R35243">
        <v>5</v>
      </c>
    </row>
    <row r="35244" spans="1:18" x14ac:dyDescent="0.25">
      <c r="A35244">
        <v>35243</v>
      </c>
      <c r="B35244">
        <v>26386</v>
      </c>
      <c r="C35244">
        <v>422176</v>
      </c>
      <c r="D35244">
        <v>8</v>
      </c>
      <c r="E35244" t="s">
        <v>65</v>
      </c>
      <c r="F35244" t="s">
        <v>31</v>
      </c>
      <c r="G35244">
        <v>10</v>
      </c>
      <c r="H35244">
        <v>4</v>
      </c>
      <c r="I35244">
        <v>4</v>
      </c>
      <c r="J35244">
        <v>80</v>
      </c>
      <c r="K35244">
        <v>2</v>
      </c>
      <c r="L35244">
        <v>9</v>
      </c>
      <c r="M35244">
        <v>3</v>
      </c>
      <c r="N35244">
        <v>2</v>
      </c>
      <c r="O35244">
        <v>8</v>
      </c>
      <c r="P35244">
        <v>3</v>
      </c>
      <c r="Q35244">
        <v>3</v>
      </c>
      <c r="R35244">
        <v>5</v>
      </c>
    </row>
    <row r="35245" spans="1:18" x14ac:dyDescent="0.25">
      <c r="A35245">
        <v>35244</v>
      </c>
      <c r="B35245">
        <v>8482</v>
      </c>
      <c r="C35245">
        <v>67856</v>
      </c>
      <c r="D35245">
        <v>0</v>
      </c>
      <c r="E35245" t="s">
        <v>65</v>
      </c>
      <c r="F35245" t="s">
        <v>31</v>
      </c>
      <c r="G35245">
        <v>34</v>
      </c>
      <c r="H35245">
        <v>4</v>
      </c>
      <c r="I35245">
        <v>2</v>
      </c>
      <c r="J35245">
        <v>80</v>
      </c>
      <c r="K35245">
        <v>4</v>
      </c>
      <c r="L35245">
        <v>15</v>
      </c>
      <c r="M35245">
        <v>6</v>
      </c>
      <c r="N35245">
        <v>3</v>
      </c>
      <c r="O35245">
        <v>4</v>
      </c>
      <c r="P35245">
        <v>4</v>
      </c>
      <c r="Q35245">
        <v>4</v>
      </c>
      <c r="R35245">
        <v>2</v>
      </c>
    </row>
    <row r="35246" spans="1:18" x14ac:dyDescent="0.25">
      <c r="A35246">
        <v>35245</v>
      </c>
      <c r="B35246">
        <v>6533</v>
      </c>
      <c r="C35246">
        <v>91462</v>
      </c>
      <c r="D35246">
        <v>6</v>
      </c>
      <c r="E35246" t="s">
        <v>65</v>
      </c>
      <c r="F35246" t="s">
        <v>18</v>
      </c>
      <c r="G35246">
        <v>28</v>
      </c>
      <c r="H35246">
        <v>3</v>
      </c>
      <c r="I35246">
        <v>2</v>
      </c>
      <c r="J35246">
        <v>80</v>
      </c>
      <c r="K35246">
        <v>1</v>
      </c>
      <c r="L35246">
        <v>5</v>
      </c>
      <c r="M35246">
        <v>4</v>
      </c>
      <c r="N35246">
        <v>2</v>
      </c>
      <c r="O35246">
        <v>3</v>
      </c>
      <c r="P35246">
        <v>2</v>
      </c>
      <c r="Q35246">
        <v>3</v>
      </c>
      <c r="R35246">
        <v>1</v>
      </c>
    </row>
    <row r="35247" spans="1:18" x14ac:dyDescent="0.25">
      <c r="A35247">
        <v>35246</v>
      </c>
      <c r="B35247">
        <v>31941</v>
      </c>
      <c r="C35247">
        <v>255528</v>
      </c>
      <c r="D35247">
        <v>1</v>
      </c>
      <c r="E35247" t="s">
        <v>65</v>
      </c>
      <c r="F35247" t="s">
        <v>31</v>
      </c>
      <c r="G35247">
        <v>43</v>
      </c>
      <c r="H35247">
        <v>1</v>
      </c>
      <c r="I35247">
        <v>3</v>
      </c>
      <c r="J35247">
        <v>80</v>
      </c>
      <c r="K35247">
        <v>2</v>
      </c>
      <c r="L35247">
        <v>26</v>
      </c>
      <c r="M35247">
        <v>4</v>
      </c>
      <c r="N35247">
        <v>1</v>
      </c>
      <c r="O35247">
        <v>25</v>
      </c>
      <c r="P35247">
        <v>12</v>
      </c>
      <c r="Q35247">
        <v>18</v>
      </c>
      <c r="R35247">
        <v>20</v>
      </c>
    </row>
    <row r="35248" spans="1:18" x14ac:dyDescent="0.25">
      <c r="A35248">
        <v>35247</v>
      </c>
      <c r="B35248">
        <v>33540</v>
      </c>
      <c r="C35248">
        <v>402480</v>
      </c>
      <c r="D35248">
        <v>1</v>
      </c>
      <c r="E35248" t="s">
        <v>65</v>
      </c>
      <c r="F35248" t="s">
        <v>18</v>
      </c>
      <c r="G35248">
        <v>17</v>
      </c>
      <c r="H35248">
        <v>2</v>
      </c>
      <c r="I35248">
        <v>2</v>
      </c>
      <c r="J35248">
        <v>80</v>
      </c>
      <c r="K35248">
        <v>4</v>
      </c>
      <c r="L35248">
        <v>10</v>
      </c>
      <c r="M35248">
        <v>2</v>
      </c>
      <c r="N35248">
        <v>2</v>
      </c>
      <c r="O35248">
        <v>6</v>
      </c>
      <c r="P35248">
        <v>1</v>
      </c>
      <c r="Q35248">
        <v>5</v>
      </c>
      <c r="R35248">
        <v>5</v>
      </c>
    </row>
    <row r="35249" spans="1:18" x14ac:dyDescent="0.25">
      <c r="A35249">
        <v>35248</v>
      </c>
      <c r="B35249">
        <v>39053</v>
      </c>
      <c r="C35249">
        <v>117159</v>
      </c>
      <c r="D35249">
        <v>2</v>
      </c>
      <c r="E35249" t="s">
        <v>65</v>
      </c>
      <c r="F35249" t="s">
        <v>18</v>
      </c>
      <c r="G35249">
        <v>11</v>
      </c>
      <c r="H35249">
        <v>4</v>
      </c>
      <c r="I35249">
        <v>2</v>
      </c>
      <c r="J35249">
        <v>80</v>
      </c>
      <c r="K35249">
        <v>4</v>
      </c>
      <c r="L35249">
        <v>34</v>
      </c>
      <c r="M35249">
        <v>6</v>
      </c>
      <c r="N35249">
        <v>4</v>
      </c>
      <c r="O35249">
        <v>28</v>
      </c>
      <c r="P35249">
        <v>8</v>
      </c>
      <c r="Q35249">
        <v>2</v>
      </c>
      <c r="R35249">
        <v>25</v>
      </c>
    </row>
    <row r="35250" spans="1:18" x14ac:dyDescent="0.25">
      <c r="A35250">
        <v>35249</v>
      </c>
      <c r="B35250">
        <v>33687</v>
      </c>
      <c r="C35250">
        <v>269496</v>
      </c>
      <c r="D35250">
        <v>7</v>
      </c>
      <c r="E35250" t="s">
        <v>65</v>
      </c>
      <c r="F35250" t="s">
        <v>31</v>
      </c>
      <c r="G35250">
        <v>12</v>
      </c>
      <c r="H35250">
        <v>1</v>
      </c>
      <c r="I35250">
        <v>4</v>
      </c>
      <c r="J35250">
        <v>80</v>
      </c>
      <c r="K35250">
        <v>4</v>
      </c>
      <c r="L35250">
        <v>39</v>
      </c>
      <c r="M35250">
        <v>3</v>
      </c>
      <c r="N35250">
        <v>1</v>
      </c>
      <c r="O35250">
        <v>16</v>
      </c>
      <c r="P35250">
        <v>1</v>
      </c>
      <c r="Q35250">
        <v>13</v>
      </c>
      <c r="R35250">
        <v>7</v>
      </c>
    </row>
    <row r="35251" spans="1:18" x14ac:dyDescent="0.25">
      <c r="A35251">
        <v>35250</v>
      </c>
      <c r="B35251">
        <v>43406</v>
      </c>
      <c r="C35251">
        <v>130218</v>
      </c>
      <c r="D35251">
        <v>7</v>
      </c>
      <c r="E35251" t="s">
        <v>65</v>
      </c>
      <c r="F35251" t="s">
        <v>18</v>
      </c>
      <c r="G35251">
        <v>37</v>
      </c>
      <c r="H35251">
        <v>1</v>
      </c>
      <c r="I35251">
        <v>2</v>
      </c>
      <c r="J35251">
        <v>80</v>
      </c>
      <c r="K35251">
        <v>1</v>
      </c>
      <c r="L35251">
        <v>38</v>
      </c>
      <c r="M35251">
        <v>6</v>
      </c>
      <c r="N35251">
        <v>3</v>
      </c>
      <c r="O35251">
        <v>33</v>
      </c>
      <c r="P35251">
        <v>18</v>
      </c>
      <c r="Q35251">
        <v>10</v>
      </c>
      <c r="R35251">
        <v>25</v>
      </c>
    </row>
    <row r="35252" spans="1:18" x14ac:dyDescent="0.25">
      <c r="A35252">
        <v>35251</v>
      </c>
      <c r="B35252">
        <v>49855</v>
      </c>
      <c r="C35252">
        <v>149565</v>
      </c>
      <c r="D35252">
        <v>5</v>
      </c>
      <c r="E35252" t="s">
        <v>65</v>
      </c>
      <c r="F35252" t="s">
        <v>31</v>
      </c>
      <c r="G35252">
        <v>3</v>
      </c>
      <c r="H35252">
        <v>2</v>
      </c>
      <c r="I35252">
        <v>3</v>
      </c>
      <c r="J35252">
        <v>80</v>
      </c>
      <c r="K35252">
        <v>3</v>
      </c>
      <c r="L35252">
        <v>5</v>
      </c>
      <c r="M35252">
        <v>3</v>
      </c>
      <c r="N35252">
        <v>1</v>
      </c>
      <c r="O35252">
        <v>2</v>
      </c>
      <c r="P35252">
        <v>1</v>
      </c>
      <c r="Q35252">
        <v>2</v>
      </c>
      <c r="R35252">
        <v>2</v>
      </c>
    </row>
    <row r="35253" spans="1:18" x14ac:dyDescent="0.25">
      <c r="A35253">
        <v>35252</v>
      </c>
      <c r="B35253">
        <v>33652</v>
      </c>
      <c r="C35253">
        <v>437476</v>
      </c>
      <c r="D35253">
        <v>8</v>
      </c>
      <c r="E35253" t="s">
        <v>65</v>
      </c>
      <c r="F35253" t="s">
        <v>18</v>
      </c>
      <c r="G35253">
        <v>13</v>
      </c>
      <c r="H35253">
        <v>4</v>
      </c>
      <c r="I35253">
        <v>2</v>
      </c>
      <c r="J35253">
        <v>80</v>
      </c>
      <c r="K35253">
        <v>2</v>
      </c>
      <c r="L35253">
        <v>7</v>
      </c>
      <c r="M35253">
        <v>6</v>
      </c>
      <c r="N35253">
        <v>3</v>
      </c>
      <c r="O35253">
        <v>5</v>
      </c>
      <c r="P35253">
        <v>1</v>
      </c>
      <c r="Q35253">
        <v>5</v>
      </c>
      <c r="R35253">
        <v>2</v>
      </c>
    </row>
    <row r="35254" spans="1:18" x14ac:dyDescent="0.25">
      <c r="A35254">
        <v>35253</v>
      </c>
      <c r="B35254">
        <v>17484</v>
      </c>
      <c r="C35254">
        <v>524520</v>
      </c>
      <c r="D35254">
        <v>8</v>
      </c>
      <c r="E35254" t="s">
        <v>65</v>
      </c>
      <c r="F35254" t="s">
        <v>18</v>
      </c>
      <c r="G35254">
        <v>39</v>
      </c>
      <c r="H35254">
        <v>4</v>
      </c>
      <c r="I35254">
        <v>3</v>
      </c>
      <c r="J35254">
        <v>80</v>
      </c>
      <c r="K35254">
        <v>3</v>
      </c>
      <c r="L35254">
        <v>12</v>
      </c>
      <c r="M35254">
        <v>1</v>
      </c>
      <c r="N35254">
        <v>3</v>
      </c>
      <c r="O35254">
        <v>10</v>
      </c>
      <c r="P35254">
        <v>5</v>
      </c>
      <c r="Q35254">
        <v>2</v>
      </c>
      <c r="R35254">
        <v>7</v>
      </c>
    </row>
    <row r="35255" spans="1:18" x14ac:dyDescent="0.25">
      <c r="A35255">
        <v>35254</v>
      </c>
      <c r="B35255">
        <v>45064</v>
      </c>
      <c r="C35255">
        <v>315448</v>
      </c>
      <c r="D35255">
        <v>3</v>
      </c>
      <c r="E35255" t="s">
        <v>65</v>
      </c>
      <c r="F35255" t="s">
        <v>18</v>
      </c>
      <c r="G35255">
        <v>19</v>
      </c>
      <c r="H35255">
        <v>1</v>
      </c>
      <c r="I35255">
        <v>2</v>
      </c>
      <c r="J35255">
        <v>80</v>
      </c>
      <c r="K35255">
        <v>4</v>
      </c>
      <c r="L35255">
        <v>4</v>
      </c>
      <c r="M35255">
        <v>3</v>
      </c>
      <c r="N35255">
        <v>3</v>
      </c>
      <c r="O35255">
        <v>2</v>
      </c>
      <c r="P35255">
        <v>1</v>
      </c>
      <c r="Q35255">
        <v>2</v>
      </c>
      <c r="R35255">
        <v>2</v>
      </c>
    </row>
    <row r="35256" spans="1:18" x14ac:dyDescent="0.25">
      <c r="A35256">
        <v>35255</v>
      </c>
      <c r="B35256">
        <v>25094</v>
      </c>
      <c r="C35256">
        <v>677538</v>
      </c>
      <c r="D35256">
        <v>1</v>
      </c>
      <c r="E35256" t="s">
        <v>65</v>
      </c>
      <c r="F35256" t="s">
        <v>31</v>
      </c>
      <c r="G35256">
        <v>33</v>
      </c>
      <c r="H35256">
        <v>1</v>
      </c>
      <c r="I35256">
        <v>2</v>
      </c>
      <c r="J35256">
        <v>80</v>
      </c>
      <c r="K35256">
        <v>1</v>
      </c>
      <c r="L35256">
        <v>23</v>
      </c>
      <c r="M35256">
        <v>1</v>
      </c>
      <c r="N35256">
        <v>3</v>
      </c>
      <c r="O35256">
        <v>20</v>
      </c>
      <c r="P35256">
        <v>5</v>
      </c>
      <c r="Q35256">
        <v>7</v>
      </c>
      <c r="R35256">
        <v>17</v>
      </c>
    </row>
    <row r="35257" spans="1:18" x14ac:dyDescent="0.25">
      <c r="A35257">
        <v>35256</v>
      </c>
      <c r="B35257">
        <v>44572</v>
      </c>
      <c r="C35257">
        <v>133716</v>
      </c>
      <c r="D35257">
        <v>6</v>
      </c>
      <c r="E35257" t="s">
        <v>65</v>
      </c>
      <c r="F35257" t="s">
        <v>18</v>
      </c>
      <c r="G35257">
        <v>12</v>
      </c>
      <c r="H35257">
        <v>2</v>
      </c>
      <c r="I35257">
        <v>3</v>
      </c>
      <c r="J35257">
        <v>80</v>
      </c>
      <c r="K35257">
        <v>3</v>
      </c>
      <c r="L35257">
        <v>23</v>
      </c>
      <c r="M35257">
        <v>1</v>
      </c>
      <c r="N35257">
        <v>2</v>
      </c>
      <c r="O35257">
        <v>23</v>
      </c>
      <c r="P35257">
        <v>1</v>
      </c>
      <c r="Q35257">
        <v>14</v>
      </c>
      <c r="R35257">
        <v>10</v>
      </c>
    </row>
    <row r="35258" spans="1:18" x14ac:dyDescent="0.25">
      <c r="A35258">
        <v>35257</v>
      </c>
      <c r="B35258">
        <v>45313</v>
      </c>
      <c r="C35258">
        <v>271878</v>
      </c>
      <c r="D35258">
        <v>4</v>
      </c>
      <c r="E35258" t="s">
        <v>65</v>
      </c>
      <c r="F35258" t="s">
        <v>31</v>
      </c>
      <c r="G35258">
        <v>23</v>
      </c>
      <c r="H35258">
        <v>2</v>
      </c>
      <c r="I35258">
        <v>3</v>
      </c>
      <c r="J35258">
        <v>80</v>
      </c>
      <c r="K35258">
        <v>1</v>
      </c>
      <c r="L35258">
        <v>20</v>
      </c>
      <c r="M35258">
        <v>4</v>
      </c>
      <c r="N35258">
        <v>2</v>
      </c>
      <c r="O35258">
        <v>14</v>
      </c>
      <c r="P35258">
        <v>12</v>
      </c>
      <c r="Q35258">
        <v>9</v>
      </c>
      <c r="R35258">
        <v>6</v>
      </c>
    </row>
    <row r="35259" spans="1:18" x14ac:dyDescent="0.25">
      <c r="A35259">
        <v>35258</v>
      </c>
      <c r="B35259">
        <v>33958</v>
      </c>
      <c r="C35259">
        <v>305622</v>
      </c>
      <c r="D35259">
        <v>6</v>
      </c>
      <c r="E35259" t="s">
        <v>65</v>
      </c>
      <c r="F35259" t="s">
        <v>31</v>
      </c>
      <c r="G35259">
        <v>36</v>
      </c>
      <c r="H35259">
        <v>4</v>
      </c>
      <c r="I35259">
        <v>3</v>
      </c>
      <c r="J35259">
        <v>80</v>
      </c>
      <c r="K35259">
        <v>3</v>
      </c>
      <c r="L35259">
        <v>23</v>
      </c>
      <c r="M35259">
        <v>2</v>
      </c>
      <c r="N35259">
        <v>4</v>
      </c>
      <c r="O35259">
        <v>5</v>
      </c>
      <c r="P35259">
        <v>2</v>
      </c>
      <c r="Q35259">
        <v>5</v>
      </c>
      <c r="R35259">
        <v>3</v>
      </c>
    </row>
    <row r="35260" spans="1:18" x14ac:dyDescent="0.25">
      <c r="A35260">
        <v>35259</v>
      </c>
      <c r="B35260">
        <v>34853</v>
      </c>
      <c r="C35260">
        <v>418236</v>
      </c>
      <c r="D35260">
        <v>0</v>
      </c>
      <c r="E35260" t="s">
        <v>65</v>
      </c>
      <c r="F35260" t="s">
        <v>31</v>
      </c>
      <c r="G35260">
        <v>20</v>
      </c>
      <c r="H35260">
        <v>1</v>
      </c>
      <c r="I35260">
        <v>3</v>
      </c>
      <c r="J35260">
        <v>80</v>
      </c>
      <c r="K35260">
        <v>1</v>
      </c>
      <c r="L35260">
        <v>27</v>
      </c>
      <c r="M35260">
        <v>2</v>
      </c>
      <c r="N35260">
        <v>3</v>
      </c>
      <c r="O35260">
        <v>18</v>
      </c>
      <c r="P35260">
        <v>15</v>
      </c>
      <c r="Q35260">
        <v>10</v>
      </c>
      <c r="R35260">
        <v>4</v>
      </c>
    </row>
    <row r="35261" spans="1:18" x14ac:dyDescent="0.25">
      <c r="A35261">
        <v>35260</v>
      </c>
      <c r="B35261">
        <v>38410</v>
      </c>
      <c r="C35261">
        <v>38410</v>
      </c>
      <c r="D35261">
        <v>8</v>
      </c>
      <c r="E35261" t="s">
        <v>65</v>
      </c>
      <c r="F35261" t="s">
        <v>18</v>
      </c>
      <c r="G35261">
        <v>41</v>
      </c>
      <c r="H35261">
        <v>1</v>
      </c>
      <c r="I35261">
        <v>2</v>
      </c>
      <c r="J35261">
        <v>80</v>
      </c>
      <c r="K35261">
        <v>1</v>
      </c>
      <c r="L35261">
        <v>24</v>
      </c>
      <c r="M35261">
        <v>6</v>
      </c>
      <c r="N35261">
        <v>4</v>
      </c>
      <c r="O35261">
        <v>11</v>
      </c>
      <c r="P35261">
        <v>4</v>
      </c>
      <c r="Q35261">
        <v>10</v>
      </c>
      <c r="R35261">
        <v>2</v>
      </c>
    </row>
    <row r="35262" spans="1:18" x14ac:dyDescent="0.25">
      <c r="A35262">
        <v>35261</v>
      </c>
      <c r="B35262">
        <v>14373</v>
      </c>
      <c r="C35262">
        <v>287460</v>
      </c>
      <c r="D35262">
        <v>0</v>
      </c>
      <c r="E35262" t="s">
        <v>65</v>
      </c>
      <c r="F35262" t="s">
        <v>18</v>
      </c>
      <c r="G35262">
        <v>27</v>
      </c>
      <c r="H35262">
        <v>4</v>
      </c>
      <c r="I35262">
        <v>2</v>
      </c>
      <c r="J35262">
        <v>80</v>
      </c>
      <c r="K35262">
        <v>2</v>
      </c>
      <c r="L35262">
        <v>36</v>
      </c>
      <c r="M35262">
        <v>6</v>
      </c>
      <c r="N35262">
        <v>2</v>
      </c>
      <c r="O35262">
        <v>13</v>
      </c>
      <c r="P35262">
        <v>4</v>
      </c>
      <c r="Q35262">
        <v>5</v>
      </c>
      <c r="R35262">
        <v>10</v>
      </c>
    </row>
    <row r="35263" spans="1:18" x14ac:dyDescent="0.25">
      <c r="A35263">
        <v>35262</v>
      </c>
      <c r="B35263">
        <v>10108</v>
      </c>
      <c r="C35263">
        <v>212268</v>
      </c>
      <c r="D35263">
        <v>3</v>
      </c>
      <c r="E35263" t="s">
        <v>65</v>
      </c>
      <c r="F35263" t="s">
        <v>18</v>
      </c>
      <c r="G35263">
        <v>28</v>
      </c>
      <c r="H35263">
        <v>4</v>
      </c>
      <c r="I35263">
        <v>2</v>
      </c>
      <c r="J35263">
        <v>80</v>
      </c>
      <c r="K35263">
        <v>4</v>
      </c>
      <c r="L35263">
        <v>27</v>
      </c>
      <c r="M35263">
        <v>1</v>
      </c>
      <c r="N35263">
        <v>3</v>
      </c>
      <c r="O35263">
        <v>18</v>
      </c>
      <c r="P35263">
        <v>11</v>
      </c>
      <c r="Q35263">
        <v>9</v>
      </c>
      <c r="R35263">
        <v>16</v>
      </c>
    </row>
    <row r="35264" spans="1:18" x14ac:dyDescent="0.25">
      <c r="A35264">
        <v>35263</v>
      </c>
      <c r="B35264">
        <v>1652</v>
      </c>
      <c r="C35264">
        <v>23128</v>
      </c>
      <c r="D35264">
        <v>4</v>
      </c>
      <c r="E35264" t="s">
        <v>65</v>
      </c>
      <c r="F35264" t="s">
        <v>31</v>
      </c>
      <c r="G35264">
        <v>25</v>
      </c>
      <c r="H35264">
        <v>3</v>
      </c>
      <c r="I35264">
        <v>2</v>
      </c>
      <c r="J35264">
        <v>80</v>
      </c>
      <c r="K35264">
        <v>4</v>
      </c>
      <c r="L35264">
        <v>33</v>
      </c>
      <c r="M35264">
        <v>5</v>
      </c>
      <c r="N35264">
        <v>2</v>
      </c>
      <c r="O35264">
        <v>11</v>
      </c>
      <c r="P35264">
        <v>1</v>
      </c>
      <c r="Q35264">
        <v>5</v>
      </c>
      <c r="R35264">
        <v>8</v>
      </c>
    </row>
    <row r="35265" spans="1:18" x14ac:dyDescent="0.25">
      <c r="A35265">
        <v>35264</v>
      </c>
      <c r="B35265">
        <v>39040</v>
      </c>
      <c r="C35265">
        <v>858880</v>
      </c>
      <c r="D35265">
        <v>3</v>
      </c>
      <c r="E35265" t="s">
        <v>65</v>
      </c>
      <c r="F35265" t="s">
        <v>18</v>
      </c>
      <c r="G35265">
        <v>21</v>
      </c>
      <c r="H35265">
        <v>2</v>
      </c>
      <c r="I35265">
        <v>4</v>
      </c>
      <c r="J35265">
        <v>80</v>
      </c>
      <c r="K35265">
        <v>2</v>
      </c>
      <c r="L35265">
        <v>20</v>
      </c>
      <c r="M35265">
        <v>2</v>
      </c>
      <c r="N35265">
        <v>1</v>
      </c>
      <c r="O35265">
        <v>1</v>
      </c>
      <c r="P35265">
        <v>1</v>
      </c>
      <c r="Q35265">
        <v>1</v>
      </c>
      <c r="R35265">
        <v>1</v>
      </c>
    </row>
    <row r="35266" spans="1:18" x14ac:dyDescent="0.25">
      <c r="A35266">
        <v>35265</v>
      </c>
      <c r="B35266">
        <v>34027</v>
      </c>
      <c r="C35266">
        <v>578459</v>
      </c>
      <c r="D35266">
        <v>8</v>
      </c>
      <c r="E35266" t="s">
        <v>65</v>
      </c>
      <c r="F35266" t="s">
        <v>18</v>
      </c>
      <c r="G35266">
        <v>44</v>
      </c>
      <c r="H35266">
        <v>2</v>
      </c>
      <c r="I35266">
        <v>2</v>
      </c>
      <c r="J35266">
        <v>80</v>
      </c>
      <c r="K35266">
        <v>2</v>
      </c>
      <c r="L35266">
        <v>6</v>
      </c>
      <c r="M35266">
        <v>5</v>
      </c>
      <c r="N35266">
        <v>4</v>
      </c>
      <c r="O35266">
        <v>5</v>
      </c>
      <c r="P35266">
        <v>3</v>
      </c>
      <c r="Q35266">
        <v>2</v>
      </c>
      <c r="R35266">
        <v>3</v>
      </c>
    </row>
    <row r="35267" spans="1:18" x14ac:dyDescent="0.25">
      <c r="A35267">
        <v>35266</v>
      </c>
      <c r="B35267">
        <v>25733</v>
      </c>
      <c r="C35267">
        <v>591859</v>
      </c>
      <c r="D35267">
        <v>0</v>
      </c>
      <c r="E35267" t="s">
        <v>65</v>
      </c>
      <c r="F35267" t="s">
        <v>31</v>
      </c>
      <c r="G35267">
        <v>12</v>
      </c>
      <c r="H35267">
        <v>2</v>
      </c>
      <c r="I35267">
        <v>1</v>
      </c>
      <c r="J35267">
        <v>80</v>
      </c>
      <c r="K35267">
        <v>4</v>
      </c>
      <c r="L35267">
        <v>1</v>
      </c>
      <c r="M35267">
        <v>1</v>
      </c>
      <c r="N35267">
        <v>3</v>
      </c>
      <c r="O35267">
        <v>1</v>
      </c>
      <c r="P35267">
        <v>1</v>
      </c>
      <c r="Q35267">
        <v>1</v>
      </c>
      <c r="R35267">
        <v>1</v>
      </c>
    </row>
    <row r="35268" spans="1:18" x14ac:dyDescent="0.25">
      <c r="A35268">
        <v>35267</v>
      </c>
      <c r="B35268">
        <v>28526</v>
      </c>
      <c r="C35268">
        <v>57052</v>
      </c>
      <c r="D35268">
        <v>6</v>
      </c>
      <c r="E35268" t="s">
        <v>65</v>
      </c>
      <c r="F35268" t="s">
        <v>18</v>
      </c>
      <c r="G35268">
        <v>31</v>
      </c>
      <c r="H35268">
        <v>2</v>
      </c>
      <c r="I35268">
        <v>3</v>
      </c>
      <c r="J35268">
        <v>80</v>
      </c>
      <c r="K35268">
        <v>1</v>
      </c>
      <c r="L35268">
        <v>1</v>
      </c>
      <c r="M35268">
        <v>1</v>
      </c>
      <c r="N35268">
        <v>4</v>
      </c>
      <c r="O35268">
        <v>1</v>
      </c>
      <c r="P35268">
        <v>1</v>
      </c>
      <c r="Q35268">
        <v>1</v>
      </c>
      <c r="R35268">
        <v>1</v>
      </c>
    </row>
    <row r="35269" spans="1:18" x14ac:dyDescent="0.25">
      <c r="A35269">
        <v>35268</v>
      </c>
      <c r="B35269">
        <v>33082</v>
      </c>
      <c r="C35269">
        <v>959378</v>
      </c>
      <c r="D35269">
        <v>8</v>
      </c>
      <c r="E35269" t="s">
        <v>65</v>
      </c>
      <c r="F35269" t="s">
        <v>31</v>
      </c>
      <c r="G35269">
        <v>6</v>
      </c>
      <c r="H35269">
        <v>2</v>
      </c>
      <c r="I35269">
        <v>1</v>
      </c>
      <c r="J35269">
        <v>80</v>
      </c>
      <c r="K35269">
        <v>1</v>
      </c>
      <c r="L35269">
        <v>30</v>
      </c>
      <c r="M35269">
        <v>5</v>
      </c>
      <c r="N35269">
        <v>2</v>
      </c>
      <c r="O35269">
        <v>15</v>
      </c>
      <c r="P35269">
        <v>4</v>
      </c>
      <c r="Q35269">
        <v>10</v>
      </c>
      <c r="R35269">
        <v>3</v>
      </c>
    </row>
    <row r="35270" spans="1:18" x14ac:dyDescent="0.25">
      <c r="A35270">
        <v>35269</v>
      </c>
      <c r="B35270">
        <v>40634</v>
      </c>
      <c r="C35270">
        <v>406340</v>
      </c>
      <c r="D35270">
        <v>7</v>
      </c>
      <c r="E35270" t="s">
        <v>65</v>
      </c>
      <c r="F35270" t="s">
        <v>18</v>
      </c>
      <c r="G35270">
        <v>9</v>
      </c>
      <c r="H35270">
        <v>2</v>
      </c>
      <c r="I35270">
        <v>2</v>
      </c>
      <c r="J35270">
        <v>80</v>
      </c>
      <c r="K35270">
        <v>4</v>
      </c>
      <c r="L35270">
        <v>7</v>
      </c>
      <c r="M35270">
        <v>1</v>
      </c>
      <c r="N35270">
        <v>2</v>
      </c>
      <c r="O35270">
        <v>7</v>
      </c>
      <c r="P35270">
        <v>3</v>
      </c>
      <c r="Q35270">
        <v>2</v>
      </c>
      <c r="R35270">
        <v>3</v>
      </c>
    </row>
    <row r="35271" spans="1:18" x14ac:dyDescent="0.25">
      <c r="A35271">
        <v>35270</v>
      </c>
      <c r="B35271">
        <v>46969</v>
      </c>
      <c r="C35271">
        <v>1315132</v>
      </c>
      <c r="D35271">
        <v>7</v>
      </c>
      <c r="E35271" t="s">
        <v>65</v>
      </c>
      <c r="F35271" t="s">
        <v>31</v>
      </c>
      <c r="G35271">
        <v>33</v>
      </c>
      <c r="H35271">
        <v>2</v>
      </c>
      <c r="I35271">
        <v>2</v>
      </c>
      <c r="J35271">
        <v>80</v>
      </c>
      <c r="K35271">
        <v>4</v>
      </c>
      <c r="L35271">
        <v>12</v>
      </c>
      <c r="M35271">
        <v>1</v>
      </c>
      <c r="N35271">
        <v>3</v>
      </c>
      <c r="O35271">
        <v>10</v>
      </c>
      <c r="P35271">
        <v>1</v>
      </c>
      <c r="Q35271">
        <v>3</v>
      </c>
      <c r="R35271">
        <v>6</v>
      </c>
    </row>
    <row r="35272" spans="1:18" x14ac:dyDescent="0.25">
      <c r="A35272">
        <v>35271</v>
      </c>
      <c r="B35272">
        <v>45124</v>
      </c>
      <c r="C35272">
        <v>857356</v>
      </c>
      <c r="D35272">
        <v>0</v>
      </c>
      <c r="E35272" t="s">
        <v>65</v>
      </c>
      <c r="F35272" t="s">
        <v>18</v>
      </c>
      <c r="G35272">
        <v>27</v>
      </c>
      <c r="H35272">
        <v>3</v>
      </c>
      <c r="I35272">
        <v>1</v>
      </c>
      <c r="J35272">
        <v>80</v>
      </c>
      <c r="K35272">
        <v>1</v>
      </c>
      <c r="L35272">
        <v>4</v>
      </c>
      <c r="M35272">
        <v>4</v>
      </c>
      <c r="N35272">
        <v>3</v>
      </c>
      <c r="O35272">
        <v>3</v>
      </c>
      <c r="P35272">
        <v>3</v>
      </c>
      <c r="Q35272">
        <v>2</v>
      </c>
      <c r="R35272">
        <v>3</v>
      </c>
    </row>
    <row r="35273" spans="1:18" x14ac:dyDescent="0.25">
      <c r="A35273">
        <v>35272</v>
      </c>
      <c r="B35273">
        <v>37864</v>
      </c>
      <c r="C35273">
        <v>643688</v>
      </c>
      <c r="D35273">
        <v>0</v>
      </c>
      <c r="E35273" t="s">
        <v>65</v>
      </c>
      <c r="F35273" t="s">
        <v>31</v>
      </c>
      <c r="G35273">
        <v>37</v>
      </c>
      <c r="H35273">
        <v>4</v>
      </c>
      <c r="I35273">
        <v>1</v>
      </c>
      <c r="J35273">
        <v>80</v>
      </c>
      <c r="K35273">
        <v>4</v>
      </c>
      <c r="L35273">
        <v>3</v>
      </c>
      <c r="M35273">
        <v>3</v>
      </c>
      <c r="N35273">
        <v>4</v>
      </c>
      <c r="O35273">
        <v>2</v>
      </c>
      <c r="P35273">
        <v>1</v>
      </c>
      <c r="Q35273">
        <v>2</v>
      </c>
      <c r="R35273">
        <v>2</v>
      </c>
    </row>
    <row r="35274" spans="1:18" x14ac:dyDescent="0.25">
      <c r="A35274">
        <v>35273</v>
      </c>
      <c r="B35274">
        <v>24902</v>
      </c>
      <c r="C35274">
        <v>224118</v>
      </c>
      <c r="D35274">
        <v>6</v>
      </c>
      <c r="E35274" t="s">
        <v>65</v>
      </c>
      <c r="F35274" t="s">
        <v>31</v>
      </c>
      <c r="G35274">
        <v>6</v>
      </c>
      <c r="H35274">
        <v>3</v>
      </c>
      <c r="I35274">
        <v>1</v>
      </c>
      <c r="J35274">
        <v>80</v>
      </c>
      <c r="K35274">
        <v>2</v>
      </c>
      <c r="L35274">
        <v>2</v>
      </c>
      <c r="M35274">
        <v>2</v>
      </c>
      <c r="N35274">
        <v>2</v>
      </c>
      <c r="O35274">
        <v>2</v>
      </c>
      <c r="P35274">
        <v>2</v>
      </c>
      <c r="Q35274">
        <v>1</v>
      </c>
      <c r="R35274">
        <v>2</v>
      </c>
    </row>
    <row r="35275" spans="1:18" x14ac:dyDescent="0.25">
      <c r="A35275">
        <v>35274</v>
      </c>
      <c r="B35275">
        <v>28084</v>
      </c>
      <c r="C35275">
        <v>337008</v>
      </c>
      <c r="D35275">
        <v>1</v>
      </c>
      <c r="E35275" t="s">
        <v>65</v>
      </c>
      <c r="F35275" t="s">
        <v>31</v>
      </c>
      <c r="G35275">
        <v>23</v>
      </c>
      <c r="H35275">
        <v>4</v>
      </c>
      <c r="I35275">
        <v>2</v>
      </c>
      <c r="J35275">
        <v>80</v>
      </c>
      <c r="K35275">
        <v>3</v>
      </c>
      <c r="L35275">
        <v>10</v>
      </c>
      <c r="M35275">
        <v>6</v>
      </c>
      <c r="N35275">
        <v>2</v>
      </c>
      <c r="O35275">
        <v>2</v>
      </c>
      <c r="P35275">
        <v>2</v>
      </c>
      <c r="Q35275">
        <v>1</v>
      </c>
      <c r="R35275">
        <v>2</v>
      </c>
    </row>
    <row r="35276" spans="1:18" x14ac:dyDescent="0.25">
      <c r="A35276">
        <v>35275</v>
      </c>
      <c r="B35276">
        <v>16297</v>
      </c>
      <c r="C35276">
        <v>228158</v>
      </c>
      <c r="D35276">
        <v>0</v>
      </c>
      <c r="E35276" t="s">
        <v>65</v>
      </c>
      <c r="F35276" t="s">
        <v>31</v>
      </c>
      <c r="G35276">
        <v>4</v>
      </c>
      <c r="H35276">
        <v>2</v>
      </c>
      <c r="I35276">
        <v>1</v>
      </c>
      <c r="J35276">
        <v>80</v>
      </c>
      <c r="K35276">
        <v>3</v>
      </c>
      <c r="L35276">
        <v>24</v>
      </c>
      <c r="M35276">
        <v>1</v>
      </c>
      <c r="N35276">
        <v>4</v>
      </c>
      <c r="O35276">
        <v>20</v>
      </c>
      <c r="P35276">
        <v>12</v>
      </c>
      <c r="Q35276">
        <v>12</v>
      </c>
      <c r="R35276">
        <v>1</v>
      </c>
    </row>
    <row r="35277" spans="1:18" x14ac:dyDescent="0.25">
      <c r="A35277">
        <v>35276</v>
      </c>
      <c r="B35277">
        <v>31902</v>
      </c>
      <c r="C35277">
        <v>797550</v>
      </c>
      <c r="D35277">
        <v>3</v>
      </c>
      <c r="E35277" t="s">
        <v>65</v>
      </c>
      <c r="F35277" t="s">
        <v>18</v>
      </c>
      <c r="G35277">
        <v>10</v>
      </c>
      <c r="H35277">
        <v>3</v>
      </c>
      <c r="I35277">
        <v>2</v>
      </c>
      <c r="J35277">
        <v>80</v>
      </c>
      <c r="K35277">
        <v>1</v>
      </c>
      <c r="L35277">
        <v>14</v>
      </c>
      <c r="M35277">
        <v>1</v>
      </c>
      <c r="N35277">
        <v>3</v>
      </c>
      <c r="O35277">
        <v>6</v>
      </c>
      <c r="P35277">
        <v>3</v>
      </c>
      <c r="Q35277">
        <v>2</v>
      </c>
      <c r="R35277">
        <v>3</v>
      </c>
    </row>
    <row r="35278" spans="1:18" x14ac:dyDescent="0.25">
      <c r="A35278">
        <v>35277</v>
      </c>
      <c r="B35278">
        <v>21729</v>
      </c>
      <c r="C35278">
        <v>630141</v>
      </c>
      <c r="D35278">
        <v>7</v>
      </c>
      <c r="E35278" t="s">
        <v>65</v>
      </c>
      <c r="F35278" t="s">
        <v>18</v>
      </c>
      <c r="G35278">
        <v>49</v>
      </c>
      <c r="H35278">
        <v>4</v>
      </c>
      <c r="I35278">
        <v>2</v>
      </c>
      <c r="J35278">
        <v>80</v>
      </c>
      <c r="K35278">
        <v>1</v>
      </c>
      <c r="L35278">
        <v>19</v>
      </c>
      <c r="M35278">
        <v>6</v>
      </c>
      <c r="N35278">
        <v>2</v>
      </c>
      <c r="O35278">
        <v>18</v>
      </c>
      <c r="P35278">
        <v>15</v>
      </c>
      <c r="Q35278">
        <v>16</v>
      </c>
      <c r="R35278">
        <v>12</v>
      </c>
    </row>
    <row r="35279" spans="1:18" x14ac:dyDescent="0.25">
      <c r="A35279">
        <v>35278</v>
      </c>
      <c r="B35279">
        <v>48202</v>
      </c>
      <c r="C35279">
        <v>1301454</v>
      </c>
      <c r="D35279">
        <v>4</v>
      </c>
      <c r="E35279" t="s">
        <v>65</v>
      </c>
      <c r="F35279" t="s">
        <v>18</v>
      </c>
      <c r="G35279">
        <v>30</v>
      </c>
      <c r="H35279">
        <v>1</v>
      </c>
      <c r="I35279">
        <v>1</v>
      </c>
      <c r="J35279">
        <v>80</v>
      </c>
      <c r="K35279">
        <v>3</v>
      </c>
      <c r="L35279">
        <v>35</v>
      </c>
      <c r="M35279">
        <v>2</v>
      </c>
      <c r="N35279">
        <v>3</v>
      </c>
      <c r="O35279">
        <v>18</v>
      </c>
      <c r="P35279">
        <v>15</v>
      </c>
      <c r="Q35279">
        <v>15</v>
      </c>
      <c r="R35279">
        <v>3</v>
      </c>
    </row>
    <row r="35280" spans="1:18" x14ac:dyDescent="0.25">
      <c r="A35280">
        <v>35279</v>
      </c>
      <c r="B35280">
        <v>13199</v>
      </c>
      <c r="C35280">
        <v>197985</v>
      </c>
      <c r="D35280">
        <v>2</v>
      </c>
      <c r="E35280" t="s">
        <v>65</v>
      </c>
      <c r="F35280" t="s">
        <v>31</v>
      </c>
      <c r="G35280">
        <v>13</v>
      </c>
      <c r="H35280">
        <v>4</v>
      </c>
      <c r="I35280">
        <v>3</v>
      </c>
      <c r="J35280">
        <v>80</v>
      </c>
      <c r="K35280">
        <v>3</v>
      </c>
      <c r="L35280">
        <v>22</v>
      </c>
      <c r="M35280">
        <v>4</v>
      </c>
      <c r="N35280">
        <v>2</v>
      </c>
      <c r="O35280">
        <v>8</v>
      </c>
      <c r="P35280">
        <v>3</v>
      </c>
      <c r="Q35280">
        <v>5</v>
      </c>
      <c r="R35280">
        <v>8</v>
      </c>
    </row>
    <row r="35281" spans="1:18" x14ac:dyDescent="0.25">
      <c r="A35281">
        <v>35280</v>
      </c>
      <c r="B35281">
        <v>47856</v>
      </c>
      <c r="C35281">
        <v>1004976</v>
      </c>
      <c r="D35281">
        <v>1</v>
      </c>
      <c r="E35281" t="s">
        <v>65</v>
      </c>
      <c r="F35281" t="s">
        <v>31</v>
      </c>
      <c r="G35281">
        <v>10</v>
      </c>
      <c r="H35281">
        <v>4</v>
      </c>
      <c r="I35281">
        <v>2</v>
      </c>
      <c r="J35281">
        <v>80</v>
      </c>
      <c r="K35281">
        <v>4</v>
      </c>
      <c r="L35281">
        <v>5</v>
      </c>
      <c r="M35281">
        <v>3</v>
      </c>
      <c r="N35281">
        <v>2</v>
      </c>
      <c r="O35281">
        <v>3</v>
      </c>
      <c r="P35281">
        <v>2</v>
      </c>
      <c r="Q35281">
        <v>3</v>
      </c>
      <c r="R35281">
        <v>2</v>
      </c>
    </row>
    <row r="35282" spans="1:18" x14ac:dyDescent="0.25">
      <c r="A35282">
        <v>35281</v>
      </c>
      <c r="B35282">
        <v>12544</v>
      </c>
      <c r="C35282">
        <v>87808</v>
      </c>
      <c r="D35282">
        <v>7</v>
      </c>
      <c r="E35282" t="s">
        <v>65</v>
      </c>
      <c r="F35282" t="s">
        <v>18</v>
      </c>
      <c r="G35282">
        <v>21</v>
      </c>
      <c r="H35282">
        <v>4</v>
      </c>
      <c r="I35282">
        <v>4</v>
      </c>
      <c r="J35282">
        <v>80</v>
      </c>
      <c r="K35282">
        <v>3</v>
      </c>
      <c r="L35282">
        <v>8</v>
      </c>
      <c r="M35282">
        <v>3</v>
      </c>
      <c r="N35282">
        <v>1</v>
      </c>
      <c r="O35282">
        <v>7</v>
      </c>
      <c r="P35282">
        <v>2</v>
      </c>
      <c r="Q35282">
        <v>6</v>
      </c>
      <c r="R35282">
        <v>2</v>
      </c>
    </row>
    <row r="35283" spans="1:18" x14ac:dyDescent="0.25">
      <c r="A35283">
        <v>35282</v>
      </c>
      <c r="B35283">
        <v>10517</v>
      </c>
      <c r="C35283">
        <v>189306</v>
      </c>
      <c r="D35283">
        <v>7</v>
      </c>
      <c r="E35283" t="s">
        <v>65</v>
      </c>
      <c r="F35283" t="s">
        <v>31</v>
      </c>
      <c r="G35283">
        <v>49</v>
      </c>
      <c r="H35283">
        <v>1</v>
      </c>
      <c r="I35283">
        <v>1</v>
      </c>
      <c r="J35283">
        <v>80</v>
      </c>
      <c r="K35283">
        <v>4</v>
      </c>
      <c r="L35283">
        <v>38</v>
      </c>
      <c r="M35283">
        <v>1</v>
      </c>
      <c r="N35283">
        <v>2</v>
      </c>
      <c r="O35283">
        <v>34</v>
      </c>
      <c r="P35283">
        <v>32</v>
      </c>
      <c r="Q35283">
        <v>30</v>
      </c>
      <c r="R35283">
        <v>30</v>
      </c>
    </row>
    <row r="35284" spans="1:18" x14ac:dyDescent="0.25">
      <c r="A35284">
        <v>35283</v>
      </c>
      <c r="B35284">
        <v>46873</v>
      </c>
      <c r="C35284">
        <v>281238</v>
      </c>
      <c r="D35284">
        <v>5</v>
      </c>
      <c r="E35284" t="s">
        <v>65</v>
      </c>
      <c r="F35284" t="s">
        <v>31</v>
      </c>
      <c r="G35284">
        <v>36</v>
      </c>
      <c r="H35284">
        <v>2</v>
      </c>
      <c r="I35284">
        <v>1</v>
      </c>
      <c r="J35284">
        <v>80</v>
      </c>
      <c r="K35284">
        <v>3</v>
      </c>
      <c r="L35284">
        <v>27</v>
      </c>
      <c r="M35284">
        <v>1</v>
      </c>
      <c r="N35284">
        <v>4</v>
      </c>
      <c r="O35284">
        <v>4</v>
      </c>
      <c r="P35284">
        <v>4</v>
      </c>
      <c r="Q35284">
        <v>4</v>
      </c>
      <c r="R35284">
        <v>3</v>
      </c>
    </row>
    <row r="35285" spans="1:18" x14ac:dyDescent="0.25">
      <c r="A35285">
        <v>35284</v>
      </c>
      <c r="B35285">
        <v>28009</v>
      </c>
      <c r="C35285">
        <v>476153</v>
      </c>
      <c r="D35285">
        <v>1</v>
      </c>
      <c r="E35285" t="s">
        <v>65</v>
      </c>
      <c r="F35285" t="s">
        <v>18</v>
      </c>
      <c r="G35285">
        <v>47</v>
      </c>
      <c r="H35285">
        <v>4</v>
      </c>
      <c r="I35285">
        <v>4</v>
      </c>
      <c r="J35285">
        <v>80</v>
      </c>
      <c r="K35285">
        <v>4</v>
      </c>
      <c r="L35285">
        <v>6</v>
      </c>
      <c r="M35285">
        <v>6</v>
      </c>
      <c r="N35285">
        <v>3</v>
      </c>
      <c r="O35285">
        <v>6</v>
      </c>
      <c r="P35285">
        <v>4</v>
      </c>
      <c r="Q35285">
        <v>1</v>
      </c>
      <c r="R35285">
        <v>5</v>
      </c>
    </row>
    <row r="35286" spans="1:18" x14ac:dyDescent="0.25">
      <c r="A35286">
        <v>35285</v>
      </c>
      <c r="B35286">
        <v>40154</v>
      </c>
      <c r="C35286">
        <v>160616</v>
      </c>
      <c r="D35286">
        <v>0</v>
      </c>
      <c r="E35286" t="s">
        <v>65</v>
      </c>
      <c r="F35286" t="s">
        <v>18</v>
      </c>
      <c r="G35286">
        <v>28</v>
      </c>
      <c r="H35286">
        <v>1</v>
      </c>
      <c r="I35286">
        <v>2</v>
      </c>
      <c r="J35286">
        <v>80</v>
      </c>
      <c r="K35286">
        <v>3</v>
      </c>
      <c r="L35286">
        <v>34</v>
      </c>
      <c r="M35286">
        <v>5</v>
      </c>
      <c r="N35286">
        <v>1</v>
      </c>
      <c r="O35286">
        <v>4</v>
      </c>
      <c r="P35286">
        <v>4</v>
      </c>
      <c r="Q35286">
        <v>1</v>
      </c>
      <c r="R35286">
        <v>4</v>
      </c>
    </row>
    <row r="35287" spans="1:18" x14ac:dyDescent="0.25">
      <c r="A35287">
        <v>35286</v>
      </c>
      <c r="B35287">
        <v>4016</v>
      </c>
      <c r="C35287">
        <v>76304</v>
      </c>
      <c r="D35287">
        <v>4</v>
      </c>
      <c r="E35287" t="s">
        <v>65</v>
      </c>
      <c r="F35287" t="s">
        <v>18</v>
      </c>
      <c r="G35287">
        <v>26</v>
      </c>
      <c r="H35287">
        <v>1</v>
      </c>
      <c r="I35287">
        <v>3</v>
      </c>
      <c r="J35287">
        <v>80</v>
      </c>
      <c r="K35287">
        <v>3</v>
      </c>
      <c r="L35287">
        <v>30</v>
      </c>
      <c r="M35287">
        <v>1</v>
      </c>
      <c r="N35287">
        <v>4</v>
      </c>
      <c r="O35287">
        <v>24</v>
      </c>
      <c r="P35287">
        <v>11</v>
      </c>
      <c r="Q35287">
        <v>20</v>
      </c>
      <c r="R35287">
        <v>18</v>
      </c>
    </row>
    <row r="35288" spans="1:18" x14ac:dyDescent="0.25">
      <c r="A35288">
        <v>35287</v>
      </c>
      <c r="B35288">
        <v>14351</v>
      </c>
      <c r="C35288">
        <v>430530</v>
      </c>
      <c r="D35288">
        <v>4</v>
      </c>
      <c r="E35288" t="s">
        <v>65</v>
      </c>
      <c r="F35288" t="s">
        <v>18</v>
      </c>
      <c r="G35288">
        <v>19</v>
      </c>
      <c r="H35288">
        <v>4</v>
      </c>
      <c r="I35288">
        <v>2</v>
      </c>
      <c r="J35288">
        <v>80</v>
      </c>
      <c r="K35288">
        <v>3</v>
      </c>
      <c r="L35288">
        <v>33</v>
      </c>
      <c r="M35288">
        <v>2</v>
      </c>
      <c r="N35288">
        <v>3</v>
      </c>
      <c r="O35288">
        <v>11</v>
      </c>
      <c r="P35288">
        <v>7</v>
      </c>
      <c r="Q35288">
        <v>10</v>
      </c>
      <c r="R35288">
        <v>2</v>
      </c>
    </row>
    <row r="35289" spans="1:18" x14ac:dyDescent="0.25">
      <c r="A35289">
        <v>35288</v>
      </c>
      <c r="B35289">
        <v>42232</v>
      </c>
      <c r="C35289">
        <v>253392</v>
      </c>
      <c r="D35289">
        <v>5</v>
      </c>
      <c r="E35289" t="s">
        <v>65</v>
      </c>
      <c r="F35289" t="s">
        <v>31</v>
      </c>
      <c r="G35289">
        <v>21</v>
      </c>
      <c r="H35289">
        <v>3</v>
      </c>
      <c r="I35289">
        <v>2</v>
      </c>
      <c r="J35289">
        <v>80</v>
      </c>
      <c r="K35289">
        <v>1</v>
      </c>
      <c r="L35289">
        <v>12</v>
      </c>
      <c r="M35289">
        <v>1</v>
      </c>
      <c r="N35289">
        <v>1</v>
      </c>
      <c r="O35289">
        <v>12</v>
      </c>
      <c r="P35289">
        <v>7</v>
      </c>
      <c r="Q35289">
        <v>1</v>
      </c>
      <c r="R35289">
        <v>12</v>
      </c>
    </row>
    <row r="35290" spans="1:18" x14ac:dyDescent="0.25">
      <c r="A35290">
        <v>35289</v>
      </c>
      <c r="B35290">
        <v>36087</v>
      </c>
      <c r="C35290">
        <v>577392</v>
      </c>
      <c r="D35290">
        <v>2</v>
      </c>
      <c r="E35290" t="s">
        <v>65</v>
      </c>
      <c r="F35290" t="s">
        <v>31</v>
      </c>
      <c r="G35290">
        <v>10</v>
      </c>
      <c r="H35290">
        <v>3</v>
      </c>
      <c r="I35290">
        <v>1</v>
      </c>
      <c r="J35290">
        <v>80</v>
      </c>
      <c r="K35290">
        <v>3</v>
      </c>
      <c r="L35290">
        <v>39</v>
      </c>
      <c r="M35290">
        <v>5</v>
      </c>
      <c r="N35290">
        <v>2</v>
      </c>
      <c r="O35290">
        <v>22</v>
      </c>
      <c r="P35290">
        <v>9</v>
      </c>
      <c r="Q35290">
        <v>11</v>
      </c>
      <c r="R35290">
        <v>4</v>
      </c>
    </row>
    <row r="35291" spans="1:18" x14ac:dyDescent="0.25">
      <c r="A35291">
        <v>35290</v>
      </c>
      <c r="B35291">
        <v>27694</v>
      </c>
      <c r="C35291">
        <v>415410</v>
      </c>
      <c r="D35291">
        <v>6</v>
      </c>
      <c r="E35291" t="s">
        <v>65</v>
      </c>
      <c r="F35291" t="s">
        <v>31</v>
      </c>
      <c r="G35291">
        <v>17</v>
      </c>
      <c r="H35291">
        <v>4</v>
      </c>
      <c r="I35291">
        <v>3</v>
      </c>
      <c r="J35291">
        <v>80</v>
      </c>
      <c r="K35291">
        <v>2</v>
      </c>
      <c r="L35291">
        <v>1</v>
      </c>
      <c r="M35291">
        <v>3</v>
      </c>
      <c r="N35291">
        <v>4</v>
      </c>
      <c r="O35291">
        <v>1</v>
      </c>
      <c r="P35291">
        <v>1</v>
      </c>
      <c r="Q35291">
        <v>1</v>
      </c>
      <c r="R35291">
        <v>1</v>
      </c>
    </row>
    <row r="35292" spans="1:18" x14ac:dyDescent="0.25">
      <c r="A35292">
        <v>35291</v>
      </c>
      <c r="B35292">
        <v>7241</v>
      </c>
      <c r="C35292">
        <v>115856</v>
      </c>
      <c r="D35292">
        <v>2</v>
      </c>
      <c r="E35292" t="s">
        <v>65</v>
      </c>
      <c r="F35292" t="s">
        <v>31</v>
      </c>
      <c r="G35292">
        <v>21</v>
      </c>
      <c r="H35292">
        <v>2</v>
      </c>
      <c r="I35292">
        <v>1</v>
      </c>
      <c r="J35292">
        <v>80</v>
      </c>
      <c r="K35292">
        <v>4</v>
      </c>
      <c r="L35292">
        <v>26</v>
      </c>
      <c r="M35292">
        <v>2</v>
      </c>
      <c r="N35292">
        <v>4</v>
      </c>
      <c r="O35292">
        <v>17</v>
      </c>
      <c r="P35292">
        <v>9</v>
      </c>
      <c r="Q35292">
        <v>10</v>
      </c>
      <c r="R35292">
        <v>13</v>
      </c>
    </row>
    <row r="35293" spans="1:18" x14ac:dyDescent="0.25">
      <c r="A35293">
        <v>35292</v>
      </c>
      <c r="B35293">
        <v>18451</v>
      </c>
      <c r="C35293">
        <v>461275</v>
      </c>
      <c r="D35293">
        <v>7</v>
      </c>
      <c r="E35293" t="s">
        <v>65</v>
      </c>
      <c r="F35293" t="s">
        <v>31</v>
      </c>
      <c r="G35293">
        <v>29</v>
      </c>
      <c r="H35293">
        <v>4</v>
      </c>
      <c r="I35293">
        <v>2</v>
      </c>
      <c r="J35293">
        <v>80</v>
      </c>
      <c r="K35293">
        <v>4</v>
      </c>
      <c r="L35293">
        <v>22</v>
      </c>
      <c r="M35293">
        <v>5</v>
      </c>
      <c r="N35293">
        <v>3</v>
      </c>
      <c r="O35293">
        <v>5</v>
      </c>
      <c r="P35293">
        <v>1</v>
      </c>
      <c r="Q35293">
        <v>3</v>
      </c>
      <c r="R35293">
        <v>4</v>
      </c>
    </row>
    <row r="35294" spans="1:18" x14ac:dyDescent="0.25">
      <c r="A35294">
        <v>35293</v>
      </c>
      <c r="B35294">
        <v>10435</v>
      </c>
      <c r="C35294">
        <v>146090</v>
      </c>
      <c r="D35294">
        <v>8</v>
      </c>
      <c r="E35294" t="s">
        <v>65</v>
      </c>
      <c r="F35294" t="s">
        <v>18</v>
      </c>
      <c r="G35294">
        <v>23</v>
      </c>
      <c r="H35294">
        <v>4</v>
      </c>
      <c r="I35294">
        <v>1</v>
      </c>
      <c r="J35294">
        <v>80</v>
      </c>
      <c r="K35294">
        <v>2</v>
      </c>
      <c r="L35294">
        <v>16</v>
      </c>
      <c r="M35294">
        <v>6</v>
      </c>
      <c r="N35294">
        <v>1</v>
      </c>
      <c r="O35294">
        <v>1</v>
      </c>
      <c r="P35294">
        <v>1</v>
      </c>
      <c r="Q35294">
        <v>1</v>
      </c>
      <c r="R35294">
        <v>1</v>
      </c>
    </row>
    <row r="35295" spans="1:18" x14ac:dyDescent="0.25">
      <c r="A35295">
        <v>35294</v>
      </c>
      <c r="B35295">
        <v>27277</v>
      </c>
      <c r="C35295">
        <v>736479</v>
      </c>
      <c r="D35295">
        <v>0</v>
      </c>
      <c r="E35295" t="s">
        <v>65</v>
      </c>
      <c r="F35295" t="s">
        <v>18</v>
      </c>
      <c r="G35295">
        <v>14</v>
      </c>
      <c r="H35295">
        <v>3</v>
      </c>
      <c r="I35295">
        <v>4</v>
      </c>
      <c r="J35295">
        <v>80</v>
      </c>
      <c r="K35295">
        <v>4</v>
      </c>
      <c r="L35295">
        <v>10</v>
      </c>
      <c r="M35295">
        <v>2</v>
      </c>
      <c r="N35295">
        <v>1</v>
      </c>
      <c r="O35295">
        <v>4</v>
      </c>
      <c r="P35295">
        <v>2</v>
      </c>
      <c r="Q35295">
        <v>3</v>
      </c>
      <c r="R35295">
        <v>3</v>
      </c>
    </row>
    <row r="35296" spans="1:18" x14ac:dyDescent="0.25">
      <c r="A35296">
        <v>35295</v>
      </c>
      <c r="B35296">
        <v>32830</v>
      </c>
      <c r="C35296">
        <v>590940</v>
      </c>
      <c r="D35296">
        <v>0</v>
      </c>
      <c r="E35296" t="s">
        <v>65</v>
      </c>
      <c r="F35296" t="s">
        <v>18</v>
      </c>
      <c r="G35296">
        <v>19</v>
      </c>
      <c r="H35296">
        <v>3</v>
      </c>
      <c r="I35296">
        <v>3</v>
      </c>
      <c r="J35296">
        <v>80</v>
      </c>
      <c r="K35296">
        <v>1</v>
      </c>
      <c r="L35296">
        <v>23</v>
      </c>
      <c r="M35296">
        <v>1</v>
      </c>
      <c r="N35296">
        <v>2</v>
      </c>
      <c r="O35296">
        <v>6</v>
      </c>
      <c r="P35296">
        <v>2</v>
      </c>
      <c r="Q35296">
        <v>5</v>
      </c>
      <c r="R35296">
        <v>2</v>
      </c>
    </row>
    <row r="35297" spans="1:18" x14ac:dyDescent="0.25">
      <c r="A35297">
        <v>35296</v>
      </c>
      <c r="B35297">
        <v>35618</v>
      </c>
      <c r="C35297">
        <v>747978</v>
      </c>
      <c r="D35297">
        <v>2</v>
      </c>
      <c r="E35297" t="s">
        <v>65</v>
      </c>
      <c r="F35297" t="s">
        <v>18</v>
      </c>
      <c r="G35297">
        <v>5</v>
      </c>
      <c r="H35297">
        <v>4</v>
      </c>
      <c r="I35297">
        <v>2</v>
      </c>
      <c r="J35297">
        <v>80</v>
      </c>
      <c r="K35297">
        <v>2</v>
      </c>
      <c r="L35297">
        <v>22</v>
      </c>
      <c r="M35297">
        <v>1</v>
      </c>
      <c r="N35297">
        <v>4</v>
      </c>
      <c r="O35297">
        <v>5</v>
      </c>
      <c r="P35297">
        <v>1</v>
      </c>
      <c r="Q35297">
        <v>4</v>
      </c>
      <c r="R35297">
        <v>5</v>
      </c>
    </row>
    <row r="35298" spans="1:18" x14ac:dyDescent="0.25">
      <c r="A35298">
        <v>35297</v>
      </c>
      <c r="B35298">
        <v>4198</v>
      </c>
      <c r="C35298">
        <v>20990</v>
      </c>
      <c r="D35298">
        <v>5</v>
      </c>
      <c r="E35298" t="s">
        <v>65</v>
      </c>
      <c r="F35298" t="s">
        <v>18</v>
      </c>
      <c r="G35298">
        <v>25</v>
      </c>
      <c r="H35298">
        <v>1</v>
      </c>
      <c r="I35298">
        <v>3</v>
      </c>
      <c r="J35298">
        <v>80</v>
      </c>
      <c r="K35298">
        <v>4</v>
      </c>
      <c r="L35298">
        <v>27</v>
      </c>
      <c r="M35298">
        <v>6</v>
      </c>
      <c r="N35298">
        <v>4</v>
      </c>
      <c r="O35298">
        <v>7</v>
      </c>
      <c r="P35298">
        <v>5</v>
      </c>
      <c r="Q35298">
        <v>1</v>
      </c>
      <c r="R35298">
        <v>2</v>
      </c>
    </row>
    <row r="35299" spans="1:18" x14ac:dyDescent="0.25">
      <c r="A35299">
        <v>35298</v>
      </c>
      <c r="B35299">
        <v>44437</v>
      </c>
      <c r="C35299">
        <v>1022051</v>
      </c>
      <c r="D35299">
        <v>4</v>
      </c>
      <c r="E35299" t="s">
        <v>65</v>
      </c>
      <c r="F35299" t="s">
        <v>31</v>
      </c>
      <c r="G35299">
        <v>28</v>
      </c>
      <c r="H35299">
        <v>3</v>
      </c>
      <c r="I35299">
        <v>3</v>
      </c>
      <c r="J35299">
        <v>80</v>
      </c>
      <c r="K35299">
        <v>2</v>
      </c>
      <c r="L35299">
        <v>3</v>
      </c>
      <c r="M35299">
        <v>5</v>
      </c>
      <c r="N35299">
        <v>1</v>
      </c>
      <c r="O35299">
        <v>1</v>
      </c>
      <c r="P35299">
        <v>1</v>
      </c>
      <c r="Q35299">
        <v>1</v>
      </c>
      <c r="R35299">
        <v>1</v>
      </c>
    </row>
    <row r="35300" spans="1:18" x14ac:dyDescent="0.25">
      <c r="A35300">
        <v>35299</v>
      </c>
      <c r="B35300">
        <v>47670</v>
      </c>
      <c r="C35300">
        <v>1382430</v>
      </c>
      <c r="D35300">
        <v>8</v>
      </c>
      <c r="E35300" t="s">
        <v>65</v>
      </c>
      <c r="F35300" t="s">
        <v>18</v>
      </c>
      <c r="G35300">
        <v>31</v>
      </c>
      <c r="H35300">
        <v>2</v>
      </c>
      <c r="I35300">
        <v>3</v>
      </c>
      <c r="J35300">
        <v>80</v>
      </c>
      <c r="K35300">
        <v>1</v>
      </c>
      <c r="L35300">
        <v>33</v>
      </c>
      <c r="M35300">
        <v>2</v>
      </c>
      <c r="N35300">
        <v>1</v>
      </c>
      <c r="O35300">
        <v>10</v>
      </c>
      <c r="P35300">
        <v>4</v>
      </c>
      <c r="Q35300">
        <v>3</v>
      </c>
      <c r="R35300">
        <v>6</v>
      </c>
    </row>
    <row r="35301" spans="1:18" x14ac:dyDescent="0.25">
      <c r="A35301">
        <v>35300</v>
      </c>
      <c r="B35301">
        <v>29178</v>
      </c>
      <c r="C35301">
        <v>525204</v>
      </c>
      <c r="D35301">
        <v>7</v>
      </c>
      <c r="E35301" t="s">
        <v>65</v>
      </c>
      <c r="F35301" t="s">
        <v>31</v>
      </c>
      <c r="G35301">
        <v>7</v>
      </c>
      <c r="H35301">
        <v>1</v>
      </c>
      <c r="I35301">
        <v>4</v>
      </c>
      <c r="J35301">
        <v>80</v>
      </c>
      <c r="K35301">
        <v>4</v>
      </c>
      <c r="L35301">
        <v>40</v>
      </c>
      <c r="M35301">
        <v>5</v>
      </c>
      <c r="N35301">
        <v>4</v>
      </c>
      <c r="O35301">
        <v>32</v>
      </c>
      <c r="P35301">
        <v>12</v>
      </c>
      <c r="Q35301">
        <v>9</v>
      </c>
      <c r="R35301">
        <v>4</v>
      </c>
    </row>
    <row r="35302" spans="1:18" x14ac:dyDescent="0.25">
      <c r="A35302">
        <v>35301</v>
      </c>
      <c r="B35302">
        <v>4130</v>
      </c>
      <c r="C35302">
        <v>16520</v>
      </c>
      <c r="D35302">
        <v>4</v>
      </c>
      <c r="E35302" t="s">
        <v>65</v>
      </c>
      <c r="F35302" t="s">
        <v>18</v>
      </c>
      <c r="G35302">
        <v>30</v>
      </c>
      <c r="H35302">
        <v>4</v>
      </c>
      <c r="I35302">
        <v>1</v>
      </c>
      <c r="J35302">
        <v>80</v>
      </c>
      <c r="K35302">
        <v>1</v>
      </c>
      <c r="L35302">
        <v>38</v>
      </c>
      <c r="M35302">
        <v>2</v>
      </c>
      <c r="N35302">
        <v>2</v>
      </c>
      <c r="O35302">
        <v>18</v>
      </c>
      <c r="P35302">
        <v>13</v>
      </c>
      <c r="Q35302">
        <v>7</v>
      </c>
      <c r="R35302">
        <v>4</v>
      </c>
    </row>
    <row r="35303" spans="1:18" x14ac:dyDescent="0.25">
      <c r="A35303">
        <v>35302</v>
      </c>
      <c r="B35303">
        <v>28509</v>
      </c>
      <c r="C35303">
        <v>513162</v>
      </c>
      <c r="D35303">
        <v>2</v>
      </c>
      <c r="E35303" t="s">
        <v>65</v>
      </c>
      <c r="F35303" t="s">
        <v>18</v>
      </c>
      <c r="G35303">
        <v>45</v>
      </c>
      <c r="H35303">
        <v>4</v>
      </c>
      <c r="I35303">
        <v>4</v>
      </c>
      <c r="J35303">
        <v>80</v>
      </c>
      <c r="K35303">
        <v>1</v>
      </c>
      <c r="L35303">
        <v>4</v>
      </c>
      <c r="M35303">
        <v>6</v>
      </c>
      <c r="N35303">
        <v>2</v>
      </c>
      <c r="O35303">
        <v>1</v>
      </c>
      <c r="P35303">
        <v>1</v>
      </c>
      <c r="Q35303">
        <v>1</v>
      </c>
      <c r="R35303">
        <v>1</v>
      </c>
    </row>
    <row r="35304" spans="1:18" x14ac:dyDescent="0.25">
      <c r="A35304">
        <v>35303</v>
      </c>
      <c r="B35304">
        <v>3673</v>
      </c>
      <c r="C35304">
        <v>77133</v>
      </c>
      <c r="D35304">
        <v>1</v>
      </c>
      <c r="E35304" t="s">
        <v>65</v>
      </c>
      <c r="F35304" t="s">
        <v>31</v>
      </c>
      <c r="G35304">
        <v>1</v>
      </c>
      <c r="H35304">
        <v>2</v>
      </c>
      <c r="I35304">
        <v>1</v>
      </c>
      <c r="J35304">
        <v>80</v>
      </c>
      <c r="K35304">
        <v>2</v>
      </c>
      <c r="L35304">
        <v>40</v>
      </c>
      <c r="M35304">
        <v>6</v>
      </c>
      <c r="N35304">
        <v>2</v>
      </c>
      <c r="O35304">
        <v>22</v>
      </c>
      <c r="P35304">
        <v>14</v>
      </c>
      <c r="Q35304">
        <v>16</v>
      </c>
      <c r="R35304">
        <v>16</v>
      </c>
    </row>
    <row r="35305" spans="1:18" x14ac:dyDescent="0.25">
      <c r="A35305">
        <v>35304</v>
      </c>
      <c r="B35305">
        <v>9042</v>
      </c>
      <c r="C35305">
        <v>235092</v>
      </c>
      <c r="D35305">
        <v>4</v>
      </c>
      <c r="E35305" t="s">
        <v>65</v>
      </c>
      <c r="F35305" t="s">
        <v>18</v>
      </c>
      <c r="G35305">
        <v>25</v>
      </c>
      <c r="H35305">
        <v>4</v>
      </c>
      <c r="I35305">
        <v>3</v>
      </c>
      <c r="J35305">
        <v>80</v>
      </c>
      <c r="K35305">
        <v>1</v>
      </c>
      <c r="L35305">
        <v>26</v>
      </c>
      <c r="M35305">
        <v>2</v>
      </c>
      <c r="N35305">
        <v>4</v>
      </c>
      <c r="O35305">
        <v>8</v>
      </c>
      <c r="P35305">
        <v>1</v>
      </c>
      <c r="Q35305">
        <v>7</v>
      </c>
      <c r="R35305">
        <v>5</v>
      </c>
    </row>
    <row r="35306" spans="1:18" x14ac:dyDescent="0.25">
      <c r="A35306">
        <v>35305</v>
      </c>
      <c r="B35306">
        <v>20077</v>
      </c>
      <c r="C35306">
        <v>281078</v>
      </c>
      <c r="D35306">
        <v>4</v>
      </c>
      <c r="E35306" t="s">
        <v>65</v>
      </c>
      <c r="F35306" t="s">
        <v>31</v>
      </c>
      <c r="G35306">
        <v>24</v>
      </c>
      <c r="H35306">
        <v>1</v>
      </c>
      <c r="I35306">
        <v>3</v>
      </c>
      <c r="J35306">
        <v>80</v>
      </c>
      <c r="K35306">
        <v>1</v>
      </c>
      <c r="L35306">
        <v>39</v>
      </c>
      <c r="M35306">
        <v>2</v>
      </c>
      <c r="N35306">
        <v>4</v>
      </c>
      <c r="O35306">
        <v>22</v>
      </c>
      <c r="P35306">
        <v>11</v>
      </c>
      <c r="Q35306">
        <v>21</v>
      </c>
      <c r="R35306">
        <v>17</v>
      </c>
    </row>
    <row r="35307" spans="1:18" x14ac:dyDescent="0.25">
      <c r="A35307">
        <v>35306</v>
      </c>
      <c r="B35307">
        <v>10719</v>
      </c>
      <c r="C35307">
        <v>289413</v>
      </c>
      <c r="D35307">
        <v>3</v>
      </c>
      <c r="E35307" t="s">
        <v>65</v>
      </c>
      <c r="F35307" t="s">
        <v>18</v>
      </c>
      <c r="G35307">
        <v>30</v>
      </c>
      <c r="H35307">
        <v>4</v>
      </c>
      <c r="I35307">
        <v>2</v>
      </c>
      <c r="J35307">
        <v>80</v>
      </c>
      <c r="K35307">
        <v>3</v>
      </c>
      <c r="L35307">
        <v>35</v>
      </c>
      <c r="M35307">
        <v>2</v>
      </c>
      <c r="N35307">
        <v>1</v>
      </c>
      <c r="O35307">
        <v>35</v>
      </c>
      <c r="P35307">
        <v>33</v>
      </c>
      <c r="Q35307">
        <v>9</v>
      </c>
      <c r="R35307">
        <v>31</v>
      </c>
    </row>
    <row r="35308" spans="1:18" x14ac:dyDescent="0.25">
      <c r="A35308">
        <v>35307</v>
      </c>
      <c r="B35308">
        <v>6709</v>
      </c>
      <c r="C35308">
        <v>127471</v>
      </c>
      <c r="D35308">
        <v>6</v>
      </c>
      <c r="E35308" t="s">
        <v>65</v>
      </c>
      <c r="F35308" t="s">
        <v>18</v>
      </c>
      <c r="G35308">
        <v>40</v>
      </c>
      <c r="H35308">
        <v>4</v>
      </c>
      <c r="I35308">
        <v>1</v>
      </c>
      <c r="J35308">
        <v>80</v>
      </c>
      <c r="K35308">
        <v>4</v>
      </c>
      <c r="L35308">
        <v>26</v>
      </c>
      <c r="M35308">
        <v>6</v>
      </c>
      <c r="N35308">
        <v>1</v>
      </c>
      <c r="O35308">
        <v>7</v>
      </c>
      <c r="P35308">
        <v>3</v>
      </c>
      <c r="Q35308">
        <v>3</v>
      </c>
      <c r="R35308">
        <v>5</v>
      </c>
    </row>
    <row r="35309" spans="1:18" x14ac:dyDescent="0.25">
      <c r="A35309">
        <v>35308</v>
      </c>
      <c r="B35309">
        <v>40050</v>
      </c>
      <c r="C35309">
        <v>680850</v>
      </c>
      <c r="D35309">
        <v>5</v>
      </c>
      <c r="E35309" t="s">
        <v>65</v>
      </c>
      <c r="F35309" t="s">
        <v>31</v>
      </c>
      <c r="G35309">
        <v>49</v>
      </c>
      <c r="H35309">
        <v>4</v>
      </c>
      <c r="I35309">
        <v>1</v>
      </c>
      <c r="J35309">
        <v>80</v>
      </c>
      <c r="K35309">
        <v>4</v>
      </c>
      <c r="L35309">
        <v>18</v>
      </c>
      <c r="M35309">
        <v>2</v>
      </c>
      <c r="N35309">
        <v>1</v>
      </c>
      <c r="O35309">
        <v>12</v>
      </c>
      <c r="P35309">
        <v>10</v>
      </c>
      <c r="Q35309">
        <v>7</v>
      </c>
      <c r="R35309">
        <v>10</v>
      </c>
    </row>
    <row r="35310" spans="1:18" x14ac:dyDescent="0.25">
      <c r="A35310">
        <v>35309</v>
      </c>
      <c r="B35310">
        <v>24827</v>
      </c>
      <c r="C35310">
        <v>347578</v>
      </c>
      <c r="D35310">
        <v>3</v>
      </c>
      <c r="E35310" t="s">
        <v>65</v>
      </c>
      <c r="F35310" t="s">
        <v>18</v>
      </c>
      <c r="G35310">
        <v>40</v>
      </c>
      <c r="H35310">
        <v>2</v>
      </c>
      <c r="I35310">
        <v>2</v>
      </c>
      <c r="J35310">
        <v>80</v>
      </c>
      <c r="K35310">
        <v>1</v>
      </c>
      <c r="L35310">
        <v>17</v>
      </c>
      <c r="M35310">
        <v>4</v>
      </c>
      <c r="N35310">
        <v>2</v>
      </c>
      <c r="O35310">
        <v>3</v>
      </c>
      <c r="P35310">
        <v>3</v>
      </c>
      <c r="Q35310">
        <v>3</v>
      </c>
      <c r="R35310">
        <v>1</v>
      </c>
    </row>
    <row r="35311" spans="1:18" x14ac:dyDescent="0.25">
      <c r="A35311">
        <v>35310</v>
      </c>
      <c r="B35311">
        <v>40890</v>
      </c>
      <c r="C35311">
        <v>204450</v>
      </c>
      <c r="D35311">
        <v>0</v>
      </c>
      <c r="E35311" t="s">
        <v>65</v>
      </c>
      <c r="F35311" t="s">
        <v>18</v>
      </c>
      <c r="G35311">
        <v>8</v>
      </c>
      <c r="H35311">
        <v>4</v>
      </c>
      <c r="I35311">
        <v>2</v>
      </c>
      <c r="J35311">
        <v>80</v>
      </c>
      <c r="K35311">
        <v>4</v>
      </c>
      <c r="L35311">
        <v>1</v>
      </c>
      <c r="M35311">
        <v>2</v>
      </c>
      <c r="N35311">
        <v>3</v>
      </c>
      <c r="O35311">
        <v>1</v>
      </c>
      <c r="P35311">
        <v>1</v>
      </c>
      <c r="Q35311">
        <v>1</v>
      </c>
      <c r="R35311">
        <v>1</v>
      </c>
    </row>
    <row r="35312" spans="1:18" x14ac:dyDescent="0.25">
      <c r="A35312">
        <v>35311</v>
      </c>
      <c r="B35312">
        <v>37694</v>
      </c>
      <c r="C35312">
        <v>150776</v>
      </c>
      <c r="D35312">
        <v>7</v>
      </c>
      <c r="E35312" t="s">
        <v>65</v>
      </c>
      <c r="F35312" t="s">
        <v>18</v>
      </c>
      <c r="G35312">
        <v>41</v>
      </c>
      <c r="H35312">
        <v>4</v>
      </c>
      <c r="I35312">
        <v>4</v>
      </c>
      <c r="J35312">
        <v>80</v>
      </c>
      <c r="K35312">
        <v>4</v>
      </c>
      <c r="L35312">
        <v>12</v>
      </c>
      <c r="M35312">
        <v>6</v>
      </c>
      <c r="N35312">
        <v>3</v>
      </c>
      <c r="O35312">
        <v>3</v>
      </c>
      <c r="P35312">
        <v>1</v>
      </c>
      <c r="Q35312">
        <v>3</v>
      </c>
      <c r="R35312">
        <v>3</v>
      </c>
    </row>
    <row r="35313" spans="1:18" x14ac:dyDescent="0.25">
      <c r="A35313">
        <v>35312</v>
      </c>
      <c r="B35313">
        <v>34942</v>
      </c>
      <c r="C35313">
        <v>873550</v>
      </c>
      <c r="D35313">
        <v>5</v>
      </c>
      <c r="E35313" t="s">
        <v>65</v>
      </c>
      <c r="F35313" t="s">
        <v>18</v>
      </c>
      <c r="G35313">
        <v>49</v>
      </c>
      <c r="H35313">
        <v>4</v>
      </c>
      <c r="I35313">
        <v>1</v>
      </c>
      <c r="J35313">
        <v>80</v>
      </c>
      <c r="K35313">
        <v>2</v>
      </c>
      <c r="L35313">
        <v>31</v>
      </c>
      <c r="M35313">
        <v>1</v>
      </c>
      <c r="N35313">
        <v>4</v>
      </c>
      <c r="O35313">
        <v>28</v>
      </c>
      <c r="P35313">
        <v>18</v>
      </c>
      <c r="Q35313">
        <v>13</v>
      </c>
      <c r="R35313">
        <v>9</v>
      </c>
    </row>
    <row r="35314" spans="1:18" x14ac:dyDescent="0.25">
      <c r="A35314">
        <v>35313</v>
      </c>
      <c r="B35314">
        <v>6452</v>
      </c>
      <c r="C35314">
        <v>109684</v>
      </c>
      <c r="D35314">
        <v>8</v>
      </c>
      <c r="E35314" t="s">
        <v>65</v>
      </c>
      <c r="F35314" t="s">
        <v>31</v>
      </c>
      <c r="G35314">
        <v>49</v>
      </c>
      <c r="H35314">
        <v>4</v>
      </c>
      <c r="I35314">
        <v>4</v>
      </c>
      <c r="J35314">
        <v>80</v>
      </c>
      <c r="K35314">
        <v>3</v>
      </c>
      <c r="L35314">
        <v>18</v>
      </c>
      <c r="M35314">
        <v>4</v>
      </c>
      <c r="N35314">
        <v>4</v>
      </c>
      <c r="O35314">
        <v>5</v>
      </c>
      <c r="P35314">
        <v>1</v>
      </c>
      <c r="Q35314">
        <v>2</v>
      </c>
      <c r="R35314">
        <v>3</v>
      </c>
    </row>
    <row r="35315" spans="1:18" x14ac:dyDescent="0.25">
      <c r="A35315">
        <v>35314</v>
      </c>
      <c r="B35315">
        <v>36672</v>
      </c>
      <c r="C35315">
        <v>880128</v>
      </c>
      <c r="D35315">
        <v>8</v>
      </c>
      <c r="E35315" t="s">
        <v>65</v>
      </c>
      <c r="F35315" t="s">
        <v>18</v>
      </c>
      <c r="G35315">
        <v>44</v>
      </c>
      <c r="H35315">
        <v>1</v>
      </c>
      <c r="I35315">
        <v>4</v>
      </c>
      <c r="J35315">
        <v>80</v>
      </c>
      <c r="K35315">
        <v>4</v>
      </c>
      <c r="L35315">
        <v>37</v>
      </c>
      <c r="M35315">
        <v>4</v>
      </c>
      <c r="N35315">
        <v>2</v>
      </c>
      <c r="O35315">
        <v>19</v>
      </c>
      <c r="P35315">
        <v>5</v>
      </c>
      <c r="Q35315">
        <v>7</v>
      </c>
      <c r="R35315">
        <v>4</v>
      </c>
    </row>
    <row r="35316" spans="1:18" x14ac:dyDescent="0.25">
      <c r="A35316">
        <v>35315</v>
      </c>
      <c r="B35316">
        <v>36189</v>
      </c>
      <c r="C35316">
        <v>1085670</v>
      </c>
      <c r="D35316">
        <v>6</v>
      </c>
      <c r="E35316" t="s">
        <v>65</v>
      </c>
      <c r="F35316" t="s">
        <v>18</v>
      </c>
      <c r="G35316">
        <v>45</v>
      </c>
      <c r="H35316">
        <v>4</v>
      </c>
      <c r="I35316">
        <v>1</v>
      </c>
      <c r="J35316">
        <v>80</v>
      </c>
      <c r="K35316">
        <v>1</v>
      </c>
      <c r="L35316">
        <v>18</v>
      </c>
      <c r="M35316">
        <v>3</v>
      </c>
      <c r="N35316">
        <v>2</v>
      </c>
      <c r="O35316">
        <v>6</v>
      </c>
      <c r="P35316">
        <v>4</v>
      </c>
      <c r="Q35316">
        <v>2</v>
      </c>
      <c r="R35316">
        <v>3</v>
      </c>
    </row>
    <row r="35317" spans="1:18" x14ac:dyDescent="0.25">
      <c r="A35317">
        <v>35316</v>
      </c>
      <c r="B35317">
        <v>9830</v>
      </c>
      <c r="C35317">
        <v>196600</v>
      </c>
      <c r="D35317">
        <v>6</v>
      </c>
      <c r="E35317" t="s">
        <v>65</v>
      </c>
      <c r="F35317" t="s">
        <v>31</v>
      </c>
      <c r="G35317">
        <v>17</v>
      </c>
      <c r="H35317">
        <v>1</v>
      </c>
      <c r="I35317">
        <v>1</v>
      </c>
      <c r="J35317">
        <v>80</v>
      </c>
      <c r="K35317">
        <v>3</v>
      </c>
      <c r="L35317">
        <v>3</v>
      </c>
      <c r="M35317">
        <v>3</v>
      </c>
      <c r="N35317">
        <v>3</v>
      </c>
      <c r="O35317">
        <v>3</v>
      </c>
      <c r="P35317">
        <v>2</v>
      </c>
      <c r="Q35317">
        <v>2</v>
      </c>
      <c r="R35317">
        <v>1</v>
      </c>
    </row>
    <row r="35318" spans="1:18" x14ac:dyDescent="0.25">
      <c r="A35318">
        <v>35317</v>
      </c>
      <c r="B35318">
        <v>33148</v>
      </c>
      <c r="C35318">
        <v>298332</v>
      </c>
      <c r="D35318">
        <v>3</v>
      </c>
      <c r="E35318" t="s">
        <v>65</v>
      </c>
      <c r="F35318" t="s">
        <v>18</v>
      </c>
      <c r="G35318">
        <v>13</v>
      </c>
      <c r="H35318">
        <v>4</v>
      </c>
      <c r="I35318">
        <v>4</v>
      </c>
      <c r="J35318">
        <v>80</v>
      </c>
      <c r="K35318">
        <v>2</v>
      </c>
      <c r="L35318">
        <v>16</v>
      </c>
      <c r="M35318">
        <v>5</v>
      </c>
      <c r="N35318">
        <v>1</v>
      </c>
      <c r="O35318">
        <v>15</v>
      </c>
      <c r="P35318">
        <v>12</v>
      </c>
      <c r="Q35318">
        <v>10</v>
      </c>
      <c r="R35318">
        <v>12</v>
      </c>
    </row>
    <row r="35319" spans="1:18" x14ac:dyDescent="0.25">
      <c r="A35319">
        <v>35318</v>
      </c>
      <c r="B35319">
        <v>45255</v>
      </c>
      <c r="C35319">
        <v>452550</v>
      </c>
      <c r="D35319">
        <v>7</v>
      </c>
      <c r="E35319" t="s">
        <v>65</v>
      </c>
      <c r="F35319" t="s">
        <v>18</v>
      </c>
      <c r="G35319">
        <v>49</v>
      </c>
      <c r="H35319">
        <v>3</v>
      </c>
      <c r="I35319">
        <v>1</v>
      </c>
      <c r="J35319">
        <v>80</v>
      </c>
      <c r="K35319">
        <v>1</v>
      </c>
      <c r="L35319">
        <v>8</v>
      </c>
      <c r="M35319">
        <v>4</v>
      </c>
      <c r="N35319">
        <v>3</v>
      </c>
      <c r="O35319">
        <v>4</v>
      </c>
      <c r="P35319">
        <v>3</v>
      </c>
      <c r="Q35319">
        <v>4</v>
      </c>
      <c r="R35319">
        <v>3</v>
      </c>
    </row>
    <row r="35320" spans="1:18" x14ac:dyDescent="0.25">
      <c r="A35320">
        <v>35319</v>
      </c>
      <c r="B35320">
        <v>46490</v>
      </c>
      <c r="C35320">
        <v>1069270</v>
      </c>
      <c r="D35320">
        <v>1</v>
      </c>
      <c r="E35320" t="s">
        <v>65</v>
      </c>
      <c r="F35320" t="s">
        <v>31</v>
      </c>
      <c r="G35320">
        <v>28</v>
      </c>
      <c r="H35320">
        <v>2</v>
      </c>
      <c r="I35320">
        <v>4</v>
      </c>
      <c r="J35320">
        <v>80</v>
      </c>
      <c r="K35320">
        <v>4</v>
      </c>
      <c r="L35320">
        <v>8</v>
      </c>
      <c r="M35320">
        <v>2</v>
      </c>
      <c r="N35320">
        <v>1</v>
      </c>
      <c r="O35320">
        <v>1</v>
      </c>
      <c r="P35320">
        <v>1</v>
      </c>
      <c r="Q35320">
        <v>1</v>
      </c>
      <c r="R35320">
        <v>1</v>
      </c>
    </row>
    <row r="35321" spans="1:18" x14ac:dyDescent="0.25">
      <c r="A35321">
        <v>35320</v>
      </c>
      <c r="B35321">
        <v>2161</v>
      </c>
      <c r="C35321">
        <v>49703</v>
      </c>
      <c r="D35321">
        <v>2</v>
      </c>
      <c r="E35321" t="s">
        <v>65</v>
      </c>
      <c r="F35321" t="s">
        <v>31</v>
      </c>
      <c r="G35321">
        <v>23</v>
      </c>
      <c r="H35321">
        <v>2</v>
      </c>
      <c r="I35321">
        <v>3</v>
      </c>
      <c r="J35321">
        <v>80</v>
      </c>
      <c r="K35321">
        <v>3</v>
      </c>
      <c r="L35321">
        <v>33</v>
      </c>
      <c r="M35321">
        <v>6</v>
      </c>
      <c r="N35321">
        <v>3</v>
      </c>
      <c r="O35321">
        <v>5</v>
      </c>
      <c r="P35321">
        <v>5</v>
      </c>
      <c r="Q35321">
        <v>3</v>
      </c>
      <c r="R35321">
        <v>2</v>
      </c>
    </row>
    <row r="35322" spans="1:18" x14ac:dyDescent="0.25">
      <c r="A35322">
        <v>35321</v>
      </c>
      <c r="B35322">
        <v>30584</v>
      </c>
      <c r="C35322">
        <v>825768</v>
      </c>
      <c r="D35322">
        <v>0</v>
      </c>
      <c r="E35322" t="s">
        <v>65</v>
      </c>
      <c r="F35322" t="s">
        <v>18</v>
      </c>
      <c r="G35322">
        <v>48</v>
      </c>
      <c r="H35322">
        <v>1</v>
      </c>
      <c r="I35322">
        <v>3</v>
      </c>
      <c r="J35322">
        <v>80</v>
      </c>
      <c r="K35322">
        <v>4</v>
      </c>
      <c r="L35322">
        <v>40</v>
      </c>
      <c r="M35322">
        <v>5</v>
      </c>
      <c r="N35322">
        <v>4</v>
      </c>
      <c r="O35322">
        <v>22</v>
      </c>
      <c r="P35322">
        <v>8</v>
      </c>
      <c r="Q35322">
        <v>22</v>
      </c>
      <c r="R35322">
        <v>15</v>
      </c>
    </row>
    <row r="35323" spans="1:18" x14ac:dyDescent="0.25">
      <c r="A35323">
        <v>35322</v>
      </c>
      <c r="B35323">
        <v>17586</v>
      </c>
      <c r="C35323">
        <v>105516</v>
      </c>
      <c r="D35323">
        <v>3</v>
      </c>
      <c r="E35323" t="s">
        <v>65</v>
      </c>
      <c r="F35323" t="s">
        <v>18</v>
      </c>
      <c r="G35323">
        <v>37</v>
      </c>
      <c r="H35323">
        <v>4</v>
      </c>
      <c r="I35323">
        <v>2</v>
      </c>
      <c r="J35323">
        <v>80</v>
      </c>
      <c r="K35323">
        <v>2</v>
      </c>
      <c r="L35323">
        <v>37</v>
      </c>
      <c r="M35323">
        <v>4</v>
      </c>
      <c r="N35323">
        <v>2</v>
      </c>
      <c r="O35323">
        <v>2</v>
      </c>
      <c r="P35323">
        <v>1</v>
      </c>
      <c r="Q35323">
        <v>2</v>
      </c>
      <c r="R35323">
        <v>2</v>
      </c>
    </row>
    <row r="35324" spans="1:18" x14ac:dyDescent="0.25">
      <c r="A35324">
        <v>35323</v>
      </c>
      <c r="B35324">
        <v>26224</v>
      </c>
      <c r="C35324">
        <v>104896</v>
      </c>
      <c r="D35324">
        <v>3</v>
      </c>
      <c r="E35324" t="s">
        <v>65</v>
      </c>
      <c r="F35324" t="s">
        <v>31</v>
      </c>
      <c r="G35324">
        <v>45</v>
      </c>
      <c r="H35324">
        <v>3</v>
      </c>
      <c r="I35324">
        <v>2</v>
      </c>
      <c r="J35324">
        <v>80</v>
      </c>
      <c r="K35324">
        <v>2</v>
      </c>
      <c r="L35324">
        <v>29</v>
      </c>
      <c r="M35324">
        <v>1</v>
      </c>
      <c r="N35324">
        <v>3</v>
      </c>
      <c r="O35324">
        <v>14</v>
      </c>
      <c r="P35324">
        <v>7</v>
      </c>
      <c r="Q35324">
        <v>9</v>
      </c>
      <c r="R35324">
        <v>13</v>
      </c>
    </row>
    <row r="35325" spans="1:18" x14ac:dyDescent="0.25">
      <c r="A35325">
        <v>35324</v>
      </c>
      <c r="B35325">
        <v>1190</v>
      </c>
      <c r="C35325">
        <v>24990</v>
      </c>
      <c r="D35325">
        <v>5</v>
      </c>
      <c r="E35325" t="s">
        <v>65</v>
      </c>
      <c r="F35325" t="s">
        <v>18</v>
      </c>
      <c r="G35325">
        <v>35</v>
      </c>
      <c r="H35325">
        <v>3</v>
      </c>
      <c r="I35325">
        <v>2</v>
      </c>
      <c r="J35325">
        <v>80</v>
      </c>
      <c r="K35325">
        <v>3</v>
      </c>
      <c r="L35325">
        <v>21</v>
      </c>
      <c r="M35325">
        <v>6</v>
      </c>
      <c r="N35325">
        <v>1</v>
      </c>
      <c r="O35325">
        <v>5</v>
      </c>
      <c r="P35325">
        <v>5</v>
      </c>
      <c r="Q35325">
        <v>4</v>
      </c>
      <c r="R35325">
        <v>3</v>
      </c>
    </row>
    <row r="35326" spans="1:18" x14ac:dyDescent="0.25">
      <c r="A35326">
        <v>35325</v>
      </c>
      <c r="B35326">
        <v>21743</v>
      </c>
      <c r="C35326">
        <v>391374</v>
      </c>
      <c r="D35326">
        <v>1</v>
      </c>
      <c r="E35326" t="s">
        <v>65</v>
      </c>
      <c r="F35326" t="s">
        <v>31</v>
      </c>
      <c r="G35326">
        <v>4</v>
      </c>
      <c r="H35326">
        <v>1</v>
      </c>
      <c r="I35326">
        <v>3</v>
      </c>
      <c r="J35326">
        <v>80</v>
      </c>
      <c r="K35326">
        <v>1</v>
      </c>
      <c r="L35326">
        <v>23</v>
      </c>
      <c r="M35326">
        <v>1</v>
      </c>
      <c r="N35326">
        <v>1</v>
      </c>
      <c r="O35326">
        <v>15</v>
      </c>
      <c r="P35326">
        <v>11</v>
      </c>
      <c r="Q35326">
        <v>5</v>
      </c>
      <c r="R35326">
        <v>13</v>
      </c>
    </row>
    <row r="35327" spans="1:18" x14ac:dyDescent="0.25">
      <c r="A35327">
        <v>35326</v>
      </c>
      <c r="B35327">
        <v>45094</v>
      </c>
      <c r="C35327">
        <v>450940</v>
      </c>
      <c r="D35327">
        <v>3</v>
      </c>
      <c r="E35327" t="s">
        <v>65</v>
      </c>
      <c r="F35327" t="s">
        <v>31</v>
      </c>
      <c r="G35327">
        <v>2</v>
      </c>
      <c r="H35327">
        <v>2</v>
      </c>
      <c r="I35327">
        <v>1</v>
      </c>
      <c r="J35327">
        <v>80</v>
      </c>
      <c r="K35327">
        <v>2</v>
      </c>
      <c r="L35327">
        <v>29</v>
      </c>
      <c r="M35327">
        <v>6</v>
      </c>
      <c r="N35327">
        <v>2</v>
      </c>
      <c r="O35327">
        <v>15</v>
      </c>
      <c r="P35327">
        <v>8</v>
      </c>
      <c r="Q35327">
        <v>7</v>
      </c>
      <c r="R35327">
        <v>12</v>
      </c>
    </row>
    <row r="35328" spans="1:18" x14ac:dyDescent="0.25">
      <c r="A35328">
        <v>35327</v>
      </c>
      <c r="B35328">
        <v>17439</v>
      </c>
      <c r="C35328">
        <v>401097</v>
      </c>
      <c r="D35328">
        <v>6</v>
      </c>
      <c r="E35328" t="s">
        <v>65</v>
      </c>
      <c r="F35328" t="s">
        <v>18</v>
      </c>
      <c r="G35328">
        <v>40</v>
      </c>
      <c r="H35328">
        <v>1</v>
      </c>
      <c r="I35328">
        <v>1</v>
      </c>
      <c r="J35328">
        <v>80</v>
      </c>
      <c r="K35328">
        <v>4</v>
      </c>
      <c r="L35328">
        <v>16</v>
      </c>
      <c r="M35328">
        <v>2</v>
      </c>
      <c r="N35328">
        <v>4</v>
      </c>
      <c r="O35328">
        <v>5</v>
      </c>
      <c r="P35328">
        <v>5</v>
      </c>
      <c r="Q35328">
        <v>1</v>
      </c>
      <c r="R35328">
        <v>5</v>
      </c>
    </row>
    <row r="35329" spans="1:18" x14ac:dyDescent="0.25">
      <c r="A35329">
        <v>35328</v>
      </c>
      <c r="B35329">
        <v>40947</v>
      </c>
      <c r="C35329">
        <v>450417</v>
      </c>
      <c r="D35329">
        <v>1</v>
      </c>
      <c r="E35329" t="s">
        <v>65</v>
      </c>
      <c r="F35329" t="s">
        <v>18</v>
      </c>
      <c r="G35329">
        <v>47</v>
      </c>
      <c r="H35329">
        <v>1</v>
      </c>
      <c r="I35329">
        <v>4</v>
      </c>
      <c r="J35329">
        <v>80</v>
      </c>
      <c r="K35329">
        <v>2</v>
      </c>
      <c r="L35329">
        <v>4</v>
      </c>
      <c r="M35329">
        <v>4</v>
      </c>
      <c r="N35329">
        <v>3</v>
      </c>
      <c r="O35329">
        <v>1</v>
      </c>
      <c r="P35329">
        <v>1</v>
      </c>
      <c r="Q35329">
        <v>1</v>
      </c>
      <c r="R35329">
        <v>1</v>
      </c>
    </row>
    <row r="35330" spans="1:18" x14ac:dyDescent="0.25">
      <c r="A35330">
        <v>35329</v>
      </c>
      <c r="B35330">
        <v>29265</v>
      </c>
      <c r="C35330">
        <v>673095</v>
      </c>
      <c r="D35330">
        <v>5</v>
      </c>
      <c r="E35330" t="s">
        <v>65</v>
      </c>
      <c r="F35330" t="s">
        <v>31</v>
      </c>
      <c r="G35330">
        <v>2</v>
      </c>
      <c r="H35330">
        <v>1</v>
      </c>
      <c r="I35330">
        <v>3</v>
      </c>
      <c r="J35330">
        <v>80</v>
      </c>
      <c r="K35330">
        <v>1</v>
      </c>
      <c r="L35330">
        <v>22</v>
      </c>
      <c r="M35330">
        <v>3</v>
      </c>
      <c r="N35330">
        <v>3</v>
      </c>
      <c r="O35330">
        <v>18</v>
      </c>
      <c r="P35330">
        <v>11</v>
      </c>
      <c r="Q35330">
        <v>12</v>
      </c>
      <c r="R35330">
        <v>1</v>
      </c>
    </row>
    <row r="35331" spans="1:18" x14ac:dyDescent="0.25">
      <c r="A35331">
        <v>35330</v>
      </c>
      <c r="B35331">
        <v>8904</v>
      </c>
      <c r="C35331">
        <v>80136</v>
      </c>
      <c r="D35331">
        <v>7</v>
      </c>
      <c r="E35331" t="s">
        <v>65</v>
      </c>
      <c r="F35331" t="s">
        <v>18</v>
      </c>
      <c r="G35331">
        <v>2</v>
      </c>
      <c r="H35331">
        <v>3</v>
      </c>
      <c r="I35331">
        <v>4</v>
      </c>
      <c r="J35331">
        <v>80</v>
      </c>
      <c r="K35331">
        <v>1</v>
      </c>
      <c r="L35331">
        <v>12</v>
      </c>
      <c r="M35331">
        <v>2</v>
      </c>
      <c r="N35331">
        <v>3</v>
      </c>
      <c r="O35331">
        <v>1</v>
      </c>
      <c r="P35331">
        <v>1</v>
      </c>
      <c r="Q35331">
        <v>1</v>
      </c>
      <c r="R35331">
        <v>1</v>
      </c>
    </row>
    <row r="35332" spans="1:18" x14ac:dyDescent="0.25">
      <c r="A35332">
        <v>35331</v>
      </c>
      <c r="B35332">
        <v>30205</v>
      </c>
      <c r="C35332">
        <v>271845</v>
      </c>
      <c r="D35332">
        <v>1</v>
      </c>
      <c r="E35332" t="s">
        <v>65</v>
      </c>
      <c r="F35332" t="s">
        <v>18</v>
      </c>
      <c r="G35332">
        <v>16</v>
      </c>
      <c r="H35332">
        <v>2</v>
      </c>
      <c r="I35332">
        <v>2</v>
      </c>
      <c r="J35332">
        <v>80</v>
      </c>
      <c r="K35332">
        <v>1</v>
      </c>
      <c r="L35332">
        <v>32</v>
      </c>
      <c r="M35332">
        <v>6</v>
      </c>
      <c r="N35332">
        <v>3</v>
      </c>
      <c r="O35332">
        <v>13</v>
      </c>
      <c r="P35332">
        <v>9</v>
      </c>
      <c r="Q35332">
        <v>9</v>
      </c>
      <c r="R35332">
        <v>6</v>
      </c>
    </row>
    <row r="35333" spans="1:18" x14ac:dyDescent="0.25">
      <c r="A35333">
        <v>35332</v>
      </c>
      <c r="B35333">
        <v>5707</v>
      </c>
      <c r="C35333">
        <v>114140</v>
      </c>
      <c r="D35333">
        <v>5</v>
      </c>
      <c r="E35333" t="s">
        <v>65</v>
      </c>
      <c r="F35333" t="s">
        <v>31</v>
      </c>
      <c r="G35333">
        <v>22</v>
      </c>
      <c r="H35333">
        <v>1</v>
      </c>
      <c r="I35333">
        <v>3</v>
      </c>
      <c r="J35333">
        <v>80</v>
      </c>
      <c r="K35333">
        <v>2</v>
      </c>
      <c r="L35333">
        <v>21</v>
      </c>
      <c r="M35333">
        <v>6</v>
      </c>
      <c r="N35333">
        <v>3</v>
      </c>
      <c r="O35333">
        <v>11</v>
      </c>
      <c r="P35333">
        <v>10</v>
      </c>
      <c r="Q35333">
        <v>6</v>
      </c>
      <c r="R35333">
        <v>11</v>
      </c>
    </row>
    <row r="35334" spans="1:18" x14ac:dyDescent="0.25">
      <c r="A35334">
        <v>35333</v>
      </c>
      <c r="B35334">
        <v>40294</v>
      </c>
      <c r="C35334">
        <v>1007350</v>
      </c>
      <c r="D35334">
        <v>7</v>
      </c>
      <c r="E35334" t="s">
        <v>65</v>
      </c>
      <c r="F35334" t="s">
        <v>18</v>
      </c>
      <c r="G35334">
        <v>37</v>
      </c>
      <c r="H35334">
        <v>3</v>
      </c>
      <c r="I35334">
        <v>4</v>
      </c>
      <c r="J35334">
        <v>80</v>
      </c>
      <c r="K35334">
        <v>2</v>
      </c>
      <c r="L35334">
        <v>12</v>
      </c>
      <c r="M35334">
        <v>1</v>
      </c>
      <c r="N35334">
        <v>3</v>
      </c>
      <c r="O35334">
        <v>3</v>
      </c>
      <c r="P35334">
        <v>1</v>
      </c>
      <c r="Q35334">
        <v>1</v>
      </c>
      <c r="R35334">
        <v>3</v>
      </c>
    </row>
    <row r="35335" spans="1:18" x14ac:dyDescent="0.25">
      <c r="A35335">
        <v>35334</v>
      </c>
      <c r="B35335">
        <v>41556</v>
      </c>
      <c r="C35335">
        <v>748008</v>
      </c>
      <c r="D35335">
        <v>7</v>
      </c>
      <c r="E35335" t="s">
        <v>65</v>
      </c>
      <c r="F35335" t="s">
        <v>31</v>
      </c>
      <c r="G35335">
        <v>9</v>
      </c>
      <c r="H35335">
        <v>2</v>
      </c>
      <c r="I35335">
        <v>4</v>
      </c>
      <c r="J35335">
        <v>80</v>
      </c>
      <c r="K35335">
        <v>4</v>
      </c>
      <c r="L35335">
        <v>7</v>
      </c>
      <c r="M35335">
        <v>1</v>
      </c>
      <c r="N35335">
        <v>1</v>
      </c>
      <c r="O35335">
        <v>7</v>
      </c>
      <c r="P35335">
        <v>7</v>
      </c>
      <c r="Q35335">
        <v>5</v>
      </c>
      <c r="R35335">
        <v>2</v>
      </c>
    </row>
    <row r="35336" spans="1:18" x14ac:dyDescent="0.25">
      <c r="A35336">
        <v>35335</v>
      </c>
      <c r="B35336">
        <v>38700</v>
      </c>
      <c r="C35336">
        <v>464400</v>
      </c>
      <c r="D35336">
        <v>5</v>
      </c>
      <c r="E35336" t="s">
        <v>65</v>
      </c>
      <c r="F35336" t="s">
        <v>18</v>
      </c>
      <c r="G35336">
        <v>19</v>
      </c>
      <c r="H35336">
        <v>2</v>
      </c>
      <c r="I35336">
        <v>3</v>
      </c>
      <c r="J35336">
        <v>80</v>
      </c>
      <c r="K35336">
        <v>2</v>
      </c>
      <c r="L35336">
        <v>8</v>
      </c>
      <c r="M35336">
        <v>4</v>
      </c>
      <c r="N35336">
        <v>4</v>
      </c>
      <c r="O35336">
        <v>2</v>
      </c>
      <c r="P35336">
        <v>2</v>
      </c>
      <c r="Q35336">
        <v>1</v>
      </c>
      <c r="R35336">
        <v>2</v>
      </c>
    </row>
    <row r="35337" spans="1:18" x14ac:dyDescent="0.25">
      <c r="A35337">
        <v>35336</v>
      </c>
      <c r="B35337">
        <v>47956</v>
      </c>
      <c r="C35337">
        <v>479560</v>
      </c>
      <c r="D35337">
        <v>6</v>
      </c>
      <c r="E35337" t="s">
        <v>65</v>
      </c>
      <c r="F35337" t="s">
        <v>18</v>
      </c>
      <c r="G35337">
        <v>0</v>
      </c>
      <c r="H35337">
        <v>1</v>
      </c>
      <c r="I35337">
        <v>1</v>
      </c>
      <c r="J35337">
        <v>80</v>
      </c>
      <c r="K35337">
        <v>1</v>
      </c>
      <c r="L35337">
        <v>27</v>
      </c>
      <c r="M35337">
        <v>2</v>
      </c>
      <c r="N35337">
        <v>4</v>
      </c>
      <c r="O35337">
        <v>23</v>
      </c>
      <c r="P35337">
        <v>8</v>
      </c>
      <c r="Q35337">
        <v>5</v>
      </c>
      <c r="R35337">
        <v>4</v>
      </c>
    </row>
    <row r="35338" spans="1:18" x14ac:dyDescent="0.25">
      <c r="A35338">
        <v>35337</v>
      </c>
      <c r="B35338">
        <v>33818</v>
      </c>
      <c r="C35338">
        <v>811632</v>
      </c>
      <c r="D35338">
        <v>0</v>
      </c>
      <c r="E35338" t="s">
        <v>65</v>
      </c>
      <c r="F35338" t="s">
        <v>18</v>
      </c>
      <c r="G35338">
        <v>46</v>
      </c>
      <c r="H35338">
        <v>3</v>
      </c>
      <c r="I35338">
        <v>2</v>
      </c>
      <c r="J35338">
        <v>80</v>
      </c>
      <c r="K35338">
        <v>3</v>
      </c>
      <c r="L35338">
        <v>11</v>
      </c>
      <c r="M35338">
        <v>4</v>
      </c>
      <c r="N35338">
        <v>4</v>
      </c>
      <c r="O35338">
        <v>10</v>
      </c>
      <c r="P35338">
        <v>9</v>
      </c>
      <c r="Q35338">
        <v>1</v>
      </c>
      <c r="R35338">
        <v>7</v>
      </c>
    </row>
    <row r="35339" spans="1:18" x14ac:dyDescent="0.25">
      <c r="A35339">
        <v>35338</v>
      </c>
      <c r="B35339">
        <v>1227</v>
      </c>
      <c r="C35339">
        <v>6135</v>
      </c>
      <c r="D35339">
        <v>3</v>
      </c>
      <c r="E35339" t="s">
        <v>65</v>
      </c>
      <c r="F35339" t="s">
        <v>18</v>
      </c>
      <c r="G35339">
        <v>25</v>
      </c>
      <c r="H35339">
        <v>1</v>
      </c>
      <c r="I35339">
        <v>4</v>
      </c>
      <c r="J35339">
        <v>80</v>
      </c>
      <c r="K35339">
        <v>4</v>
      </c>
      <c r="L35339">
        <v>26</v>
      </c>
      <c r="M35339">
        <v>2</v>
      </c>
      <c r="N35339">
        <v>3</v>
      </c>
      <c r="O35339">
        <v>14</v>
      </c>
      <c r="P35339">
        <v>11</v>
      </c>
      <c r="Q35339">
        <v>4</v>
      </c>
      <c r="R35339">
        <v>4</v>
      </c>
    </row>
    <row r="35340" spans="1:18" x14ac:dyDescent="0.25">
      <c r="A35340">
        <v>35339</v>
      </c>
      <c r="B35340">
        <v>39809</v>
      </c>
      <c r="C35340">
        <v>597135</v>
      </c>
      <c r="D35340">
        <v>5</v>
      </c>
      <c r="E35340" t="s">
        <v>65</v>
      </c>
      <c r="F35340" t="s">
        <v>18</v>
      </c>
      <c r="G35340">
        <v>33</v>
      </c>
      <c r="H35340">
        <v>1</v>
      </c>
      <c r="I35340">
        <v>1</v>
      </c>
      <c r="J35340">
        <v>80</v>
      </c>
      <c r="K35340">
        <v>3</v>
      </c>
      <c r="L35340">
        <v>9</v>
      </c>
      <c r="M35340">
        <v>4</v>
      </c>
      <c r="N35340">
        <v>3</v>
      </c>
      <c r="O35340">
        <v>9</v>
      </c>
      <c r="P35340">
        <v>2</v>
      </c>
      <c r="Q35340">
        <v>7</v>
      </c>
      <c r="R35340">
        <v>3</v>
      </c>
    </row>
    <row r="35341" spans="1:18" x14ac:dyDescent="0.25">
      <c r="A35341">
        <v>35340</v>
      </c>
      <c r="B35341">
        <v>18864</v>
      </c>
      <c r="C35341">
        <v>169776</v>
      </c>
      <c r="D35341">
        <v>8</v>
      </c>
      <c r="E35341" t="s">
        <v>65</v>
      </c>
      <c r="F35341" t="s">
        <v>31</v>
      </c>
      <c r="G35341">
        <v>13</v>
      </c>
      <c r="H35341">
        <v>4</v>
      </c>
      <c r="I35341">
        <v>3</v>
      </c>
      <c r="J35341">
        <v>80</v>
      </c>
      <c r="K35341">
        <v>3</v>
      </c>
      <c r="L35341">
        <v>17</v>
      </c>
      <c r="M35341">
        <v>6</v>
      </c>
      <c r="N35341">
        <v>4</v>
      </c>
      <c r="O35341">
        <v>5</v>
      </c>
      <c r="P35341">
        <v>3</v>
      </c>
      <c r="Q35341">
        <v>2</v>
      </c>
      <c r="R35341">
        <v>4</v>
      </c>
    </row>
    <row r="35342" spans="1:18" x14ac:dyDescent="0.25">
      <c r="A35342">
        <v>35341</v>
      </c>
      <c r="B35342">
        <v>20516</v>
      </c>
      <c r="C35342">
        <v>410320</v>
      </c>
      <c r="D35342">
        <v>0</v>
      </c>
      <c r="E35342" t="s">
        <v>65</v>
      </c>
      <c r="F35342" t="s">
        <v>18</v>
      </c>
      <c r="G35342">
        <v>31</v>
      </c>
      <c r="H35342">
        <v>1</v>
      </c>
      <c r="I35342">
        <v>4</v>
      </c>
      <c r="J35342">
        <v>80</v>
      </c>
      <c r="K35342">
        <v>4</v>
      </c>
      <c r="L35342">
        <v>4</v>
      </c>
      <c r="M35342">
        <v>4</v>
      </c>
      <c r="N35342">
        <v>1</v>
      </c>
      <c r="O35342">
        <v>3</v>
      </c>
      <c r="P35342">
        <v>3</v>
      </c>
      <c r="Q35342">
        <v>2</v>
      </c>
      <c r="R35342">
        <v>1</v>
      </c>
    </row>
    <row r="35343" spans="1:18" x14ac:dyDescent="0.25">
      <c r="A35343">
        <v>35342</v>
      </c>
      <c r="B35343">
        <v>8445</v>
      </c>
      <c r="C35343">
        <v>59115</v>
      </c>
      <c r="D35343">
        <v>4</v>
      </c>
      <c r="E35343" t="s">
        <v>65</v>
      </c>
      <c r="F35343" t="s">
        <v>31</v>
      </c>
      <c r="G35343">
        <v>49</v>
      </c>
      <c r="H35343">
        <v>1</v>
      </c>
      <c r="I35343">
        <v>3</v>
      </c>
      <c r="J35343">
        <v>80</v>
      </c>
      <c r="K35343">
        <v>2</v>
      </c>
      <c r="L35343">
        <v>3</v>
      </c>
      <c r="M35343">
        <v>1</v>
      </c>
      <c r="N35343">
        <v>1</v>
      </c>
      <c r="O35343">
        <v>1</v>
      </c>
      <c r="P35343">
        <v>1</v>
      </c>
      <c r="Q35343">
        <v>1</v>
      </c>
      <c r="R35343">
        <v>1</v>
      </c>
    </row>
    <row r="35344" spans="1:18" x14ac:dyDescent="0.25">
      <c r="A35344">
        <v>35343</v>
      </c>
      <c r="B35344">
        <v>24214</v>
      </c>
      <c r="C35344">
        <v>242140</v>
      </c>
      <c r="D35344">
        <v>1</v>
      </c>
      <c r="E35344" t="s">
        <v>65</v>
      </c>
      <c r="F35344" t="s">
        <v>31</v>
      </c>
      <c r="G35344">
        <v>42</v>
      </c>
      <c r="H35344">
        <v>3</v>
      </c>
      <c r="I35344">
        <v>1</v>
      </c>
      <c r="J35344">
        <v>80</v>
      </c>
      <c r="K35344">
        <v>1</v>
      </c>
      <c r="L35344">
        <v>33</v>
      </c>
      <c r="M35344">
        <v>2</v>
      </c>
      <c r="N35344">
        <v>2</v>
      </c>
      <c r="O35344">
        <v>11</v>
      </c>
      <c r="P35344">
        <v>11</v>
      </c>
      <c r="Q35344">
        <v>5</v>
      </c>
      <c r="R35344">
        <v>2</v>
      </c>
    </row>
    <row r="35345" spans="1:18" x14ac:dyDescent="0.25">
      <c r="A35345">
        <v>35344</v>
      </c>
      <c r="B35345">
        <v>11250</v>
      </c>
      <c r="C35345">
        <v>292500</v>
      </c>
      <c r="D35345">
        <v>5</v>
      </c>
      <c r="E35345" t="s">
        <v>65</v>
      </c>
      <c r="F35345" t="s">
        <v>31</v>
      </c>
      <c r="G35345">
        <v>16</v>
      </c>
      <c r="H35345">
        <v>2</v>
      </c>
      <c r="I35345">
        <v>2</v>
      </c>
      <c r="J35345">
        <v>80</v>
      </c>
      <c r="K35345">
        <v>1</v>
      </c>
      <c r="L35345">
        <v>1</v>
      </c>
      <c r="M35345">
        <v>1</v>
      </c>
      <c r="N35345">
        <v>2</v>
      </c>
      <c r="O35345">
        <v>1</v>
      </c>
      <c r="P35345">
        <v>1</v>
      </c>
      <c r="Q35345">
        <v>1</v>
      </c>
      <c r="R35345">
        <v>1</v>
      </c>
    </row>
    <row r="35346" spans="1:18" x14ac:dyDescent="0.25">
      <c r="A35346">
        <v>35345</v>
      </c>
      <c r="B35346">
        <v>45099</v>
      </c>
      <c r="C35346">
        <v>586287</v>
      </c>
      <c r="D35346">
        <v>5</v>
      </c>
      <c r="E35346" t="s">
        <v>65</v>
      </c>
      <c r="F35346" t="s">
        <v>18</v>
      </c>
      <c r="G35346">
        <v>1</v>
      </c>
      <c r="H35346">
        <v>4</v>
      </c>
      <c r="I35346">
        <v>3</v>
      </c>
      <c r="J35346">
        <v>80</v>
      </c>
      <c r="K35346">
        <v>3</v>
      </c>
      <c r="L35346">
        <v>12</v>
      </c>
      <c r="M35346">
        <v>2</v>
      </c>
      <c r="N35346">
        <v>4</v>
      </c>
      <c r="O35346">
        <v>9</v>
      </c>
      <c r="P35346">
        <v>7</v>
      </c>
      <c r="Q35346">
        <v>6</v>
      </c>
      <c r="R35346">
        <v>4</v>
      </c>
    </row>
    <row r="35347" spans="1:18" x14ac:dyDescent="0.25">
      <c r="A35347">
        <v>35346</v>
      </c>
      <c r="B35347">
        <v>45311</v>
      </c>
      <c r="C35347">
        <v>362488</v>
      </c>
      <c r="D35347">
        <v>3</v>
      </c>
      <c r="E35347" t="s">
        <v>65</v>
      </c>
      <c r="F35347" t="s">
        <v>31</v>
      </c>
      <c r="G35347">
        <v>20</v>
      </c>
      <c r="H35347">
        <v>4</v>
      </c>
      <c r="I35347">
        <v>4</v>
      </c>
      <c r="J35347">
        <v>80</v>
      </c>
      <c r="K35347">
        <v>4</v>
      </c>
      <c r="L35347">
        <v>11</v>
      </c>
      <c r="M35347">
        <v>2</v>
      </c>
      <c r="N35347">
        <v>2</v>
      </c>
      <c r="O35347">
        <v>4</v>
      </c>
      <c r="P35347">
        <v>3</v>
      </c>
      <c r="Q35347">
        <v>3</v>
      </c>
      <c r="R35347">
        <v>4</v>
      </c>
    </row>
    <row r="35348" spans="1:18" x14ac:dyDescent="0.25">
      <c r="A35348">
        <v>35347</v>
      </c>
      <c r="B35348">
        <v>9990</v>
      </c>
      <c r="C35348">
        <v>299700</v>
      </c>
      <c r="D35348">
        <v>5</v>
      </c>
      <c r="E35348" t="s">
        <v>65</v>
      </c>
      <c r="F35348" t="s">
        <v>18</v>
      </c>
      <c r="G35348">
        <v>47</v>
      </c>
      <c r="H35348">
        <v>1</v>
      </c>
      <c r="I35348">
        <v>1</v>
      </c>
      <c r="J35348">
        <v>80</v>
      </c>
      <c r="K35348">
        <v>1</v>
      </c>
      <c r="L35348">
        <v>14</v>
      </c>
      <c r="M35348">
        <v>4</v>
      </c>
      <c r="N35348">
        <v>2</v>
      </c>
      <c r="O35348">
        <v>8</v>
      </c>
      <c r="P35348">
        <v>7</v>
      </c>
      <c r="Q35348">
        <v>4</v>
      </c>
      <c r="R35348">
        <v>2</v>
      </c>
    </row>
    <row r="35349" spans="1:18" x14ac:dyDescent="0.25">
      <c r="A35349">
        <v>35348</v>
      </c>
      <c r="B35349">
        <v>15051</v>
      </c>
      <c r="C35349">
        <v>285969</v>
      </c>
      <c r="D35349">
        <v>0</v>
      </c>
      <c r="E35349" t="s">
        <v>65</v>
      </c>
      <c r="F35349" t="s">
        <v>31</v>
      </c>
      <c r="G35349">
        <v>31</v>
      </c>
      <c r="H35349">
        <v>4</v>
      </c>
      <c r="I35349">
        <v>4</v>
      </c>
      <c r="J35349">
        <v>80</v>
      </c>
      <c r="K35349">
        <v>2</v>
      </c>
      <c r="L35349">
        <v>26</v>
      </c>
      <c r="M35349">
        <v>1</v>
      </c>
      <c r="N35349">
        <v>4</v>
      </c>
      <c r="O35349">
        <v>25</v>
      </c>
      <c r="P35349">
        <v>21</v>
      </c>
      <c r="Q35349">
        <v>23</v>
      </c>
      <c r="R35349">
        <v>6</v>
      </c>
    </row>
    <row r="35350" spans="1:18" x14ac:dyDescent="0.25">
      <c r="A35350">
        <v>35349</v>
      </c>
      <c r="B35350">
        <v>1154</v>
      </c>
      <c r="C35350">
        <v>8078</v>
      </c>
      <c r="D35350">
        <v>5</v>
      </c>
      <c r="E35350" t="s">
        <v>65</v>
      </c>
      <c r="F35350" t="s">
        <v>18</v>
      </c>
      <c r="G35350">
        <v>24</v>
      </c>
      <c r="H35350">
        <v>2</v>
      </c>
      <c r="I35350">
        <v>3</v>
      </c>
      <c r="J35350">
        <v>80</v>
      </c>
      <c r="K35350">
        <v>1</v>
      </c>
      <c r="L35350">
        <v>3</v>
      </c>
      <c r="M35350">
        <v>5</v>
      </c>
      <c r="N35350">
        <v>2</v>
      </c>
      <c r="O35350">
        <v>3</v>
      </c>
      <c r="P35350">
        <v>2</v>
      </c>
      <c r="Q35350">
        <v>3</v>
      </c>
      <c r="R35350">
        <v>3</v>
      </c>
    </row>
    <row r="35351" spans="1:18" x14ac:dyDescent="0.25">
      <c r="A35351">
        <v>35350</v>
      </c>
      <c r="B35351">
        <v>17219</v>
      </c>
      <c r="C35351">
        <v>223847</v>
      </c>
      <c r="D35351">
        <v>2</v>
      </c>
      <c r="E35351" t="s">
        <v>65</v>
      </c>
      <c r="F35351" t="s">
        <v>31</v>
      </c>
      <c r="G35351">
        <v>11</v>
      </c>
      <c r="H35351">
        <v>4</v>
      </c>
      <c r="I35351">
        <v>1</v>
      </c>
      <c r="J35351">
        <v>80</v>
      </c>
      <c r="K35351">
        <v>1</v>
      </c>
      <c r="L35351">
        <v>15</v>
      </c>
      <c r="M35351">
        <v>2</v>
      </c>
      <c r="N35351">
        <v>3</v>
      </c>
      <c r="O35351">
        <v>9</v>
      </c>
      <c r="P35351">
        <v>2</v>
      </c>
      <c r="Q35351">
        <v>4</v>
      </c>
      <c r="R35351">
        <v>4</v>
      </c>
    </row>
    <row r="35352" spans="1:18" x14ac:dyDescent="0.25">
      <c r="A35352">
        <v>35351</v>
      </c>
      <c r="B35352">
        <v>38701</v>
      </c>
      <c r="C35352">
        <v>193505</v>
      </c>
      <c r="D35352">
        <v>0</v>
      </c>
      <c r="E35352" t="s">
        <v>65</v>
      </c>
      <c r="F35352" t="s">
        <v>18</v>
      </c>
      <c r="G35352">
        <v>3</v>
      </c>
      <c r="H35352">
        <v>2</v>
      </c>
      <c r="I35352">
        <v>4</v>
      </c>
      <c r="J35352">
        <v>80</v>
      </c>
      <c r="K35352">
        <v>3</v>
      </c>
      <c r="L35352">
        <v>2</v>
      </c>
      <c r="M35352">
        <v>1</v>
      </c>
      <c r="N35352">
        <v>3</v>
      </c>
      <c r="O35352">
        <v>1</v>
      </c>
      <c r="P35352">
        <v>1</v>
      </c>
      <c r="Q35352">
        <v>1</v>
      </c>
      <c r="R35352">
        <v>1</v>
      </c>
    </row>
    <row r="35353" spans="1:18" x14ac:dyDescent="0.25">
      <c r="A35353">
        <v>35352</v>
      </c>
      <c r="B35353">
        <v>35295</v>
      </c>
      <c r="C35353">
        <v>247065</v>
      </c>
      <c r="D35353">
        <v>5</v>
      </c>
      <c r="E35353" t="s">
        <v>65</v>
      </c>
      <c r="F35353" t="s">
        <v>18</v>
      </c>
      <c r="G35353">
        <v>5</v>
      </c>
      <c r="H35353">
        <v>4</v>
      </c>
      <c r="I35353">
        <v>3</v>
      </c>
      <c r="J35353">
        <v>80</v>
      </c>
      <c r="K35353">
        <v>4</v>
      </c>
      <c r="L35353">
        <v>15</v>
      </c>
      <c r="M35353">
        <v>6</v>
      </c>
      <c r="N35353">
        <v>4</v>
      </c>
      <c r="O35353">
        <v>8</v>
      </c>
      <c r="P35353">
        <v>6</v>
      </c>
      <c r="Q35353">
        <v>1</v>
      </c>
      <c r="R35353">
        <v>1</v>
      </c>
    </row>
    <row r="35354" spans="1:18" x14ac:dyDescent="0.25">
      <c r="A35354">
        <v>35353</v>
      </c>
      <c r="B35354">
        <v>8492</v>
      </c>
      <c r="C35354">
        <v>118888</v>
      </c>
      <c r="D35354">
        <v>4</v>
      </c>
      <c r="E35354" t="s">
        <v>65</v>
      </c>
      <c r="F35354" t="s">
        <v>18</v>
      </c>
      <c r="G35354">
        <v>43</v>
      </c>
      <c r="H35354">
        <v>2</v>
      </c>
      <c r="I35354">
        <v>3</v>
      </c>
      <c r="J35354">
        <v>80</v>
      </c>
      <c r="K35354">
        <v>3</v>
      </c>
      <c r="L35354">
        <v>8</v>
      </c>
      <c r="M35354">
        <v>3</v>
      </c>
      <c r="N35354">
        <v>2</v>
      </c>
      <c r="O35354">
        <v>6</v>
      </c>
      <c r="P35354">
        <v>4</v>
      </c>
      <c r="Q35354">
        <v>3</v>
      </c>
      <c r="R35354">
        <v>1</v>
      </c>
    </row>
    <row r="35355" spans="1:18" x14ac:dyDescent="0.25">
      <c r="A35355">
        <v>35354</v>
      </c>
      <c r="B35355">
        <v>27070</v>
      </c>
      <c r="C35355">
        <v>757960</v>
      </c>
      <c r="D35355">
        <v>1</v>
      </c>
      <c r="E35355" t="s">
        <v>65</v>
      </c>
      <c r="F35355" t="s">
        <v>31</v>
      </c>
      <c r="G35355">
        <v>44</v>
      </c>
      <c r="H35355">
        <v>4</v>
      </c>
      <c r="I35355">
        <v>4</v>
      </c>
      <c r="J35355">
        <v>80</v>
      </c>
      <c r="K35355">
        <v>4</v>
      </c>
      <c r="L35355">
        <v>28</v>
      </c>
      <c r="M35355">
        <v>2</v>
      </c>
      <c r="N35355">
        <v>2</v>
      </c>
      <c r="O35355">
        <v>27</v>
      </c>
      <c r="P35355">
        <v>26</v>
      </c>
      <c r="Q35355">
        <v>14</v>
      </c>
      <c r="R35355">
        <v>5</v>
      </c>
    </row>
    <row r="35356" spans="1:18" x14ac:dyDescent="0.25">
      <c r="A35356">
        <v>35355</v>
      </c>
      <c r="B35356">
        <v>33988</v>
      </c>
      <c r="C35356">
        <v>645772</v>
      </c>
      <c r="D35356">
        <v>8</v>
      </c>
      <c r="E35356" t="s">
        <v>65</v>
      </c>
      <c r="F35356" t="s">
        <v>18</v>
      </c>
      <c r="G35356">
        <v>11</v>
      </c>
      <c r="H35356">
        <v>3</v>
      </c>
      <c r="I35356">
        <v>3</v>
      </c>
      <c r="J35356">
        <v>80</v>
      </c>
      <c r="K35356">
        <v>1</v>
      </c>
      <c r="L35356">
        <v>30</v>
      </c>
      <c r="M35356">
        <v>3</v>
      </c>
      <c r="N35356">
        <v>2</v>
      </c>
      <c r="O35356">
        <v>27</v>
      </c>
      <c r="P35356">
        <v>8</v>
      </c>
      <c r="Q35356">
        <v>23</v>
      </c>
      <c r="R35356">
        <v>13</v>
      </c>
    </row>
    <row r="35357" spans="1:18" x14ac:dyDescent="0.25">
      <c r="A35357">
        <v>35356</v>
      </c>
      <c r="B35357">
        <v>22565</v>
      </c>
      <c r="C35357">
        <v>361040</v>
      </c>
      <c r="D35357">
        <v>8</v>
      </c>
      <c r="E35357" t="s">
        <v>65</v>
      </c>
      <c r="F35357" t="s">
        <v>31</v>
      </c>
      <c r="G35357">
        <v>21</v>
      </c>
      <c r="H35357">
        <v>4</v>
      </c>
      <c r="I35357">
        <v>2</v>
      </c>
      <c r="J35357">
        <v>80</v>
      </c>
      <c r="K35357">
        <v>1</v>
      </c>
      <c r="L35357">
        <v>8</v>
      </c>
      <c r="M35357">
        <v>2</v>
      </c>
      <c r="N35357">
        <v>2</v>
      </c>
      <c r="O35357">
        <v>7</v>
      </c>
      <c r="P35357">
        <v>5</v>
      </c>
      <c r="Q35357">
        <v>7</v>
      </c>
      <c r="R35357">
        <v>2</v>
      </c>
    </row>
    <row r="35358" spans="1:18" x14ac:dyDescent="0.25">
      <c r="A35358">
        <v>35357</v>
      </c>
      <c r="B35358">
        <v>2984</v>
      </c>
      <c r="C35358">
        <v>68632</v>
      </c>
      <c r="D35358">
        <v>4</v>
      </c>
      <c r="E35358" t="s">
        <v>65</v>
      </c>
      <c r="F35358" t="s">
        <v>18</v>
      </c>
      <c r="G35358">
        <v>0</v>
      </c>
      <c r="H35358">
        <v>3</v>
      </c>
      <c r="I35358">
        <v>1</v>
      </c>
      <c r="J35358">
        <v>80</v>
      </c>
      <c r="K35358">
        <v>3</v>
      </c>
      <c r="L35358">
        <v>20</v>
      </c>
      <c r="M35358">
        <v>3</v>
      </c>
      <c r="N35358">
        <v>3</v>
      </c>
      <c r="O35358">
        <v>15</v>
      </c>
      <c r="P35358">
        <v>2</v>
      </c>
      <c r="Q35358">
        <v>15</v>
      </c>
      <c r="R35358">
        <v>7</v>
      </c>
    </row>
    <row r="35359" spans="1:18" x14ac:dyDescent="0.25">
      <c r="A35359">
        <v>35358</v>
      </c>
      <c r="B35359">
        <v>11996</v>
      </c>
      <c r="C35359">
        <v>11996</v>
      </c>
      <c r="D35359">
        <v>0</v>
      </c>
      <c r="E35359" t="s">
        <v>65</v>
      </c>
      <c r="F35359" t="s">
        <v>18</v>
      </c>
      <c r="G35359">
        <v>16</v>
      </c>
      <c r="H35359">
        <v>4</v>
      </c>
      <c r="I35359">
        <v>3</v>
      </c>
      <c r="J35359">
        <v>80</v>
      </c>
      <c r="K35359">
        <v>3</v>
      </c>
      <c r="L35359">
        <v>2</v>
      </c>
      <c r="M35359">
        <v>3</v>
      </c>
      <c r="N35359">
        <v>4</v>
      </c>
      <c r="O35359">
        <v>1</v>
      </c>
      <c r="P35359">
        <v>1</v>
      </c>
      <c r="Q35359">
        <v>1</v>
      </c>
      <c r="R35359">
        <v>1</v>
      </c>
    </row>
    <row r="35360" spans="1:18" x14ac:dyDescent="0.25">
      <c r="A35360">
        <v>35359</v>
      </c>
      <c r="B35360">
        <v>22666</v>
      </c>
      <c r="C35360">
        <v>657314</v>
      </c>
      <c r="D35360">
        <v>6</v>
      </c>
      <c r="E35360" t="s">
        <v>65</v>
      </c>
      <c r="F35360" t="s">
        <v>18</v>
      </c>
      <c r="G35360">
        <v>32</v>
      </c>
      <c r="H35360">
        <v>2</v>
      </c>
      <c r="I35360">
        <v>3</v>
      </c>
      <c r="J35360">
        <v>80</v>
      </c>
      <c r="K35360">
        <v>3</v>
      </c>
      <c r="L35360">
        <v>28</v>
      </c>
      <c r="M35360">
        <v>2</v>
      </c>
      <c r="N35360">
        <v>4</v>
      </c>
      <c r="O35360">
        <v>23</v>
      </c>
      <c r="P35360">
        <v>19</v>
      </c>
      <c r="Q35360">
        <v>19</v>
      </c>
      <c r="R35360">
        <v>2</v>
      </c>
    </row>
    <row r="35361" spans="1:18" x14ac:dyDescent="0.25">
      <c r="A35361">
        <v>35360</v>
      </c>
      <c r="B35361">
        <v>15967</v>
      </c>
      <c r="C35361">
        <v>63868</v>
      </c>
      <c r="D35361">
        <v>2</v>
      </c>
      <c r="E35361" t="s">
        <v>65</v>
      </c>
      <c r="F35361" t="s">
        <v>18</v>
      </c>
      <c r="G35361">
        <v>34</v>
      </c>
      <c r="H35361">
        <v>1</v>
      </c>
      <c r="I35361">
        <v>4</v>
      </c>
      <c r="J35361">
        <v>80</v>
      </c>
      <c r="K35361">
        <v>3</v>
      </c>
      <c r="L35361">
        <v>14</v>
      </c>
      <c r="M35361">
        <v>2</v>
      </c>
      <c r="N35361">
        <v>2</v>
      </c>
      <c r="O35361">
        <v>5</v>
      </c>
      <c r="P35361">
        <v>3</v>
      </c>
      <c r="Q35361">
        <v>1</v>
      </c>
      <c r="R35361">
        <v>3</v>
      </c>
    </row>
    <row r="35362" spans="1:18" x14ac:dyDescent="0.25">
      <c r="A35362">
        <v>35361</v>
      </c>
      <c r="B35362">
        <v>38914</v>
      </c>
      <c r="C35362">
        <v>583710</v>
      </c>
      <c r="D35362">
        <v>3</v>
      </c>
      <c r="E35362" t="s">
        <v>65</v>
      </c>
      <c r="F35362" t="s">
        <v>31</v>
      </c>
      <c r="G35362">
        <v>30</v>
      </c>
      <c r="H35362">
        <v>3</v>
      </c>
      <c r="I35362">
        <v>2</v>
      </c>
      <c r="J35362">
        <v>80</v>
      </c>
      <c r="K35362">
        <v>2</v>
      </c>
      <c r="L35362">
        <v>13</v>
      </c>
      <c r="M35362">
        <v>2</v>
      </c>
      <c r="N35362">
        <v>4</v>
      </c>
      <c r="O35362">
        <v>5</v>
      </c>
      <c r="P35362">
        <v>1</v>
      </c>
      <c r="Q35362">
        <v>5</v>
      </c>
      <c r="R35362">
        <v>5</v>
      </c>
    </row>
    <row r="35363" spans="1:18" x14ac:dyDescent="0.25">
      <c r="A35363">
        <v>35362</v>
      </c>
      <c r="B35363">
        <v>42573</v>
      </c>
      <c r="C35363">
        <v>1192044</v>
      </c>
      <c r="D35363">
        <v>0</v>
      </c>
      <c r="E35363" t="s">
        <v>65</v>
      </c>
      <c r="F35363" t="s">
        <v>18</v>
      </c>
      <c r="G35363">
        <v>30</v>
      </c>
      <c r="H35363">
        <v>3</v>
      </c>
      <c r="I35363">
        <v>3</v>
      </c>
      <c r="J35363">
        <v>80</v>
      </c>
      <c r="K35363">
        <v>3</v>
      </c>
      <c r="L35363">
        <v>7</v>
      </c>
      <c r="M35363">
        <v>6</v>
      </c>
      <c r="N35363">
        <v>2</v>
      </c>
      <c r="O35363">
        <v>5</v>
      </c>
      <c r="P35363">
        <v>2</v>
      </c>
      <c r="Q35363">
        <v>4</v>
      </c>
      <c r="R35363">
        <v>5</v>
      </c>
    </row>
    <row r="35364" spans="1:18" x14ac:dyDescent="0.25">
      <c r="A35364">
        <v>35363</v>
      </c>
      <c r="B35364">
        <v>18319</v>
      </c>
      <c r="C35364">
        <v>293104</v>
      </c>
      <c r="D35364">
        <v>6</v>
      </c>
      <c r="E35364" t="s">
        <v>65</v>
      </c>
      <c r="F35364" t="s">
        <v>18</v>
      </c>
      <c r="G35364">
        <v>3</v>
      </c>
      <c r="H35364">
        <v>4</v>
      </c>
      <c r="I35364">
        <v>1</v>
      </c>
      <c r="J35364">
        <v>80</v>
      </c>
      <c r="K35364">
        <v>1</v>
      </c>
      <c r="L35364">
        <v>33</v>
      </c>
      <c r="M35364">
        <v>6</v>
      </c>
      <c r="N35364">
        <v>4</v>
      </c>
      <c r="O35364">
        <v>14</v>
      </c>
      <c r="P35364">
        <v>13</v>
      </c>
      <c r="Q35364">
        <v>1</v>
      </c>
      <c r="R35364">
        <v>3</v>
      </c>
    </row>
    <row r="35365" spans="1:18" x14ac:dyDescent="0.25">
      <c r="A35365">
        <v>35364</v>
      </c>
      <c r="B35365">
        <v>48606</v>
      </c>
      <c r="C35365">
        <v>1458180</v>
      </c>
      <c r="D35365">
        <v>8</v>
      </c>
      <c r="E35365" t="s">
        <v>65</v>
      </c>
      <c r="F35365" t="s">
        <v>18</v>
      </c>
      <c r="G35365">
        <v>14</v>
      </c>
      <c r="H35365">
        <v>4</v>
      </c>
      <c r="I35365">
        <v>3</v>
      </c>
      <c r="J35365">
        <v>80</v>
      </c>
      <c r="K35365">
        <v>3</v>
      </c>
      <c r="L35365">
        <v>3</v>
      </c>
      <c r="M35365">
        <v>3</v>
      </c>
      <c r="N35365">
        <v>1</v>
      </c>
      <c r="O35365">
        <v>1</v>
      </c>
      <c r="P35365">
        <v>1</v>
      </c>
      <c r="Q35365">
        <v>1</v>
      </c>
      <c r="R35365">
        <v>1</v>
      </c>
    </row>
    <row r="35366" spans="1:18" x14ac:dyDescent="0.25">
      <c r="A35366">
        <v>35365</v>
      </c>
      <c r="B35366">
        <v>3814</v>
      </c>
      <c r="C35366">
        <v>15256</v>
      </c>
      <c r="D35366">
        <v>5</v>
      </c>
      <c r="E35366" t="s">
        <v>65</v>
      </c>
      <c r="F35366" t="s">
        <v>18</v>
      </c>
      <c r="G35366">
        <v>10</v>
      </c>
      <c r="H35366">
        <v>3</v>
      </c>
      <c r="I35366">
        <v>4</v>
      </c>
      <c r="J35366">
        <v>80</v>
      </c>
      <c r="K35366">
        <v>1</v>
      </c>
      <c r="L35366">
        <v>12</v>
      </c>
      <c r="M35366">
        <v>1</v>
      </c>
      <c r="N35366">
        <v>2</v>
      </c>
      <c r="O35366">
        <v>9</v>
      </c>
      <c r="P35366">
        <v>9</v>
      </c>
      <c r="Q35366">
        <v>2</v>
      </c>
      <c r="R35366">
        <v>4</v>
      </c>
    </row>
    <row r="35367" spans="1:18" x14ac:dyDescent="0.25">
      <c r="A35367">
        <v>35366</v>
      </c>
      <c r="B35367">
        <v>34547</v>
      </c>
      <c r="C35367">
        <v>69094</v>
      </c>
      <c r="D35367">
        <v>3</v>
      </c>
      <c r="E35367" t="s">
        <v>65</v>
      </c>
      <c r="F35367" t="s">
        <v>31</v>
      </c>
      <c r="G35367">
        <v>49</v>
      </c>
      <c r="H35367">
        <v>3</v>
      </c>
      <c r="I35367">
        <v>2</v>
      </c>
      <c r="J35367">
        <v>80</v>
      </c>
      <c r="K35367">
        <v>3</v>
      </c>
      <c r="L35367">
        <v>19</v>
      </c>
      <c r="M35367">
        <v>6</v>
      </c>
      <c r="N35367">
        <v>2</v>
      </c>
      <c r="O35367">
        <v>3</v>
      </c>
      <c r="P35367">
        <v>1</v>
      </c>
      <c r="Q35367">
        <v>1</v>
      </c>
      <c r="R35367">
        <v>2</v>
      </c>
    </row>
    <row r="35368" spans="1:18" x14ac:dyDescent="0.25">
      <c r="A35368">
        <v>35367</v>
      </c>
      <c r="B35368">
        <v>17392</v>
      </c>
      <c r="C35368">
        <v>400016</v>
      </c>
      <c r="D35368">
        <v>3</v>
      </c>
      <c r="E35368" t="s">
        <v>65</v>
      </c>
      <c r="F35368" t="s">
        <v>18</v>
      </c>
      <c r="G35368">
        <v>24</v>
      </c>
      <c r="H35368">
        <v>3</v>
      </c>
      <c r="I35368">
        <v>2</v>
      </c>
      <c r="J35368">
        <v>80</v>
      </c>
      <c r="K35368">
        <v>2</v>
      </c>
      <c r="L35368">
        <v>3</v>
      </c>
      <c r="M35368">
        <v>4</v>
      </c>
      <c r="N35368">
        <v>3</v>
      </c>
      <c r="O35368">
        <v>3</v>
      </c>
      <c r="P35368">
        <v>3</v>
      </c>
      <c r="Q35368">
        <v>1</v>
      </c>
      <c r="R35368">
        <v>1</v>
      </c>
    </row>
    <row r="35369" spans="1:18" x14ac:dyDescent="0.25">
      <c r="A35369">
        <v>35368</v>
      </c>
      <c r="B35369">
        <v>15545</v>
      </c>
      <c r="C35369">
        <v>155450</v>
      </c>
      <c r="D35369">
        <v>4</v>
      </c>
      <c r="E35369" t="s">
        <v>65</v>
      </c>
      <c r="F35369" t="s">
        <v>18</v>
      </c>
      <c r="G35369">
        <v>48</v>
      </c>
      <c r="H35369">
        <v>1</v>
      </c>
      <c r="I35369">
        <v>2</v>
      </c>
      <c r="J35369">
        <v>80</v>
      </c>
      <c r="K35369">
        <v>4</v>
      </c>
      <c r="L35369">
        <v>14</v>
      </c>
      <c r="M35369">
        <v>4</v>
      </c>
      <c r="N35369">
        <v>2</v>
      </c>
      <c r="O35369">
        <v>1</v>
      </c>
      <c r="P35369">
        <v>1</v>
      </c>
      <c r="Q35369">
        <v>1</v>
      </c>
      <c r="R35369">
        <v>1</v>
      </c>
    </row>
    <row r="35370" spans="1:18" x14ac:dyDescent="0.25">
      <c r="A35370">
        <v>35369</v>
      </c>
      <c r="B35370">
        <v>45814</v>
      </c>
      <c r="C35370">
        <v>641396</v>
      </c>
      <c r="D35370">
        <v>7</v>
      </c>
      <c r="E35370" t="s">
        <v>65</v>
      </c>
      <c r="F35370" t="s">
        <v>18</v>
      </c>
      <c r="G35370">
        <v>27</v>
      </c>
      <c r="H35370">
        <v>4</v>
      </c>
      <c r="I35370">
        <v>1</v>
      </c>
      <c r="J35370">
        <v>80</v>
      </c>
      <c r="K35370">
        <v>1</v>
      </c>
      <c r="L35370">
        <v>19</v>
      </c>
      <c r="M35370">
        <v>2</v>
      </c>
      <c r="N35370">
        <v>4</v>
      </c>
      <c r="O35370">
        <v>17</v>
      </c>
      <c r="P35370">
        <v>16</v>
      </c>
      <c r="Q35370">
        <v>15</v>
      </c>
      <c r="R35370">
        <v>10</v>
      </c>
    </row>
    <row r="35371" spans="1:18" x14ac:dyDescent="0.25">
      <c r="A35371">
        <v>35370</v>
      </c>
      <c r="B35371">
        <v>23046</v>
      </c>
      <c r="C35371">
        <v>576150</v>
      </c>
      <c r="D35371">
        <v>5</v>
      </c>
      <c r="E35371" t="s">
        <v>65</v>
      </c>
      <c r="F35371" t="s">
        <v>18</v>
      </c>
      <c r="G35371">
        <v>6</v>
      </c>
      <c r="H35371">
        <v>1</v>
      </c>
      <c r="I35371">
        <v>1</v>
      </c>
      <c r="J35371">
        <v>80</v>
      </c>
      <c r="K35371">
        <v>1</v>
      </c>
      <c r="L35371">
        <v>2</v>
      </c>
      <c r="M35371">
        <v>4</v>
      </c>
      <c r="N35371">
        <v>3</v>
      </c>
      <c r="O35371">
        <v>1</v>
      </c>
      <c r="P35371">
        <v>1</v>
      </c>
      <c r="Q35371">
        <v>1</v>
      </c>
      <c r="R35371">
        <v>1</v>
      </c>
    </row>
    <row r="35372" spans="1:18" x14ac:dyDescent="0.25">
      <c r="A35372">
        <v>35371</v>
      </c>
      <c r="B35372">
        <v>7784</v>
      </c>
      <c r="C35372">
        <v>124544</v>
      </c>
      <c r="D35372">
        <v>1</v>
      </c>
      <c r="E35372" t="s">
        <v>65</v>
      </c>
      <c r="F35372" t="s">
        <v>18</v>
      </c>
      <c r="G35372">
        <v>1</v>
      </c>
      <c r="H35372">
        <v>1</v>
      </c>
      <c r="I35372">
        <v>4</v>
      </c>
      <c r="J35372">
        <v>80</v>
      </c>
      <c r="K35372">
        <v>3</v>
      </c>
      <c r="L35372">
        <v>7</v>
      </c>
      <c r="M35372">
        <v>2</v>
      </c>
      <c r="N35372">
        <v>4</v>
      </c>
      <c r="O35372">
        <v>4</v>
      </c>
      <c r="P35372">
        <v>3</v>
      </c>
      <c r="Q35372">
        <v>3</v>
      </c>
      <c r="R35372">
        <v>4</v>
      </c>
    </row>
    <row r="35373" spans="1:18" x14ac:dyDescent="0.25">
      <c r="A35373">
        <v>35372</v>
      </c>
      <c r="B35373">
        <v>4283</v>
      </c>
      <c r="C35373">
        <v>111358</v>
      </c>
      <c r="D35373">
        <v>0</v>
      </c>
      <c r="E35373" t="s">
        <v>65</v>
      </c>
      <c r="F35373" t="s">
        <v>31</v>
      </c>
      <c r="G35373">
        <v>11</v>
      </c>
      <c r="H35373">
        <v>1</v>
      </c>
      <c r="I35373">
        <v>4</v>
      </c>
      <c r="J35373">
        <v>80</v>
      </c>
      <c r="K35373">
        <v>2</v>
      </c>
      <c r="L35373">
        <v>39</v>
      </c>
      <c r="M35373">
        <v>2</v>
      </c>
      <c r="N35373">
        <v>3</v>
      </c>
      <c r="O35373">
        <v>28</v>
      </c>
      <c r="P35373">
        <v>17</v>
      </c>
      <c r="Q35373">
        <v>28</v>
      </c>
      <c r="R35373">
        <v>9</v>
      </c>
    </row>
    <row r="35374" spans="1:18" x14ac:dyDescent="0.25">
      <c r="A35374">
        <v>35373</v>
      </c>
      <c r="B35374">
        <v>13483</v>
      </c>
      <c r="C35374">
        <v>107864</v>
      </c>
      <c r="D35374">
        <v>6</v>
      </c>
      <c r="E35374" t="s">
        <v>65</v>
      </c>
      <c r="F35374" t="s">
        <v>18</v>
      </c>
      <c r="G35374">
        <v>2</v>
      </c>
      <c r="H35374">
        <v>1</v>
      </c>
      <c r="I35374">
        <v>1</v>
      </c>
      <c r="J35374">
        <v>80</v>
      </c>
      <c r="K35374">
        <v>2</v>
      </c>
      <c r="L35374">
        <v>22</v>
      </c>
      <c r="M35374">
        <v>2</v>
      </c>
      <c r="N35374">
        <v>2</v>
      </c>
      <c r="O35374">
        <v>17</v>
      </c>
      <c r="P35374">
        <v>8</v>
      </c>
      <c r="Q35374">
        <v>12</v>
      </c>
      <c r="R35374">
        <v>16</v>
      </c>
    </row>
    <row r="35375" spans="1:18" x14ac:dyDescent="0.25">
      <c r="A35375">
        <v>35374</v>
      </c>
      <c r="B35375">
        <v>49302</v>
      </c>
      <c r="C35375">
        <v>197208</v>
      </c>
      <c r="D35375">
        <v>6</v>
      </c>
      <c r="E35375" t="s">
        <v>65</v>
      </c>
      <c r="F35375" t="s">
        <v>18</v>
      </c>
      <c r="G35375">
        <v>29</v>
      </c>
      <c r="H35375">
        <v>2</v>
      </c>
      <c r="I35375">
        <v>2</v>
      </c>
      <c r="J35375">
        <v>80</v>
      </c>
      <c r="K35375">
        <v>1</v>
      </c>
      <c r="L35375">
        <v>38</v>
      </c>
      <c r="M35375">
        <v>3</v>
      </c>
      <c r="N35375">
        <v>4</v>
      </c>
      <c r="O35375">
        <v>34</v>
      </c>
      <c r="P35375">
        <v>1</v>
      </c>
      <c r="Q35375">
        <v>34</v>
      </c>
      <c r="R35375">
        <v>1</v>
      </c>
    </row>
    <row r="35376" spans="1:18" x14ac:dyDescent="0.25">
      <c r="A35376">
        <v>35375</v>
      </c>
      <c r="B35376">
        <v>39944</v>
      </c>
      <c r="C35376">
        <v>39944</v>
      </c>
      <c r="D35376">
        <v>1</v>
      </c>
      <c r="E35376" t="s">
        <v>65</v>
      </c>
      <c r="F35376" t="s">
        <v>18</v>
      </c>
      <c r="G35376">
        <v>10</v>
      </c>
      <c r="H35376">
        <v>3</v>
      </c>
      <c r="I35376">
        <v>3</v>
      </c>
      <c r="J35376">
        <v>80</v>
      </c>
      <c r="K35376">
        <v>2</v>
      </c>
      <c r="L35376">
        <v>19</v>
      </c>
      <c r="M35376">
        <v>2</v>
      </c>
      <c r="N35376">
        <v>4</v>
      </c>
      <c r="O35376">
        <v>1</v>
      </c>
      <c r="P35376">
        <v>1</v>
      </c>
      <c r="Q35376">
        <v>1</v>
      </c>
      <c r="R35376">
        <v>1</v>
      </c>
    </row>
    <row r="35377" spans="1:18" x14ac:dyDescent="0.25">
      <c r="A35377">
        <v>35376</v>
      </c>
      <c r="B35377">
        <v>37716</v>
      </c>
      <c r="C35377">
        <v>188580</v>
      </c>
      <c r="D35377">
        <v>0</v>
      </c>
      <c r="E35377" t="s">
        <v>65</v>
      </c>
      <c r="F35377" t="s">
        <v>31</v>
      </c>
      <c r="G35377">
        <v>45</v>
      </c>
      <c r="H35377">
        <v>1</v>
      </c>
      <c r="I35377">
        <v>2</v>
      </c>
      <c r="J35377">
        <v>80</v>
      </c>
      <c r="K35377">
        <v>3</v>
      </c>
      <c r="L35377">
        <v>4</v>
      </c>
      <c r="M35377">
        <v>6</v>
      </c>
      <c r="N35377">
        <v>3</v>
      </c>
      <c r="O35377">
        <v>2</v>
      </c>
      <c r="P35377">
        <v>1</v>
      </c>
      <c r="Q35377">
        <v>2</v>
      </c>
      <c r="R35377">
        <v>1</v>
      </c>
    </row>
    <row r="35378" spans="1:18" x14ac:dyDescent="0.25">
      <c r="A35378">
        <v>35377</v>
      </c>
      <c r="B35378">
        <v>8172</v>
      </c>
      <c r="C35378">
        <v>32688</v>
      </c>
      <c r="D35378">
        <v>2</v>
      </c>
      <c r="E35378" t="s">
        <v>65</v>
      </c>
      <c r="F35378" t="s">
        <v>31</v>
      </c>
      <c r="G35378">
        <v>31</v>
      </c>
      <c r="H35378">
        <v>1</v>
      </c>
      <c r="I35378">
        <v>4</v>
      </c>
      <c r="J35378">
        <v>80</v>
      </c>
      <c r="K35378">
        <v>1</v>
      </c>
      <c r="L35378">
        <v>16</v>
      </c>
      <c r="M35378">
        <v>3</v>
      </c>
      <c r="N35378">
        <v>1</v>
      </c>
      <c r="O35378">
        <v>3</v>
      </c>
      <c r="P35378">
        <v>3</v>
      </c>
      <c r="Q35378">
        <v>3</v>
      </c>
      <c r="R35378">
        <v>3</v>
      </c>
    </row>
    <row r="35379" spans="1:18" x14ac:dyDescent="0.25">
      <c r="A35379">
        <v>35378</v>
      </c>
      <c r="B35379">
        <v>9870</v>
      </c>
      <c r="C35379">
        <v>197400</v>
      </c>
      <c r="D35379">
        <v>3</v>
      </c>
      <c r="E35379" t="s">
        <v>65</v>
      </c>
      <c r="F35379" t="s">
        <v>18</v>
      </c>
      <c r="G35379">
        <v>25</v>
      </c>
      <c r="H35379">
        <v>4</v>
      </c>
      <c r="I35379">
        <v>4</v>
      </c>
      <c r="J35379">
        <v>80</v>
      </c>
      <c r="K35379">
        <v>3</v>
      </c>
      <c r="L35379">
        <v>21</v>
      </c>
      <c r="M35379">
        <v>4</v>
      </c>
      <c r="N35379">
        <v>4</v>
      </c>
      <c r="O35379">
        <v>3</v>
      </c>
      <c r="P35379">
        <v>3</v>
      </c>
      <c r="Q35379">
        <v>2</v>
      </c>
      <c r="R35379">
        <v>2</v>
      </c>
    </row>
    <row r="35380" spans="1:18" x14ac:dyDescent="0.25">
      <c r="A35380">
        <v>35379</v>
      </c>
      <c r="B35380">
        <v>10464</v>
      </c>
      <c r="C35380">
        <v>198816</v>
      </c>
      <c r="D35380">
        <v>6</v>
      </c>
      <c r="E35380" t="s">
        <v>65</v>
      </c>
      <c r="F35380" t="s">
        <v>31</v>
      </c>
      <c r="G35380">
        <v>10</v>
      </c>
      <c r="H35380">
        <v>4</v>
      </c>
      <c r="I35380">
        <v>4</v>
      </c>
      <c r="J35380">
        <v>80</v>
      </c>
      <c r="K35380">
        <v>1</v>
      </c>
      <c r="L35380">
        <v>8</v>
      </c>
      <c r="M35380">
        <v>1</v>
      </c>
      <c r="N35380">
        <v>2</v>
      </c>
      <c r="O35380">
        <v>5</v>
      </c>
      <c r="P35380">
        <v>2</v>
      </c>
      <c r="Q35380">
        <v>4</v>
      </c>
      <c r="R35380">
        <v>4</v>
      </c>
    </row>
    <row r="35381" spans="1:18" x14ac:dyDescent="0.25">
      <c r="A35381">
        <v>35380</v>
      </c>
      <c r="B35381">
        <v>29611</v>
      </c>
      <c r="C35381">
        <v>266499</v>
      </c>
      <c r="D35381">
        <v>4</v>
      </c>
      <c r="E35381" t="s">
        <v>65</v>
      </c>
      <c r="F35381" t="s">
        <v>18</v>
      </c>
      <c r="G35381">
        <v>3</v>
      </c>
      <c r="H35381">
        <v>2</v>
      </c>
      <c r="I35381">
        <v>2</v>
      </c>
      <c r="J35381">
        <v>80</v>
      </c>
      <c r="K35381">
        <v>3</v>
      </c>
      <c r="L35381">
        <v>25</v>
      </c>
      <c r="M35381">
        <v>6</v>
      </c>
      <c r="N35381">
        <v>2</v>
      </c>
      <c r="O35381">
        <v>16</v>
      </c>
      <c r="P35381">
        <v>2</v>
      </c>
      <c r="Q35381">
        <v>15</v>
      </c>
      <c r="R35381">
        <v>6</v>
      </c>
    </row>
    <row r="35382" spans="1:18" x14ac:dyDescent="0.25">
      <c r="A35382">
        <v>35381</v>
      </c>
      <c r="B35382">
        <v>48860</v>
      </c>
      <c r="C35382">
        <v>879480</v>
      </c>
      <c r="D35382">
        <v>7</v>
      </c>
      <c r="E35382" t="s">
        <v>65</v>
      </c>
      <c r="F35382" t="s">
        <v>31</v>
      </c>
      <c r="G35382">
        <v>41</v>
      </c>
      <c r="H35382">
        <v>4</v>
      </c>
      <c r="I35382">
        <v>4</v>
      </c>
      <c r="J35382">
        <v>80</v>
      </c>
      <c r="K35382">
        <v>2</v>
      </c>
      <c r="L35382">
        <v>37</v>
      </c>
      <c r="M35382">
        <v>3</v>
      </c>
      <c r="N35382">
        <v>1</v>
      </c>
      <c r="O35382">
        <v>4</v>
      </c>
      <c r="P35382">
        <v>1</v>
      </c>
      <c r="Q35382">
        <v>1</v>
      </c>
      <c r="R35382">
        <v>1</v>
      </c>
    </row>
    <row r="35383" spans="1:18" x14ac:dyDescent="0.25">
      <c r="A35383">
        <v>35382</v>
      </c>
      <c r="B35383">
        <v>18346</v>
      </c>
      <c r="C35383">
        <v>18346</v>
      </c>
      <c r="D35383">
        <v>4</v>
      </c>
      <c r="E35383" t="s">
        <v>65</v>
      </c>
      <c r="F35383" t="s">
        <v>18</v>
      </c>
      <c r="G35383">
        <v>34</v>
      </c>
      <c r="H35383">
        <v>4</v>
      </c>
      <c r="I35383">
        <v>4</v>
      </c>
      <c r="J35383">
        <v>80</v>
      </c>
      <c r="K35383">
        <v>3</v>
      </c>
      <c r="L35383">
        <v>11</v>
      </c>
      <c r="M35383">
        <v>6</v>
      </c>
      <c r="N35383">
        <v>3</v>
      </c>
      <c r="O35383">
        <v>3</v>
      </c>
      <c r="P35383">
        <v>3</v>
      </c>
      <c r="Q35383">
        <v>2</v>
      </c>
      <c r="R35383">
        <v>2</v>
      </c>
    </row>
    <row r="35384" spans="1:18" x14ac:dyDescent="0.25">
      <c r="A35384">
        <v>35383</v>
      </c>
      <c r="B35384">
        <v>8170</v>
      </c>
      <c r="C35384">
        <v>49020</v>
      </c>
      <c r="D35384">
        <v>3</v>
      </c>
      <c r="E35384" t="s">
        <v>65</v>
      </c>
      <c r="F35384" t="s">
        <v>18</v>
      </c>
      <c r="G35384">
        <v>36</v>
      </c>
      <c r="H35384">
        <v>1</v>
      </c>
      <c r="I35384">
        <v>4</v>
      </c>
      <c r="J35384">
        <v>80</v>
      </c>
      <c r="K35384">
        <v>3</v>
      </c>
      <c r="L35384">
        <v>31</v>
      </c>
      <c r="M35384">
        <v>4</v>
      </c>
      <c r="N35384">
        <v>1</v>
      </c>
      <c r="O35384">
        <v>5</v>
      </c>
      <c r="P35384">
        <v>5</v>
      </c>
      <c r="Q35384">
        <v>2</v>
      </c>
      <c r="R35384">
        <v>4</v>
      </c>
    </row>
    <row r="35385" spans="1:18" x14ac:dyDescent="0.25">
      <c r="A35385">
        <v>35384</v>
      </c>
      <c r="B35385">
        <v>2573</v>
      </c>
      <c r="C35385">
        <v>66898</v>
      </c>
      <c r="D35385">
        <v>5</v>
      </c>
      <c r="E35385" t="s">
        <v>65</v>
      </c>
      <c r="F35385" t="s">
        <v>31</v>
      </c>
      <c r="G35385">
        <v>2</v>
      </c>
      <c r="H35385">
        <v>2</v>
      </c>
      <c r="I35385">
        <v>1</v>
      </c>
      <c r="J35385">
        <v>80</v>
      </c>
      <c r="K35385">
        <v>3</v>
      </c>
      <c r="L35385">
        <v>8</v>
      </c>
      <c r="M35385">
        <v>2</v>
      </c>
      <c r="N35385">
        <v>1</v>
      </c>
      <c r="O35385">
        <v>8</v>
      </c>
      <c r="P35385">
        <v>7</v>
      </c>
      <c r="Q35385">
        <v>7</v>
      </c>
      <c r="R35385">
        <v>7</v>
      </c>
    </row>
    <row r="35386" spans="1:18" x14ac:dyDescent="0.25">
      <c r="A35386">
        <v>35385</v>
      </c>
      <c r="B35386">
        <v>49498</v>
      </c>
      <c r="C35386">
        <v>791968</v>
      </c>
      <c r="D35386">
        <v>6</v>
      </c>
      <c r="E35386" t="s">
        <v>65</v>
      </c>
      <c r="F35386" t="s">
        <v>18</v>
      </c>
      <c r="G35386">
        <v>48</v>
      </c>
      <c r="H35386">
        <v>2</v>
      </c>
      <c r="I35386">
        <v>1</v>
      </c>
      <c r="J35386">
        <v>80</v>
      </c>
      <c r="K35386">
        <v>1</v>
      </c>
      <c r="L35386">
        <v>4</v>
      </c>
      <c r="M35386">
        <v>1</v>
      </c>
      <c r="N35386">
        <v>4</v>
      </c>
      <c r="O35386">
        <v>1</v>
      </c>
      <c r="P35386">
        <v>1</v>
      </c>
      <c r="Q35386">
        <v>1</v>
      </c>
      <c r="R35386">
        <v>1</v>
      </c>
    </row>
    <row r="35387" spans="1:18" x14ac:dyDescent="0.25">
      <c r="A35387">
        <v>35386</v>
      </c>
      <c r="B35387">
        <v>29584</v>
      </c>
      <c r="C35387">
        <v>325424</v>
      </c>
      <c r="D35387">
        <v>1</v>
      </c>
      <c r="E35387" t="s">
        <v>65</v>
      </c>
      <c r="F35387" t="s">
        <v>31</v>
      </c>
      <c r="G35387">
        <v>36</v>
      </c>
      <c r="H35387">
        <v>4</v>
      </c>
      <c r="I35387">
        <v>3</v>
      </c>
      <c r="J35387">
        <v>80</v>
      </c>
      <c r="K35387">
        <v>1</v>
      </c>
      <c r="L35387">
        <v>35</v>
      </c>
      <c r="M35387">
        <v>1</v>
      </c>
      <c r="N35387">
        <v>1</v>
      </c>
      <c r="O35387">
        <v>2</v>
      </c>
      <c r="P35387">
        <v>2</v>
      </c>
      <c r="Q35387">
        <v>2</v>
      </c>
      <c r="R35387">
        <v>2</v>
      </c>
    </row>
    <row r="35388" spans="1:18" x14ac:dyDescent="0.25">
      <c r="A35388">
        <v>35387</v>
      </c>
      <c r="B35388">
        <v>22721</v>
      </c>
      <c r="C35388">
        <v>363536</v>
      </c>
      <c r="D35388">
        <v>4</v>
      </c>
      <c r="E35388" t="s">
        <v>65</v>
      </c>
      <c r="F35388" t="s">
        <v>18</v>
      </c>
      <c r="G35388">
        <v>36</v>
      </c>
      <c r="H35388">
        <v>2</v>
      </c>
      <c r="I35388">
        <v>4</v>
      </c>
      <c r="J35388">
        <v>80</v>
      </c>
      <c r="K35388">
        <v>1</v>
      </c>
      <c r="L35388">
        <v>22</v>
      </c>
      <c r="M35388">
        <v>5</v>
      </c>
      <c r="N35388">
        <v>3</v>
      </c>
      <c r="O35388">
        <v>17</v>
      </c>
      <c r="P35388">
        <v>11</v>
      </c>
      <c r="Q35388">
        <v>3</v>
      </c>
      <c r="R35388">
        <v>8</v>
      </c>
    </row>
    <row r="35389" spans="1:18" x14ac:dyDescent="0.25">
      <c r="A35389">
        <v>35388</v>
      </c>
      <c r="B35389">
        <v>18512</v>
      </c>
      <c r="C35389">
        <v>55536</v>
      </c>
      <c r="D35389">
        <v>1</v>
      </c>
      <c r="E35389" t="s">
        <v>65</v>
      </c>
      <c r="F35389" t="s">
        <v>18</v>
      </c>
      <c r="G35389">
        <v>47</v>
      </c>
      <c r="H35389">
        <v>1</v>
      </c>
      <c r="I35389">
        <v>4</v>
      </c>
      <c r="J35389">
        <v>80</v>
      </c>
      <c r="K35389">
        <v>3</v>
      </c>
      <c r="L35389">
        <v>12</v>
      </c>
      <c r="M35389">
        <v>3</v>
      </c>
      <c r="N35389">
        <v>2</v>
      </c>
      <c r="O35389">
        <v>6</v>
      </c>
      <c r="P35389">
        <v>6</v>
      </c>
      <c r="Q35389">
        <v>2</v>
      </c>
      <c r="R35389">
        <v>1</v>
      </c>
    </row>
    <row r="35390" spans="1:18" x14ac:dyDescent="0.25">
      <c r="A35390">
        <v>35389</v>
      </c>
      <c r="B35390">
        <v>8848</v>
      </c>
      <c r="C35390">
        <v>194656</v>
      </c>
      <c r="D35390">
        <v>6</v>
      </c>
      <c r="E35390" t="s">
        <v>65</v>
      </c>
      <c r="F35390" t="s">
        <v>18</v>
      </c>
      <c r="G35390">
        <v>40</v>
      </c>
      <c r="H35390">
        <v>3</v>
      </c>
      <c r="I35390">
        <v>2</v>
      </c>
      <c r="J35390">
        <v>80</v>
      </c>
      <c r="K35390">
        <v>1</v>
      </c>
      <c r="L35390">
        <v>10</v>
      </c>
      <c r="M35390">
        <v>2</v>
      </c>
      <c r="N35390">
        <v>4</v>
      </c>
      <c r="O35390">
        <v>9</v>
      </c>
      <c r="P35390">
        <v>1</v>
      </c>
      <c r="Q35390">
        <v>5</v>
      </c>
      <c r="R35390">
        <v>3</v>
      </c>
    </row>
    <row r="35391" spans="1:18" x14ac:dyDescent="0.25">
      <c r="A35391">
        <v>35390</v>
      </c>
      <c r="B35391">
        <v>26419</v>
      </c>
      <c r="C35391">
        <v>132095</v>
      </c>
      <c r="D35391">
        <v>6</v>
      </c>
      <c r="E35391" t="s">
        <v>65</v>
      </c>
      <c r="F35391" t="s">
        <v>18</v>
      </c>
      <c r="G35391">
        <v>29</v>
      </c>
      <c r="H35391">
        <v>3</v>
      </c>
      <c r="I35391">
        <v>3</v>
      </c>
      <c r="J35391">
        <v>80</v>
      </c>
      <c r="K35391">
        <v>4</v>
      </c>
      <c r="L35391">
        <v>9</v>
      </c>
      <c r="M35391">
        <v>4</v>
      </c>
      <c r="N35391">
        <v>2</v>
      </c>
      <c r="O35391">
        <v>7</v>
      </c>
      <c r="P35391">
        <v>3</v>
      </c>
      <c r="Q35391">
        <v>5</v>
      </c>
      <c r="R35391">
        <v>6</v>
      </c>
    </row>
    <row r="35392" spans="1:18" x14ac:dyDescent="0.25">
      <c r="A35392">
        <v>35391</v>
      </c>
      <c r="B35392">
        <v>15697</v>
      </c>
      <c r="C35392">
        <v>62788</v>
      </c>
      <c r="D35392">
        <v>8</v>
      </c>
      <c r="E35392" t="s">
        <v>65</v>
      </c>
      <c r="F35392" t="s">
        <v>18</v>
      </c>
      <c r="G35392">
        <v>36</v>
      </c>
      <c r="H35392">
        <v>2</v>
      </c>
      <c r="I35392">
        <v>1</v>
      </c>
      <c r="J35392">
        <v>80</v>
      </c>
      <c r="K35392">
        <v>3</v>
      </c>
      <c r="L35392">
        <v>32</v>
      </c>
      <c r="M35392">
        <v>2</v>
      </c>
      <c r="N35392">
        <v>2</v>
      </c>
      <c r="O35392">
        <v>1</v>
      </c>
      <c r="P35392">
        <v>1</v>
      </c>
      <c r="Q35392">
        <v>1</v>
      </c>
      <c r="R35392">
        <v>1</v>
      </c>
    </row>
    <row r="35393" spans="1:18" x14ac:dyDescent="0.25">
      <c r="A35393">
        <v>35392</v>
      </c>
      <c r="B35393">
        <v>21614</v>
      </c>
      <c r="C35393">
        <v>172912</v>
      </c>
      <c r="D35393">
        <v>2</v>
      </c>
      <c r="E35393" t="s">
        <v>65</v>
      </c>
      <c r="F35393" t="s">
        <v>31</v>
      </c>
      <c r="G35393">
        <v>2</v>
      </c>
      <c r="H35393">
        <v>2</v>
      </c>
      <c r="I35393">
        <v>1</v>
      </c>
      <c r="J35393">
        <v>80</v>
      </c>
      <c r="K35393">
        <v>1</v>
      </c>
      <c r="L35393">
        <v>22</v>
      </c>
      <c r="M35393">
        <v>3</v>
      </c>
      <c r="N35393">
        <v>1</v>
      </c>
      <c r="O35393">
        <v>2</v>
      </c>
      <c r="P35393">
        <v>2</v>
      </c>
      <c r="Q35393">
        <v>2</v>
      </c>
      <c r="R35393">
        <v>2</v>
      </c>
    </row>
    <row r="35394" spans="1:18" x14ac:dyDescent="0.25">
      <c r="A35394">
        <v>35393</v>
      </c>
      <c r="B35394">
        <v>12833</v>
      </c>
      <c r="C35394">
        <v>256660</v>
      </c>
      <c r="D35394">
        <v>1</v>
      </c>
      <c r="E35394" t="s">
        <v>65</v>
      </c>
      <c r="F35394" t="s">
        <v>18</v>
      </c>
      <c r="G35394">
        <v>14</v>
      </c>
      <c r="H35394">
        <v>4</v>
      </c>
      <c r="I35394">
        <v>3</v>
      </c>
      <c r="J35394">
        <v>80</v>
      </c>
      <c r="K35394">
        <v>1</v>
      </c>
      <c r="L35394">
        <v>24</v>
      </c>
      <c r="M35394">
        <v>6</v>
      </c>
      <c r="N35394">
        <v>2</v>
      </c>
      <c r="O35394">
        <v>2</v>
      </c>
      <c r="P35394">
        <v>1</v>
      </c>
      <c r="Q35394">
        <v>2</v>
      </c>
      <c r="R35394">
        <v>1</v>
      </c>
    </row>
    <row r="35395" spans="1:18" x14ac:dyDescent="0.25">
      <c r="A35395">
        <v>35394</v>
      </c>
      <c r="B35395">
        <v>18882</v>
      </c>
      <c r="C35395">
        <v>132174</v>
      </c>
      <c r="D35395">
        <v>3</v>
      </c>
      <c r="E35395" t="s">
        <v>65</v>
      </c>
      <c r="F35395" t="s">
        <v>18</v>
      </c>
      <c r="G35395">
        <v>12</v>
      </c>
      <c r="H35395">
        <v>3</v>
      </c>
      <c r="I35395">
        <v>3</v>
      </c>
      <c r="J35395">
        <v>80</v>
      </c>
      <c r="K35395">
        <v>3</v>
      </c>
      <c r="L35395">
        <v>6</v>
      </c>
      <c r="M35395">
        <v>4</v>
      </c>
      <c r="N35395">
        <v>4</v>
      </c>
      <c r="O35395">
        <v>4</v>
      </c>
      <c r="P35395">
        <v>1</v>
      </c>
      <c r="Q35395">
        <v>1</v>
      </c>
      <c r="R35395">
        <v>4</v>
      </c>
    </row>
    <row r="35396" spans="1:18" x14ac:dyDescent="0.25">
      <c r="A35396">
        <v>35395</v>
      </c>
      <c r="B35396">
        <v>4199</v>
      </c>
      <c r="C35396">
        <v>20995</v>
      </c>
      <c r="D35396">
        <v>4</v>
      </c>
      <c r="E35396" t="s">
        <v>65</v>
      </c>
      <c r="F35396" t="s">
        <v>18</v>
      </c>
      <c r="G35396">
        <v>9</v>
      </c>
      <c r="H35396">
        <v>1</v>
      </c>
      <c r="I35396">
        <v>3</v>
      </c>
      <c r="J35396">
        <v>80</v>
      </c>
      <c r="K35396">
        <v>1</v>
      </c>
      <c r="L35396">
        <v>28</v>
      </c>
      <c r="M35396">
        <v>3</v>
      </c>
      <c r="N35396">
        <v>3</v>
      </c>
      <c r="O35396">
        <v>5</v>
      </c>
      <c r="P35396">
        <v>4</v>
      </c>
      <c r="Q35396">
        <v>3</v>
      </c>
      <c r="R35396">
        <v>4</v>
      </c>
    </row>
    <row r="35397" spans="1:18" x14ac:dyDescent="0.25">
      <c r="A35397">
        <v>35396</v>
      </c>
      <c r="B35397">
        <v>43811</v>
      </c>
      <c r="C35397">
        <v>569543</v>
      </c>
      <c r="D35397">
        <v>1</v>
      </c>
      <c r="E35397" t="s">
        <v>65</v>
      </c>
      <c r="F35397" t="s">
        <v>31</v>
      </c>
      <c r="G35397">
        <v>42</v>
      </c>
      <c r="H35397">
        <v>3</v>
      </c>
      <c r="I35397">
        <v>3</v>
      </c>
      <c r="J35397">
        <v>80</v>
      </c>
      <c r="K35397">
        <v>3</v>
      </c>
      <c r="L35397">
        <v>15</v>
      </c>
      <c r="M35397">
        <v>5</v>
      </c>
      <c r="N35397">
        <v>3</v>
      </c>
      <c r="O35397">
        <v>15</v>
      </c>
      <c r="P35397">
        <v>3</v>
      </c>
      <c r="Q35397">
        <v>7</v>
      </c>
      <c r="R35397">
        <v>9</v>
      </c>
    </row>
    <row r="35398" spans="1:18" x14ac:dyDescent="0.25">
      <c r="A35398">
        <v>35397</v>
      </c>
      <c r="B35398">
        <v>49378</v>
      </c>
      <c r="C35398">
        <v>1135694</v>
      </c>
      <c r="D35398">
        <v>5</v>
      </c>
      <c r="E35398" t="s">
        <v>65</v>
      </c>
      <c r="F35398" t="s">
        <v>18</v>
      </c>
      <c r="G35398">
        <v>28</v>
      </c>
      <c r="H35398">
        <v>1</v>
      </c>
      <c r="I35398">
        <v>3</v>
      </c>
      <c r="J35398">
        <v>80</v>
      </c>
      <c r="K35398">
        <v>4</v>
      </c>
      <c r="L35398">
        <v>2</v>
      </c>
      <c r="M35398">
        <v>1</v>
      </c>
      <c r="N35398">
        <v>1</v>
      </c>
      <c r="O35398">
        <v>2</v>
      </c>
      <c r="P35398">
        <v>2</v>
      </c>
      <c r="Q35398">
        <v>2</v>
      </c>
      <c r="R35398">
        <v>1</v>
      </c>
    </row>
    <row r="35399" spans="1:18" x14ac:dyDescent="0.25">
      <c r="A35399">
        <v>35398</v>
      </c>
      <c r="B35399">
        <v>5919</v>
      </c>
      <c r="C35399">
        <v>11838</v>
      </c>
      <c r="D35399">
        <v>3</v>
      </c>
      <c r="E35399" t="s">
        <v>65</v>
      </c>
      <c r="F35399" t="s">
        <v>18</v>
      </c>
      <c r="G35399">
        <v>38</v>
      </c>
      <c r="H35399">
        <v>1</v>
      </c>
      <c r="I35399">
        <v>4</v>
      </c>
      <c r="J35399">
        <v>80</v>
      </c>
      <c r="K35399">
        <v>4</v>
      </c>
      <c r="L35399">
        <v>39</v>
      </c>
      <c r="M35399">
        <v>3</v>
      </c>
      <c r="N35399">
        <v>4</v>
      </c>
      <c r="O35399">
        <v>3</v>
      </c>
      <c r="P35399">
        <v>3</v>
      </c>
      <c r="Q35399">
        <v>1</v>
      </c>
      <c r="R35399">
        <v>1</v>
      </c>
    </row>
    <row r="35400" spans="1:18" x14ac:dyDescent="0.25">
      <c r="A35400">
        <v>35399</v>
      </c>
      <c r="B35400">
        <v>6935</v>
      </c>
      <c r="C35400">
        <v>145635</v>
      </c>
      <c r="D35400">
        <v>5</v>
      </c>
      <c r="E35400" t="s">
        <v>65</v>
      </c>
      <c r="F35400" t="s">
        <v>31</v>
      </c>
      <c r="G35400">
        <v>7</v>
      </c>
      <c r="H35400">
        <v>2</v>
      </c>
      <c r="I35400">
        <v>3</v>
      </c>
      <c r="J35400">
        <v>80</v>
      </c>
      <c r="K35400">
        <v>2</v>
      </c>
      <c r="L35400">
        <v>38</v>
      </c>
      <c r="M35400">
        <v>4</v>
      </c>
      <c r="N35400">
        <v>4</v>
      </c>
      <c r="O35400">
        <v>7</v>
      </c>
      <c r="P35400">
        <v>5</v>
      </c>
      <c r="Q35400">
        <v>4</v>
      </c>
      <c r="R35400">
        <v>7</v>
      </c>
    </row>
    <row r="35401" spans="1:18" x14ac:dyDescent="0.25">
      <c r="A35401">
        <v>35400</v>
      </c>
      <c r="B35401">
        <v>22746</v>
      </c>
      <c r="C35401">
        <v>159222</v>
      </c>
      <c r="D35401">
        <v>8</v>
      </c>
      <c r="E35401" t="s">
        <v>65</v>
      </c>
      <c r="F35401" t="s">
        <v>31</v>
      </c>
      <c r="G35401">
        <v>4</v>
      </c>
      <c r="H35401">
        <v>4</v>
      </c>
      <c r="I35401">
        <v>2</v>
      </c>
      <c r="J35401">
        <v>80</v>
      </c>
      <c r="K35401">
        <v>3</v>
      </c>
      <c r="L35401">
        <v>35</v>
      </c>
      <c r="M35401">
        <v>3</v>
      </c>
      <c r="N35401">
        <v>1</v>
      </c>
      <c r="O35401">
        <v>27</v>
      </c>
      <c r="P35401">
        <v>19</v>
      </c>
      <c r="Q35401">
        <v>17</v>
      </c>
      <c r="R35401">
        <v>6</v>
      </c>
    </row>
    <row r="35402" spans="1:18" x14ac:dyDescent="0.25">
      <c r="A35402">
        <v>35401</v>
      </c>
      <c r="B35402">
        <v>35752</v>
      </c>
      <c r="C35402">
        <v>786544</v>
      </c>
      <c r="D35402">
        <v>1</v>
      </c>
      <c r="E35402" t="s">
        <v>65</v>
      </c>
      <c r="F35402" t="s">
        <v>18</v>
      </c>
      <c r="G35402">
        <v>21</v>
      </c>
      <c r="H35402">
        <v>3</v>
      </c>
      <c r="I35402">
        <v>4</v>
      </c>
      <c r="J35402">
        <v>80</v>
      </c>
      <c r="K35402">
        <v>2</v>
      </c>
      <c r="L35402">
        <v>10</v>
      </c>
      <c r="M35402">
        <v>3</v>
      </c>
      <c r="N35402">
        <v>1</v>
      </c>
      <c r="O35402">
        <v>6</v>
      </c>
      <c r="P35402">
        <v>4</v>
      </c>
      <c r="Q35402">
        <v>3</v>
      </c>
      <c r="R35402">
        <v>4</v>
      </c>
    </row>
    <row r="35403" spans="1:18" x14ac:dyDescent="0.25">
      <c r="A35403">
        <v>35402</v>
      </c>
      <c r="B35403">
        <v>49614</v>
      </c>
      <c r="C35403">
        <v>644982</v>
      </c>
      <c r="D35403">
        <v>1</v>
      </c>
      <c r="E35403" t="s">
        <v>65</v>
      </c>
      <c r="F35403" t="s">
        <v>18</v>
      </c>
      <c r="G35403">
        <v>22</v>
      </c>
      <c r="H35403">
        <v>3</v>
      </c>
      <c r="I35403">
        <v>1</v>
      </c>
      <c r="J35403">
        <v>80</v>
      </c>
      <c r="K35403">
        <v>3</v>
      </c>
      <c r="L35403">
        <v>23</v>
      </c>
      <c r="M35403">
        <v>6</v>
      </c>
      <c r="N35403">
        <v>4</v>
      </c>
      <c r="O35403">
        <v>10</v>
      </c>
      <c r="P35403">
        <v>4</v>
      </c>
      <c r="Q35403">
        <v>7</v>
      </c>
      <c r="R35403">
        <v>2</v>
      </c>
    </row>
    <row r="35404" spans="1:18" x14ac:dyDescent="0.25">
      <c r="A35404">
        <v>35403</v>
      </c>
      <c r="B35404">
        <v>2822</v>
      </c>
      <c r="C35404">
        <v>14110</v>
      </c>
      <c r="D35404">
        <v>1</v>
      </c>
      <c r="E35404" t="s">
        <v>65</v>
      </c>
      <c r="F35404" t="s">
        <v>18</v>
      </c>
      <c r="G35404">
        <v>11</v>
      </c>
      <c r="H35404">
        <v>4</v>
      </c>
      <c r="I35404">
        <v>4</v>
      </c>
      <c r="J35404">
        <v>80</v>
      </c>
      <c r="K35404">
        <v>4</v>
      </c>
      <c r="L35404">
        <v>12</v>
      </c>
      <c r="M35404">
        <v>5</v>
      </c>
      <c r="N35404">
        <v>2</v>
      </c>
      <c r="O35404">
        <v>1</v>
      </c>
      <c r="P35404">
        <v>1</v>
      </c>
      <c r="Q35404">
        <v>1</v>
      </c>
      <c r="R35404">
        <v>1</v>
      </c>
    </row>
    <row r="35405" spans="1:18" x14ac:dyDescent="0.25">
      <c r="A35405">
        <v>35404</v>
      </c>
      <c r="B35405">
        <v>32243</v>
      </c>
      <c r="C35405">
        <v>161215</v>
      </c>
      <c r="D35405">
        <v>2</v>
      </c>
      <c r="E35405" t="s">
        <v>65</v>
      </c>
      <c r="F35405" t="s">
        <v>31</v>
      </c>
      <c r="G35405">
        <v>5</v>
      </c>
      <c r="H35405">
        <v>3</v>
      </c>
      <c r="I35405">
        <v>4</v>
      </c>
      <c r="J35405">
        <v>80</v>
      </c>
      <c r="K35405">
        <v>4</v>
      </c>
      <c r="L35405">
        <v>33</v>
      </c>
      <c r="M35405">
        <v>5</v>
      </c>
      <c r="N35405">
        <v>1</v>
      </c>
      <c r="O35405">
        <v>15</v>
      </c>
      <c r="P35405">
        <v>9</v>
      </c>
      <c r="Q35405">
        <v>7</v>
      </c>
      <c r="R35405">
        <v>7</v>
      </c>
    </row>
    <row r="35406" spans="1:18" x14ac:dyDescent="0.25">
      <c r="A35406">
        <v>35405</v>
      </c>
      <c r="B35406">
        <v>8415</v>
      </c>
      <c r="C35406">
        <v>252450</v>
      </c>
      <c r="D35406">
        <v>1</v>
      </c>
      <c r="E35406" t="s">
        <v>65</v>
      </c>
      <c r="F35406" t="s">
        <v>18</v>
      </c>
      <c r="G35406">
        <v>31</v>
      </c>
      <c r="H35406">
        <v>1</v>
      </c>
      <c r="I35406">
        <v>3</v>
      </c>
      <c r="J35406">
        <v>80</v>
      </c>
      <c r="K35406">
        <v>4</v>
      </c>
      <c r="L35406">
        <v>36</v>
      </c>
      <c r="M35406">
        <v>4</v>
      </c>
      <c r="N35406">
        <v>2</v>
      </c>
      <c r="O35406">
        <v>10</v>
      </c>
      <c r="P35406">
        <v>8</v>
      </c>
      <c r="Q35406">
        <v>1</v>
      </c>
      <c r="R35406">
        <v>7</v>
      </c>
    </row>
    <row r="35407" spans="1:18" x14ac:dyDescent="0.25">
      <c r="A35407">
        <v>35406</v>
      </c>
      <c r="B35407">
        <v>11900</v>
      </c>
      <c r="C35407">
        <v>357000</v>
      </c>
      <c r="D35407">
        <v>3</v>
      </c>
      <c r="E35407" t="s">
        <v>65</v>
      </c>
      <c r="F35407" t="s">
        <v>31</v>
      </c>
      <c r="G35407">
        <v>19</v>
      </c>
      <c r="H35407">
        <v>1</v>
      </c>
      <c r="I35407">
        <v>2</v>
      </c>
      <c r="J35407">
        <v>80</v>
      </c>
      <c r="K35407">
        <v>3</v>
      </c>
      <c r="L35407">
        <v>26</v>
      </c>
      <c r="M35407">
        <v>4</v>
      </c>
      <c r="N35407">
        <v>2</v>
      </c>
      <c r="O35407">
        <v>21</v>
      </c>
      <c r="P35407">
        <v>6</v>
      </c>
      <c r="Q35407">
        <v>9</v>
      </c>
      <c r="R35407">
        <v>11</v>
      </c>
    </row>
    <row r="35408" spans="1:18" x14ac:dyDescent="0.25">
      <c r="A35408">
        <v>35407</v>
      </c>
      <c r="B35408">
        <v>2074</v>
      </c>
      <c r="C35408">
        <v>10370</v>
      </c>
      <c r="D35408">
        <v>0</v>
      </c>
      <c r="E35408" t="s">
        <v>65</v>
      </c>
      <c r="F35408" t="s">
        <v>31</v>
      </c>
      <c r="G35408">
        <v>35</v>
      </c>
      <c r="H35408">
        <v>2</v>
      </c>
      <c r="I35408">
        <v>1</v>
      </c>
      <c r="J35408">
        <v>80</v>
      </c>
      <c r="K35408">
        <v>4</v>
      </c>
      <c r="L35408">
        <v>24</v>
      </c>
      <c r="M35408">
        <v>2</v>
      </c>
      <c r="N35408">
        <v>4</v>
      </c>
      <c r="O35408">
        <v>14</v>
      </c>
      <c r="P35408">
        <v>8</v>
      </c>
      <c r="Q35408">
        <v>3</v>
      </c>
      <c r="R35408">
        <v>12</v>
      </c>
    </row>
    <row r="35409" spans="1:18" x14ac:dyDescent="0.25">
      <c r="A35409">
        <v>35408</v>
      </c>
      <c r="B35409">
        <v>25279</v>
      </c>
      <c r="C35409">
        <v>25279</v>
      </c>
      <c r="D35409">
        <v>1</v>
      </c>
      <c r="E35409" t="s">
        <v>65</v>
      </c>
      <c r="F35409" t="s">
        <v>31</v>
      </c>
      <c r="G35409">
        <v>23</v>
      </c>
      <c r="H35409">
        <v>3</v>
      </c>
      <c r="I35409">
        <v>3</v>
      </c>
      <c r="J35409">
        <v>80</v>
      </c>
      <c r="K35409">
        <v>2</v>
      </c>
      <c r="L35409">
        <v>9</v>
      </c>
      <c r="M35409">
        <v>6</v>
      </c>
      <c r="N35409">
        <v>4</v>
      </c>
      <c r="O35409">
        <v>1</v>
      </c>
      <c r="P35409">
        <v>1</v>
      </c>
      <c r="Q35409">
        <v>1</v>
      </c>
      <c r="R35409">
        <v>1</v>
      </c>
    </row>
    <row r="35410" spans="1:18" x14ac:dyDescent="0.25">
      <c r="A35410">
        <v>35409</v>
      </c>
      <c r="B35410">
        <v>25359</v>
      </c>
      <c r="C35410">
        <v>608616</v>
      </c>
      <c r="D35410">
        <v>0</v>
      </c>
      <c r="E35410" t="s">
        <v>65</v>
      </c>
      <c r="F35410" t="s">
        <v>31</v>
      </c>
      <c r="G35410">
        <v>45</v>
      </c>
      <c r="H35410">
        <v>3</v>
      </c>
      <c r="I35410">
        <v>4</v>
      </c>
      <c r="J35410">
        <v>80</v>
      </c>
      <c r="K35410">
        <v>2</v>
      </c>
      <c r="L35410">
        <v>11</v>
      </c>
      <c r="M35410">
        <v>2</v>
      </c>
      <c r="N35410">
        <v>2</v>
      </c>
      <c r="O35410">
        <v>9</v>
      </c>
      <c r="P35410">
        <v>6</v>
      </c>
      <c r="Q35410">
        <v>5</v>
      </c>
      <c r="R35410">
        <v>2</v>
      </c>
    </row>
    <row r="35411" spans="1:18" x14ac:dyDescent="0.25">
      <c r="A35411">
        <v>35410</v>
      </c>
      <c r="B35411">
        <v>3787</v>
      </c>
      <c r="C35411">
        <v>60592</v>
      </c>
      <c r="D35411">
        <v>2</v>
      </c>
      <c r="E35411" t="s">
        <v>65</v>
      </c>
      <c r="F35411" t="s">
        <v>18</v>
      </c>
      <c r="G35411">
        <v>9</v>
      </c>
      <c r="H35411">
        <v>2</v>
      </c>
      <c r="I35411">
        <v>1</v>
      </c>
      <c r="J35411">
        <v>80</v>
      </c>
      <c r="K35411">
        <v>4</v>
      </c>
      <c r="L35411">
        <v>4</v>
      </c>
      <c r="M35411">
        <v>6</v>
      </c>
      <c r="N35411">
        <v>4</v>
      </c>
      <c r="O35411">
        <v>2</v>
      </c>
      <c r="P35411">
        <v>1</v>
      </c>
      <c r="Q35411">
        <v>2</v>
      </c>
      <c r="R35411">
        <v>2</v>
      </c>
    </row>
    <row r="35412" spans="1:18" x14ac:dyDescent="0.25">
      <c r="A35412">
        <v>35411</v>
      </c>
      <c r="B35412">
        <v>29797</v>
      </c>
      <c r="C35412">
        <v>327767</v>
      </c>
      <c r="D35412">
        <v>6</v>
      </c>
      <c r="E35412" t="s">
        <v>65</v>
      </c>
      <c r="F35412" t="s">
        <v>18</v>
      </c>
      <c r="G35412">
        <v>1</v>
      </c>
      <c r="H35412">
        <v>2</v>
      </c>
      <c r="I35412">
        <v>4</v>
      </c>
      <c r="J35412">
        <v>80</v>
      </c>
      <c r="K35412">
        <v>1</v>
      </c>
      <c r="L35412">
        <v>33</v>
      </c>
      <c r="M35412">
        <v>4</v>
      </c>
      <c r="N35412">
        <v>4</v>
      </c>
      <c r="O35412">
        <v>7</v>
      </c>
      <c r="P35412">
        <v>7</v>
      </c>
      <c r="Q35412">
        <v>7</v>
      </c>
      <c r="R35412">
        <v>6</v>
      </c>
    </row>
    <row r="35413" spans="1:18" x14ac:dyDescent="0.25">
      <c r="A35413">
        <v>35412</v>
      </c>
      <c r="B35413">
        <v>39447</v>
      </c>
      <c r="C35413">
        <v>591705</v>
      </c>
      <c r="D35413">
        <v>5</v>
      </c>
      <c r="E35413" t="s">
        <v>65</v>
      </c>
      <c r="F35413" t="s">
        <v>31</v>
      </c>
      <c r="G35413">
        <v>41</v>
      </c>
      <c r="H35413">
        <v>1</v>
      </c>
      <c r="I35413">
        <v>3</v>
      </c>
      <c r="J35413">
        <v>80</v>
      </c>
      <c r="K35413">
        <v>1</v>
      </c>
      <c r="L35413">
        <v>28</v>
      </c>
      <c r="M35413">
        <v>5</v>
      </c>
      <c r="N35413">
        <v>1</v>
      </c>
      <c r="O35413">
        <v>9</v>
      </c>
      <c r="P35413">
        <v>3</v>
      </c>
      <c r="Q35413">
        <v>2</v>
      </c>
      <c r="R35413">
        <v>5</v>
      </c>
    </row>
    <row r="35414" spans="1:18" x14ac:dyDescent="0.25">
      <c r="A35414">
        <v>35413</v>
      </c>
      <c r="B35414">
        <v>30954</v>
      </c>
      <c r="C35414">
        <v>154770</v>
      </c>
      <c r="D35414">
        <v>5</v>
      </c>
      <c r="E35414" t="s">
        <v>65</v>
      </c>
      <c r="F35414" t="s">
        <v>31</v>
      </c>
      <c r="G35414">
        <v>44</v>
      </c>
      <c r="H35414">
        <v>3</v>
      </c>
      <c r="I35414">
        <v>1</v>
      </c>
      <c r="J35414">
        <v>80</v>
      </c>
      <c r="K35414">
        <v>1</v>
      </c>
      <c r="L35414">
        <v>3</v>
      </c>
      <c r="M35414">
        <v>3</v>
      </c>
      <c r="N35414">
        <v>4</v>
      </c>
      <c r="O35414">
        <v>2</v>
      </c>
      <c r="P35414">
        <v>1</v>
      </c>
      <c r="Q35414">
        <v>1</v>
      </c>
      <c r="R35414">
        <v>2</v>
      </c>
    </row>
    <row r="35415" spans="1:18" x14ac:dyDescent="0.25">
      <c r="A35415">
        <v>35414</v>
      </c>
      <c r="B35415">
        <v>47073</v>
      </c>
      <c r="C35415">
        <v>329511</v>
      </c>
      <c r="D35415">
        <v>1</v>
      </c>
      <c r="E35415" t="s">
        <v>65</v>
      </c>
      <c r="F35415" t="s">
        <v>31</v>
      </c>
      <c r="G35415">
        <v>44</v>
      </c>
      <c r="H35415">
        <v>4</v>
      </c>
      <c r="I35415">
        <v>2</v>
      </c>
      <c r="J35415">
        <v>80</v>
      </c>
      <c r="K35415">
        <v>2</v>
      </c>
      <c r="L35415">
        <v>35</v>
      </c>
      <c r="M35415">
        <v>5</v>
      </c>
      <c r="N35415">
        <v>2</v>
      </c>
      <c r="O35415">
        <v>23</v>
      </c>
      <c r="P35415">
        <v>22</v>
      </c>
      <c r="Q35415">
        <v>23</v>
      </c>
      <c r="R35415">
        <v>3</v>
      </c>
    </row>
    <row r="35416" spans="1:18" x14ac:dyDescent="0.25">
      <c r="A35416">
        <v>35415</v>
      </c>
      <c r="B35416">
        <v>22085</v>
      </c>
      <c r="C35416">
        <v>530040</v>
      </c>
      <c r="D35416">
        <v>2</v>
      </c>
      <c r="E35416" t="s">
        <v>65</v>
      </c>
      <c r="F35416" t="s">
        <v>18</v>
      </c>
      <c r="G35416">
        <v>19</v>
      </c>
      <c r="H35416">
        <v>1</v>
      </c>
      <c r="I35416">
        <v>2</v>
      </c>
      <c r="J35416">
        <v>80</v>
      </c>
      <c r="K35416">
        <v>3</v>
      </c>
      <c r="L35416">
        <v>26</v>
      </c>
      <c r="M35416">
        <v>5</v>
      </c>
      <c r="N35416">
        <v>4</v>
      </c>
      <c r="O35416">
        <v>5</v>
      </c>
      <c r="P35416">
        <v>4</v>
      </c>
      <c r="Q35416">
        <v>4</v>
      </c>
      <c r="R35416">
        <v>4</v>
      </c>
    </row>
    <row r="35417" spans="1:18" x14ac:dyDescent="0.25">
      <c r="A35417">
        <v>35416</v>
      </c>
      <c r="B35417">
        <v>14931</v>
      </c>
      <c r="C35417">
        <v>29862</v>
      </c>
      <c r="D35417">
        <v>2</v>
      </c>
      <c r="E35417" t="s">
        <v>65</v>
      </c>
      <c r="F35417" t="s">
        <v>18</v>
      </c>
      <c r="G35417">
        <v>2</v>
      </c>
      <c r="H35417">
        <v>2</v>
      </c>
      <c r="I35417">
        <v>1</v>
      </c>
      <c r="J35417">
        <v>80</v>
      </c>
      <c r="K35417">
        <v>1</v>
      </c>
      <c r="L35417">
        <v>20</v>
      </c>
      <c r="M35417">
        <v>4</v>
      </c>
      <c r="N35417">
        <v>4</v>
      </c>
      <c r="O35417">
        <v>9</v>
      </c>
      <c r="P35417">
        <v>7</v>
      </c>
      <c r="Q35417">
        <v>1</v>
      </c>
      <c r="R35417">
        <v>9</v>
      </c>
    </row>
    <row r="35418" spans="1:18" x14ac:dyDescent="0.25">
      <c r="A35418">
        <v>35417</v>
      </c>
      <c r="B35418">
        <v>33289</v>
      </c>
      <c r="C35418">
        <v>299601</v>
      </c>
      <c r="D35418">
        <v>1</v>
      </c>
      <c r="E35418" t="s">
        <v>65</v>
      </c>
      <c r="F35418" t="s">
        <v>31</v>
      </c>
      <c r="G35418">
        <v>19</v>
      </c>
      <c r="H35418">
        <v>3</v>
      </c>
      <c r="I35418">
        <v>1</v>
      </c>
      <c r="J35418">
        <v>80</v>
      </c>
      <c r="K35418">
        <v>4</v>
      </c>
      <c r="L35418">
        <v>14</v>
      </c>
      <c r="M35418">
        <v>1</v>
      </c>
      <c r="N35418">
        <v>4</v>
      </c>
      <c r="O35418">
        <v>8</v>
      </c>
      <c r="P35418">
        <v>4</v>
      </c>
      <c r="Q35418">
        <v>2</v>
      </c>
      <c r="R35418">
        <v>6</v>
      </c>
    </row>
    <row r="35419" spans="1:18" x14ac:dyDescent="0.25">
      <c r="A35419">
        <v>35418</v>
      </c>
      <c r="B35419">
        <v>48565</v>
      </c>
      <c r="C35419">
        <v>97130</v>
      </c>
      <c r="D35419">
        <v>5</v>
      </c>
      <c r="E35419" t="s">
        <v>65</v>
      </c>
      <c r="F35419" t="s">
        <v>18</v>
      </c>
      <c r="G35419">
        <v>13</v>
      </c>
      <c r="H35419">
        <v>2</v>
      </c>
      <c r="I35419">
        <v>4</v>
      </c>
      <c r="J35419">
        <v>80</v>
      </c>
      <c r="K35419">
        <v>4</v>
      </c>
      <c r="L35419">
        <v>34</v>
      </c>
      <c r="M35419">
        <v>4</v>
      </c>
      <c r="N35419">
        <v>1</v>
      </c>
      <c r="O35419">
        <v>1</v>
      </c>
      <c r="P35419">
        <v>1</v>
      </c>
      <c r="Q35419">
        <v>1</v>
      </c>
      <c r="R35419">
        <v>1</v>
      </c>
    </row>
    <row r="35420" spans="1:18" x14ac:dyDescent="0.25">
      <c r="A35420">
        <v>35419</v>
      </c>
      <c r="B35420">
        <v>34611</v>
      </c>
      <c r="C35420">
        <v>311499</v>
      </c>
      <c r="D35420">
        <v>7</v>
      </c>
      <c r="E35420" t="s">
        <v>65</v>
      </c>
      <c r="F35420" t="s">
        <v>31</v>
      </c>
      <c r="G35420">
        <v>36</v>
      </c>
      <c r="H35420">
        <v>4</v>
      </c>
      <c r="I35420">
        <v>1</v>
      </c>
      <c r="J35420">
        <v>80</v>
      </c>
      <c r="K35420">
        <v>1</v>
      </c>
      <c r="L35420">
        <v>40</v>
      </c>
      <c r="M35420">
        <v>3</v>
      </c>
      <c r="N35420">
        <v>1</v>
      </c>
      <c r="O35420">
        <v>31</v>
      </c>
      <c r="P35420">
        <v>6</v>
      </c>
      <c r="Q35420">
        <v>19</v>
      </c>
      <c r="R35420">
        <v>21</v>
      </c>
    </row>
    <row r="35421" spans="1:18" x14ac:dyDescent="0.25">
      <c r="A35421">
        <v>35420</v>
      </c>
      <c r="B35421">
        <v>24969</v>
      </c>
      <c r="C35421">
        <v>224721</v>
      </c>
      <c r="D35421">
        <v>6</v>
      </c>
      <c r="E35421" t="s">
        <v>65</v>
      </c>
      <c r="F35421" t="s">
        <v>31</v>
      </c>
      <c r="G35421">
        <v>24</v>
      </c>
      <c r="H35421">
        <v>2</v>
      </c>
      <c r="I35421">
        <v>1</v>
      </c>
      <c r="J35421">
        <v>80</v>
      </c>
      <c r="K35421">
        <v>1</v>
      </c>
      <c r="L35421">
        <v>23</v>
      </c>
      <c r="M35421">
        <v>3</v>
      </c>
      <c r="N35421">
        <v>1</v>
      </c>
      <c r="O35421">
        <v>14</v>
      </c>
      <c r="P35421">
        <v>9</v>
      </c>
      <c r="Q35421">
        <v>1</v>
      </c>
      <c r="R35421">
        <v>1</v>
      </c>
    </row>
    <row r="35422" spans="1:18" x14ac:dyDescent="0.25">
      <c r="A35422">
        <v>35421</v>
      </c>
      <c r="B35422">
        <v>44020</v>
      </c>
      <c r="C35422">
        <v>220100</v>
      </c>
      <c r="D35422">
        <v>6</v>
      </c>
      <c r="E35422" t="s">
        <v>65</v>
      </c>
      <c r="F35422" t="s">
        <v>18</v>
      </c>
      <c r="G35422">
        <v>4</v>
      </c>
      <c r="H35422">
        <v>3</v>
      </c>
      <c r="I35422">
        <v>2</v>
      </c>
      <c r="J35422">
        <v>80</v>
      </c>
      <c r="K35422">
        <v>2</v>
      </c>
      <c r="L35422">
        <v>38</v>
      </c>
      <c r="M35422">
        <v>5</v>
      </c>
      <c r="N35422">
        <v>2</v>
      </c>
      <c r="O35422">
        <v>24</v>
      </c>
      <c r="P35422">
        <v>4</v>
      </c>
      <c r="Q35422">
        <v>15</v>
      </c>
      <c r="R35422">
        <v>24</v>
      </c>
    </row>
    <row r="35423" spans="1:18" x14ac:dyDescent="0.25">
      <c r="A35423">
        <v>35422</v>
      </c>
      <c r="B35423">
        <v>36802</v>
      </c>
      <c r="C35423">
        <v>846446</v>
      </c>
      <c r="D35423">
        <v>2</v>
      </c>
      <c r="E35423" t="s">
        <v>65</v>
      </c>
      <c r="F35423" t="s">
        <v>31</v>
      </c>
      <c r="G35423">
        <v>15</v>
      </c>
      <c r="H35423">
        <v>2</v>
      </c>
      <c r="I35423">
        <v>1</v>
      </c>
      <c r="J35423">
        <v>80</v>
      </c>
      <c r="K35423">
        <v>4</v>
      </c>
      <c r="L35423">
        <v>8</v>
      </c>
      <c r="M35423">
        <v>4</v>
      </c>
      <c r="N35423">
        <v>3</v>
      </c>
      <c r="O35423">
        <v>1</v>
      </c>
      <c r="P35423">
        <v>1</v>
      </c>
      <c r="Q35423">
        <v>1</v>
      </c>
      <c r="R35423">
        <v>1</v>
      </c>
    </row>
    <row r="35424" spans="1:18" x14ac:dyDescent="0.25">
      <c r="A35424">
        <v>35423</v>
      </c>
      <c r="B35424">
        <v>13722</v>
      </c>
      <c r="C35424">
        <v>109776</v>
      </c>
      <c r="D35424">
        <v>4</v>
      </c>
      <c r="E35424" t="s">
        <v>65</v>
      </c>
      <c r="F35424" t="s">
        <v>18</v>
      </c>
      <c r="G35424">
        <v>44</v>
      </c>
      <c r="H35424">
        <v>2</v>
      </c>
      <c r="I35424">
        <v>3</v>
      </c>
      <c r="J35424">
        <v>80</v>
      </c>
      <c r="K35424">
        <v>1</v>
      </c>
      <c r="L35424">
        <v>1</v>
      </c>
      <c r="M35424">
        <v>6</v>
      </c>
      <c r="N35424">
        <v>4</v>
      </c>
      <c r="O35424">
        <v>1</v>
      </c>
      <c r="P35424">
        <v>1</v>
      </c>
      <c r="Q35424">
        <v>1</v>
      </c>
      <c r="R35424">
        <v>1</v>
      </c>
    </row>
    <row r="35425" spans="1:18" x14ac:dyDescent="0.25">
      <c r="A35425">
        <v>35424</v>
      </c>
      <c r="B35425">
        <v>18826</v>
      </c>
      <c r="C35425">
        <v>112956</v>
      </c>
      <c r="D35425">
        <v>2</v>
      </c>
      <c r="E35425" t="s">
        <v>65</v>
      </c>
      <c r="F35425" t="s">
        <v>31</v>
      </c>
      <c r="G35425">
        <v>37</v>
      </c>
      <c r="H35425">
        <v>4</v>
      </c>
      <c r="I35425">
        <v>4</v>
      </c>
      <c r="J35425">
        <v>80</v>
      </c>
      <c r="K35425">
        <v>2</v>
      </c>
      <c r="L35425">
        <v>36</v>
      </c>
      <c r="M35425">
        <v>2</v>
      </c>
      <c r="N35425">
        <v>3</v>
      </c>
      <c r="O35425">
        <v>7</v>
      </c>
      <c r="P35425">
        <v>5</v>
      </c>
      <c r="Q35425">
        <v>2</v>
      </c>
      <c r="R35425">
        <v>1</v>
      </c>
    </row>
    <row r="35426" spans="1:18" x14ac:dyDescent="0.25">
      <c r="A35426">
        <v>35425</v>
      </c>
      <c r="B35426">
        <v>30710</v>
      </c>
      <c r="C35426">
        <v>399230</v>
      </c>
      <c r="D35426">
        <v>3</v>
      </c>
      <c r="E35426" t="s">
        <v>65</v>
      </c>
      <c r="F35426" t="s">
        <v>18</v>
      </c>
      <c r="G35426">
        <v>8</v>
      </c>
      <c r="H35426">
        <v>4</v>
      </c>
      <c r="I35426">
        <v>2</v>
      </c>
      <c r="J35426">
        <v>80</v>
      </c>
      <c r="K35426">
        <v>1</v>
      </c>
      <c r="L35426">
        <v>40</v>
      </c>
      <c r="M35426">
        <v>4</v>
      </c>
      <c r="N35426">
        <v>2</v>
      </c>
      <c r="O35426">
        <v>33</v>
      </c>
      <c r="P35426">
        <v>25</v>
      </c>
      <c r="Q35426">
        <v>16</v>
      </c>
      <c r="R35426">
        <v>22</v>
      </c>
    </row>
    <row r="35427" spans="1:18" x14ac:dyDescent="0.25">
      <c r="A35427">
        <v>35426</v>
      </c>
      <c r="B35427">
        <v>11267</v>
      </c>
      <c r="C35427">
        <v>281675</v>
      </c>
      <c r="D35427">
        <v>2</v>
      </c>
      <c r="E35427" t="s">
        <v>65</v>
      </c>
      <c r="F35427" t="s">
        <v>31</v>
      </c>
      <c r="G35427">
        <v>46</v>
      </c>
      <c r="H35427">
        <v>4</v>
      </c>
      <c r="I35427">
        <v>2</v>
      </c>
      <c r="J35427">
        <v>80</v>
      </c>
      <c r="K35427">
        <v>2</v>
      </c>
      <c r="L35427">
        <v>28</v>
      </c>
      <c r="M35427">
        <v>5</v>
      </c>
      <c r="N35427">
        <v>4</v>
      </c>
      <c r="O35427">
        <v>8</v>
      </c>
      <c r="P35427">
        <v>3</v>
      </c>
      <c r="Q35427">
        <v>8</v>
      </c>
      <c r="R35427">
        <v>2</v>
      </c>
    </row>
    <row r="35428" spans="1:18" x14ac:dyDescent="0.25">
      <c r="A35428">
        <v>35427</v>
      </c>
      <c r="B35428">
        <v>30032</v>
      </c>
      <c r="C35428">
        <v>600640</v>
      </c>
      <c r="D35428">
        <v>8</v>
      </c>
      <c r="E35428" t="s">
        <v>65</v>
      </c>
      <c r="F35428" t="s">
        <v>18</v>
      </c>
      <c r="G35428">
        <v>1</v>
      </c>
      <c r="H35428">
        <v>3</v>
      </c>
      <c r="I35428">
        <v>1</v>
      </c>
      <c r="J35428">
        <v>80</v>
      </c>
      <c r="K35428">
        <v>3</v>
      </c>
      <c r="L35428">
        <v>12</v>
      </c>
      <c r="M35428">
        <v>1</v>
      </c>
      <c r="N35428">
        <v>1</v>
      </c>
      <c r="O35428">
        <v>5</v>
      </c>
      <c r="P35428">
        <v>4</v>
      </c>
      <c r="Q35428">
        <v>5</v>
      </c>
      <c r="R35428">
        <v>4</v>
      </c>
    </row>
    <row r="35429" spans="1:18" x14ac:dyDescent="0.25">
      <c r="A35429">
        <v>35428</v>
      </c>
      <c r="B35429">
        <v>27261</v>
      </c>
      <c r="C35429">
        <v>681525</v>
      </c>
      <c r="D35429">
        <v>6</v>
      </c>
      <c r="E35429" t="s">
        <v>65</v>
      </c>
      <c r="F35429" t="s">
        <v>31</v>
      </c>
      <c r="G35429">
        <v>19</v>
      </c>
      <c r="H35429">
        <v>4</v>
      </c>
      <c r="I35429">
        <v>4</v>
      </c>
      <c r="J35429">
        <v>80</v>
      </c>
      <c r="K35429">
        <v>3</v>
      </c>
      <c r="L35429">
        <v>6</v>
      </c>
      <c r="M35429">
        <v>1</v>
      </c>
      <c r="N35429">
        <v>1</v>
      </c>
      <c r="O35429">
        <v>4</v>
      </c>
      <c r="P35429">
        <v>3</v>
      </c>
      <c r="Q35429">
        <v>2</v>
      </c>
      <c r="R35429">
        <v>2</v>
      </c>
    </row>
    <row r="35430" spans="1:18" x14ac:dyDescent="0.25">
      <c r="A35430">
        <v>35429</v>
      </c>
      <c r="B35430">
        <v>31673</v>
      </c>
      <c r="C35430">
        <v>443422</v>
      </c>
      <c r="D35430">
        <v>6</v>
      </c>
      <c r="E35430" t="s">
        <v>65</v>
      </c>
      <c r="F35430" t="s">
        <v>18</v>
      </c>
      <c r="G35430">
        <v>22</v>
      </c>
      <c r="H35430">
        <v>2</v>
      </c>
      <c r="I35430">
        <v>3</v>
      </c>
      <c r="J35430">
        <v>80</v>
      </c>
      <c r="K35430">
        <v>4</v>
      </c>
      <c r="L35430">
        <v>25</v>
      </c>
      <c r="M35430">
        <v>6</v>
      </c>
      <c r="N35430">
        <v>1</v>
      </c>
      <c r="O35430">
        <v>5</v>
      </c>
      <c r="P35430">
        <v>4</v>
      </c>
      <c r="Q35430">
        <v>4</v>
      </c>
      <c r="R35430">
        <v>4</v>
      </c>
    </row>
    <row r="35431" spans="1:18" x14ac:dyDescent="0.25">
      <c r="A35431">
        <v>35430</v>
      </c>
      <c r="B35431">
        <v>4110</v>
      </c>
      <c r="C35431">
        <v>90420</v>
      </c>
      <c r="D35431">
        <v>7</v>
      </c>
      <c r="E35431" t="s">
        <v>65</v>
      </c>
      <c r="F35431" t="s">
        <v>31</v>
      </c>
      <c r="G35431">
        <v>49</v>
      </c>
      <c r="H35431">
        <v>3</v>
      </c>
      <c r="I35431">
        <v>1</v>
      </c>
      <c r="J35431">
        <v>80</v>
      </c>
      <c r="K35431">
        <v>4</v>
      </c>
      <c r="L35431">
        <v>25</v>
      </c>
      <c r="M35431">
        <v>5</v>
      </c>
      <c r="N35431">
        <v>2</v>
      </c>
      <c r="O35431">
        <v>20</v>
      </c>
      <c r="P35431">
        <v>19</v>
      </c>
      <c r="Q35431">
        <v>1</v>
      </c>
      <c r="R35431">
        <v>5</v>
      </c>
    </row>
    <row r="35432" spans="1:18" x14ac:dyDescent="0.25">
      <c r="A35432">
        <v>35431</v>
      </c>
      <c r="B35432">
        <v>24518</v>
      </c>
      <c r="C35432">
        <v>147108</v>
      </c>
      <c r="D35432">
        <v>2</v>
      </c>
      <c r="E35432" t="s">
        <v>65</v>
      </c>
      <c r="F35432" t="s">
        <v>18</v>
      </c>
      <c r="G35432">
        <v>13</v>
      </c>
      <c r="H35432">
        <v>1</v>
      </c>
      <c r="I35432">
        <v>2</v>
      </c>
      <c r="J35432">
        <v>80</v>
      </c>
      <c r="K35432">
        <v>3</v>
      </c>
      <c r="L35432">
        <v>7</v>
      </c>
      <c r="M35432">
        <v>6</v>
      </c>
      <c r="N35432">
        <v>4</v>
      </c>
      <c r="O35432">
        <v>1</v>
      </c>
      <c r="P35432">
        <v>1</v>
      </c>
      <c r="Q35432">
        <v>1</v>
      </c>
      <c r="R35432">
        <v>1</v>
      </c>
    </row>
    <row r="35433" spans="1:18" x14ac:dyDescent="0.25">
      <c r="A35433">
        <v>35432</v>
      </c>
      <c r="B35433">
        <v>30496</v>
      </c>
      <c r="C35433">
        <v>304960</v>
      </c>
      <c r="D35433">
        <v>8</v>
      </c>
      <c r="E35433" t="s">
        <v>65</v>
      </c>
      <c r="F35433" t="s">
        <v>31</v>
      </c>
      <c r="G35433">
        <v>5</v>
      </c>
      <c r="H35433">
        <v>1</v>
      </c>
      <c r="I35433">
        <v>1</v>
      </c>
      <c r="J35433">
        <v>80</v>
      </c>
      <c r="K35433">
        <v>1</v>
      </c>
      <c r="L35433">
        <v>19</v>
      </c>
      <c r="M35433">
        <v>3</v>
      </c>
      <c r="N35433">
        <v>1</v>
      </c>
      <c r="O35433">
        <v>18</v>
      </c>
      <c r="P35433">
        <v>7</v>
      </c>
      <c r="Q35433">
        <v>18</v>
      </c>
      <c r="R35433">
        <v>16</v>
      </c>
    </row>
    <row r="35434" spans="1:18" x14ac:dyDescent="0.25">
      <c r="A35434">
        <v>35433</v>
      </c>
      <c r="B35434">
        <v>33320</v>
      </c>
      <c r="C35434">
        <v>766360</v>
      </c>
      <c r="D35434">
        <v>3</v>
      </c>
      <c r="E35434" t="s">
        <v>65</v>
      </c>
      <c r="F35434" t="s">
        <v>31</v>
      </c>
      <c r="G35434">
        <v>33</v>
      </c>
      <c r="H35434">
        <v>3</v>
      </c>
      <c r="I35434">
        <v>2</v>
      </c>
      <c r="J35434">
        <v>80</v>
      </c>
      <c r="K35434">
        <v>3</v>
      </c>
      <c r="L35434">
        <v>5</v>
      </c>
      <c r="M35434">
        <v>4</v>
      </c>
      <c r="N35434">
        <v>1</v>
      </c>
      <c r="O35434">
        <v>5</v>
      </c>
      <c r="P35434">
        <v>5</v>
      </c>
      <c r="Q35434">
        <v>1</v>
      </c>
      <c r="R35434">
        <v>1</v>
      </c>
    </row>
    <row r="35435" spans="1:18" x14ac:dyDescent="0.25">
      <c r="A35435">
        <v>35434</v>
      </c>
      <c r="B35435">
        <v>4368</v>
      </c>
      <c r="C35435">
        <v>78624</v>
      </c>
      <c r="D35435">
        <v>3</v>
      </c>
      <c r="E35435" t="s">
        <v>65</v>
      </c>
      <c r="F35435" t="s">
        <v>31</v>
      </c>
      <c r="G35435">
        <v>21</v>
      </c>
      <c r="H35435">
        <v>1</v>
      </c>
      <c r="I35435">
        <v>3</v>
      </c>
      <c r="J35435">
        <v>80</v>
      </c>
      <c r="K35435">
        <v>1</v>
      </c>
      <c r="L35435">
        <v>26</v>
      </c>
      <c r="M35435">
        <v>6</v>
      </c>
      <c r="N35435">
        <v>4</v>
      </c>
      <c r="O35435">
        <v>2</v>
      </c>
      <c r="P35435">
        <v>1</v>
      </c>
      <c r="Q35435">
        <v>2</v>
      </c>
      <c r="R35435">
        <v>1</v>
      </c>
    </row>
    <row r="35436" spans="1:18" x14ac:dyDescent="0.25">
      <c r="A35436">
        <v>35435</v>
      </c>
      <c r="B35436">
        <v>17111</v>
      </c>
      <c r="C35436">
        <v>479108</v>
      </c>
      <c r="D35436">
        <v>1</v>
      </c>
      <c r="E35436" t="s">
        <v>65</v>
      </c>
      <c r="F35436" t="s">
        <v>31</v>
      </c>
      <c r="G35436">
        <v>31</v>
      </c>
      <c r="H35436">
        <v>1</v>
      </c>
      <c r="I35436">
        <v>4</v>
      </c>
      <c r="J35436">
        <v>80</v>
      </c>
      <c r="K35436">
        <v>3</v>
      </c>
      <c r="L35436">
        <v>20</v>
      </c>
      <c r="M35436">
        <v>1</v>
      </c>
      <c r="N35436">
        <v>4</v>
      </c>
      <c r="O35436">
        <v>2</v>
      </c>
      <c r="P35436">
        <v>1</v>
      </c>
      <c r="Q35436">
        <v>2</v>
      </c>
      <c r="R35436">
        <v>1</v>
      </c>
    </row>
    <row r="35437" spans="1:18" x14ac:dyDescent="0.25">
      <c r="A35437">
        <v>35436</v>
      </c>
      <c r="B35437">
        <v>38682</v>
      </c>
      <c r="C35437">
        <v>1160460</v>
      </c>
      <c r="D35437">
        <v>1</v>
      </c>
      <c r="E35437" t="s">
        <v>65</v>
      </c>
      <c r="F35437" t="s">
        <v>18</v>
      </c>
      <c r="G35437">
        <v>6</v>
      </c>
      <c r="H35437">
        <v>1</v>
      </c>
      <c r="I35437">
        <v>3</v>
      </c>
      <c r="J35437">
        <v>80</v>
      </c>
      <c r="K35437">
        <v>3</v>
      </c>
      <c r="L35437">
        <v>28</v>
      </c>
      <c r="M35437">
        <v>4</v>
      </c>
      <c r="N35437">
        <v>3</v>
      </c>
      <c r="O35437">
        <v>23</v>
      </c>
      <c r="P35437">
        <v>10</v>
      </c>
      <c r="Q35437">
        <v>6</v>
      </c>
      <c r="R35437">
        <v>6</v>
      </c>
    </row>
    <row r="35438" spans="1:18" x14ac:dyDescent="0.25">
      <c r="A35438">
        <v>35437</v>
      </c>
      <c r="B35438">
        <v>10000</v>
      </c>
      <c r="C35438">
        <v>170000</v>
      </c>
      <c r="D35438">
        <v>3</v>
      </c>
      <c r="E35438" t="s">
        <v>65</v>
      </c>
      <c r="F35438" t="s">
        <v>31</v>
      </c>
      <c r="G35438">
        <v>0</v>
      </c>
      <c r="H35438">
        <v>4</v>
      </c>
      <c r="I35438">
        <v>3</v>
      </c>
      <c r="J35438">
        <v>80</v>
      </c>
      <c r="K35438">
        <v>1</v>
      </c>
      <c r="L35438">
        <v>9</v>
      </c>
      <c r="M35438">
        <v>2</v>
      </c>
      <c r="N35438">
        <v>3</v>
      </c>
      <c r="O35438">
        <v>6</v>
      </c>
      <c r="P35438">
        <v>3</v>
      </c>
      <c r="Q35438">
        <v>3</v>
      </c>
      <c r="R35438">
        <v>1</v>
      </c>
    </row>
    <row r="35439" spans="1:18" x14ac:dyDescent="0.25">
      <c r="A35439">
        <v>35438</v>
      </c>
      <c r="B35439">
        <v>44677</v>
      </c>
      <c r="C35439">
        <v>1161602</v>
      </c>
      <c r="D35439">
        <v>1</v>
      </c>
      <c r="E35439" t="s">
        <v>65</v>
      </c>
      <c r="F35439" t="s">
        <v>18</v>
      </c>
      <c r="G35439">
        <v>44</v>
      </c>
      <c r="H35439">
        <v>1</v>
      </c>
      <c r="I35439">
        <v>1</v>
      </c>
      <c r="J35439">
        <v>80</v>
      </c>
      <c r="K35439">
        <v>2</v>
      </c>
      <c r="L35439">
        <v>5</v>
      </c>
      <c r="M35439">
        <v>5</v>
      </c>
      <c r="N35439">
        <v>2</v>
      </c>
      <c r="O35439">
        <v>1</v>
      </c>
      <c r="P35439">
        <v>1</v>
      </c>
      <c r="Q35439">
        <v>1</v>
      </c>
      <c r="R35439">
        <v>1</v>
      </c>
    </row>
    <row r="35440" spans="1:18" x14ac:dyDescent="0.25">
      <c r="A35440">
        <v>35439</v>
      </c>
      <c r="B35440">
        <v>27790</v>
      </c>
      <c r="C35440">
        <v>639170</v>
      </c>
      <c r="D35440">
        <v>8</v>
      </c>
      <c r="E35440" t="s">
        <v>65</v>
      </c>
      <c r="F35440" t="s">
        <v>18</v>
      </c>
      <c r="G35440">
        <v>12</v>
      </c>
      <c r="H35440">
        <v>2</v>
      </c>
      <c r="I35440">
        <v>2</v>
      </c>
      <c r="J35440">
        <v>80</v>
      </c>
      <c r="K35440">
        <v>4</v>
      </c>
      <c r="L35440">
        <v>21</v>
      </c>
      <c r="M35440">
        <v>1</v>
      </c>
      <c r="N35440">
        <v>4</v>
      </c>
      <c r="O35440">
        <v>6</v>
      </c>
      <c r="P35440">
        <v>5</v>
      </c>
      <c r="Q35440">
        <v>3</v>
      </c>
      <c r="R35440">
        <v>1</v>
      </c>
    </row>
    <row r="35441" spans="1:18" x14ac:dyDescent="0.25">
      <c r="A35441">
        <v>35440</v>
      </c>
      <c r="B35441">
        <v>34875</v>
      </c>
      <c r="C35441">
        <v>871875</v>
      </c>
      <c r="D35441">
        <v>5</v>
      </c>
      <c r="E35441" t="s">
        <v>65</v>
      </c>
      <c r="F35441" t="s">
        <v>31</v>
      </c>
      <c r="G35441">
        <v>36</v>
      </c>
      <c r="H35441">
        <v>4</v>
      </c>
      <c r="I35441">
        <v>3</v>
      </c>
      <c r="J35441">
        <v>80</v>
      </c>
      <c r="K35441">
        <v>2</v>
      </c>
      <c r="L35441">
        <v>24</v>
      </c>
      <c r="M35441">
        <v>2</v>
      </c>
      <c r="N35441">
        <v>4</v>
      </c>
      <c r="O35441">
        <v>5</v>
      </c>
      <c r="P35441">
        <v>4</v>
      </c>
      <c r="Q35441">
        <v>5</v>
      </c>
      <c r="R35441">
        <v>1</v>
      </c>
    </row>
    <row r="35442" spans="1:18" x14ac:dyDescent="0.25">
      <c r="A35442">
        <v>35441</v>
      </c>
      <c r="B35442">
        <v>26347</v>
      </c>
      <c r="C35442">
        <v>553287</v>
      </c>
      <c r="D35442">
        <v>4</v>
      </c>
      <c r="E35442" t="s">
        <v>65</v>
      </c>
      <c r="F35442" t="s">
        <v>31</v>
      </c>
      <c r="G35442">
        <v>47</v>
      </c>
      <c r="H35442">
        <v>2</v>
      </c>
      <c r="I35442">
        <v>1</v>
      </c>
      <c r="J35442">
        <v>80</v>
      </c>
      <c r="K35442">
        <v>3</v>
      </c>
      <c r="L35442">
        <v>23</v>
      </c>
      <c r="M35442">
        <v>2</v>
      </c>
      <c r="N35442">
        <v>3</v>
      </c>
      <c r="O35442">
        <v>11</v>
      </c>
      <c r="P35442">
        <v>9</v>
      </c>
      <c r="Q35442">
        <v>8</v>
      </c>
      <c r="R35442">
        <v>7</v>
      </c>
    </row>
    <row r="35443" spans="1:18" x14ac:dyDescent="0.25">
      <c r="A35443">
        <v>35442</v>
      </c>
      <c r="B35443">
        <v>50500</v>
      </c>
      <c r="C35443">
        <v>757500</v>
      </c>
      <c r="D35443">
        <v>0</v>
      </c>
      <c r="E35443" t="s">
        <v>65</v>
      </c>
      <c r="F35443" t="s">
        <v>31</v>
      </c>
      <c r="G35443">
        <v>19</v>
      </c>
      <c r="H35443">
        <v>3</v>
      </c>
      <c r="I35443">
        <v>4</v>
      </c>
      <c r="J35443">
        <v>80</v>
      </c>
      <c r="K35443">
        <v>3</v>
      </c>
      <c r="L35443">
        <v>20</v>
      </c>
      <c r="M35443">
        <v>2</v>
      </c>
      <c r="N35443">
        <v>4</v>
      </c>
      <c r="O35443">
        <v>1</v>
      </c>
      <c r="P35443">
        <v>1</v>
      </c>
      <c r="Q35443">
        <v>1</v>
      </c>
      <c r="R35443">
        <v>1</v>
      </c>
    </row>
    <row r="35444" spans="1:18" x14ac:dyDescent="0.25">
      <c r="A35444">
        <v>35443</v>
      </c>
      <c r="B35444">
        <v>10177</v>
      </c>
      <c r="C35444">
        <v>213717</v>
      </c>
      <c r="D35444">
        <v>1</v>
      </c>
      <c r="E35444" t="s">
        <v>65</v>
      </c>
      <c r="F35444" t="s">
        <v>18</v>
      </c>
      <c r="G35444">
        <v>36</v>
      </c>
      <c r="H35444">
        <v>2</v>
      </c>
      <c r="I35444">
        <v>2</v>
      </c>
      <c r="J35444">
        <v>80</v>
      </c>
      <c r="K35444">
        <v>2</v>
      </c>
      <c r="L35444">
        <v>4</v>
      </c>
      <c r="M35444">
        <v>2</v>
      </c>
      <c r="N35444">
        <v>4</v>
      </c>
      <c r="O35444">
        <v>2</v>
      </c>
      <c r="P35444">
        <v>2</v>
      </c>
      <c r="Q35444">
        <v>1</v>
      </c>
      <c r="R35444">
        <v>2</v>
      </c>
    </row>
    <row r="35445" spans="1:18" x14ac:dyDescent="0.25">
      <c r="A35445">
        <v>35444</v>
      </c>
      <c r="B35445">
        <v>30496</v>
      </c>
      <c r="C35445">
        <v>60992</v>
      </c>
      <c r="D35445">
        <v>7</v>
      </c>
      <c r="E35445" t="s">
        <v>65</v>
      </c>
      <c r="F35445" t="s">
        <v>18</v>
      </c>
      <c r="G35445">
        <v>8</v>
      </c>
      <c r="H35445">
        <v>3</v>
      </c>
      <c r="I35445">
        <v>2</v>
      </c>
      <c r="J35445">
        <v>80</v>
      </c>
      <c r="K35445">
        <v>1</v>
      </c>
      <c r="L35445">
        <v>23</v>
      </c>
      <c r="M35445">
        <v>2</v>
      </c>
      <c r="N35445">
        <v>4</v>
      </c>
      <c r="O35445">
        <v>8</v>
      </c>
      <c r="P35445">
        <v>1</v>
      </c>
      <c r="Q35445">
        <v>3</v>
      </c>
      <c r="R35445">
        <v>6</v>
      </c>
    </row>
    <row r="35446" spans="1:18" x14ac:dyDescent="0.25">
      <c r="A35446">
        <v>35445</v>
      </c>
      <c r="B35446">
        <v>2122</v>
      </c>
      <c r="C35446">
        <v>40318</v>
      </c>
      <c r="D35446">
        <v>0</v>
      </c>
      <c r="E35446" t="s">
        <v>65</v>
      </c>
      <c r="F35446" t="s">
        <v>18</v>
      </c>
      <c r="G35446">
        <v>11</v>
      </c>
      <c r="H35446">
        <v>2</v>
      </c>
      <c r="I35446">
        <v>2</v>
      </c>
      <c r="J35446">
        <v>80</v>
      </c>
      <c r="K35446">
        <v>3</v>
      </c>
      <c r="L35446">
        <v>24</v>
      </c>
      <c r="M35446">
        <v>3</v>
      </c>
      <c r="N35446">
        <v>3</v>
      </c>
      <c r="O35446">
        <v>13</v>
      </c>
      <c r="P35446">
        <v>10</v>
      </c>
      <c r="Q35446">
        <v>10</v>
      </c>
      <c r="R35446">
        <v>10</v>
      </c>
    </row>
    <row r="35447" spans="1:18" x14ac:dyDescent="0.25">
      <c r="A35447">
        <v>35446</v>
      </c>
      <c r="B35447">
        <v>1837</v>
      </c>
      <c r="C35447">
        <v>5511</v>
      </c>
      <c r="D35447">
        <v>8</v>
      </c>
      <c r="E35447" t="s">
        <v>65</v>
      </c>
      <c r="F35447" t="s">
        <v>31</v>
      </c>
      <c r="G35447">
        <v>12</v>
      </c>
      <c r="H35447">
        <v>2</v>
      </c>
      <c r="I35447">
        <v>1</v>
      </c>
      <c r="J35447">
        <v>80</v>
      </c>
      <c r="K35447">
        <v>1</v>
      </c>
      <c r="L35447">
        <v>4</v>
      </c>
      <c r="M35447">
        <v>6</v>
      </c>
      <c r="N35447">
        <v>2</v>
      </c>
      <c r="O35447">
        <v>4</v>
      </c>
      <c r="P35447">
        <v>1</v>
      </c>
      <c r="Q35447">
        <v>4</v>
      </c>
      <c r="R35447">
        <v>3</v>
      </c>
    </row>
    <row r="35448" spans="1:18" x14ac:dyDescent="0.25">
      <c r="A35448">
        <v>35447</v>
      </c>
      <c r="B35448">
        <v>47633</v>
      </c>
      <c r="C35448">
        <v>1381357</v>
      </c>
      <c r="D35448">
        <v>6</v>
      </c>
      <c r="E35448" t="s">
        <v>65</v>
      </c>
      <c r="F35448" t="s">
        <v>18</v>
      </c>
      <c r="G35448">
        <v>44</v>
      </c>
      <c r="H35448">
        <v>3</v>
      </c>
      <c r="I35448">
        <v>4</v>
      </c>
      <c r="J35448">
        <v>80</v>
      </c>
      <c r="K35448">
        <v>2</v>
      </c>
      <c r="L35448">
        <v>2</v>
      </c>
      <c r="M35448">
        <v>5</v>
      </c>
      <c r="N35448">
        <v>3</v>
      </c>
      <c r="O35448">
        <v>2</v>
      </c>
      <c r="P35448">
        <v>1</v>
      </c>
      <c r="Q35448">
        <v>2</v>
      </c>
      <c r="R35448">
        <v>2</v>
      </c>
    </row>
    <row r="35449" spans="1:18" x14ac:dyDescent="0.25">
      <c r="A35449">
        <v>35448</v>
      </c>
      <c r="B35449">
        <v>33307</v>
      </c>
      <c r="C35449">
        <v>133228</v>
      </c>
      <c r="D35449">
        <v>4</v>
      </c>
      <c r="E35449" t="s">
        <v>65</v>
      </c>
      <c r="F35449" t="s">
        <v>18</v>
      </c>
      <c r="G35449">
        <v>38</v>
      </c>
      <c r="H35449">
        <v>1</v>
      </c>
      <c r="I35449">
        <v>3</v>
      </c>
      <c r="J35449">
        <v>80</v>
      </c>
      <c r="K35449">
        <v>1</v>
      </c>
      <c r="L35449">
        <v>19</v>
      </c>
      <c r="M35449">
        <v>6</v>
      </c>
      <c r="N35449">
        <v>3</v>
      </c>
      <c r="O35449">
        <v>16</v>
      </c>
      <c r="P35449">
        <v>12</v>
      </c>
      <c r="Q35449">
        <v>15</v>
      </c>
      <c r="R35449">
        <v>3</v>
      </c>
    </row>
    <row r="35450" spans="1:18" x14ac:dyDescent="0.25">
      <c r="A35450">
        <v>35449</v>
      </c>
      <c r="B35450">
        <v>39554</v>
      </c>
      <c r="C35450">
        <v>1107512</v>
      </c>
      <c r="D35450">
        <v>1</v>
      </c>
      <c r="E35450" t="s">
        <v>65</v>
      </c>
      <c r="F35450" t="s">
        <v>18</v>
      </c>
      <c r="G35450">
        <v>11</v>
      </c>
      <c r="H35450">
        <v>4</v>
      </c>
      <c r="I35450">
        <v>1</v>
      </c>
      <c r="J35450">
        <v>80</v>
      </c>
      <c r="K35450">
        <v>3</v>
      </c>
      <c r="L35450">
        <v>21</v>
      </c>
      <c r="M35450">
        <v>3</v>
      </c>
      <c r="N35450">
        <v>3</v>
      </c>
      <c r="O35450">
        <v>8</v>
      </c>
      <c r="P35450">
        <v>8</v>
      </c>
      <c r="Q35450">
        <v>1</v>
      </c>
      <c r="R35450">
        <v>8</v>
      </c>
    </row>
    <row r="35451" spans="1:18" x14ac:dyDescent="0.25">
      <c r="A35451">
        <v>35450</v>
      </c>
      <c r="B35451">
        <v>7451</v>
      </c>
      <c r="C35451">
        <v>134118</v>
      </c>
      <c r="D35451">
        <v>6</v>
      </c>
      <c r="E35451" t="s">
        <v>65</v>
      </c>
      <c r="F35451" t="s">
        <v>18</v>
      </c>
      <c r="G35451">
        <v>21</v>
      </c>
      <c r="H35451">
        <v>4</v>
      </c>
      <c r="I35451">
        <v>2</v>
      </c>
      <c r="J35451">
        <v>80</v>
      </c>
      <c r="K35451">
        <v>4</v>
      </c>
      <c r="L35451">
        <v>6</v>
      </c>
      <c r="M35451">
        <v>3</v>
      </c>
      <c r="N35451">
        <v>1</v>
      </c>
      <c r="O35451">
        <v>3</v>
      </c>
      <c r="P35451">
        <v>3</v>
      </c>
      <c r="Q35451">
        <v>2</v>
      </c>
      <c r="R35451">
        <v>1</v>
      </c>
    </row>
    <row r="35452" spans="1:18" x14ac:dyDescent="0.25">
      <c r="A35452">
        <v>35451</v>
      </c>
      <c r="B35452">
        <v>11845</v>
      </c>
      <c r="C35452">
        <v>130295</v>
      </c>
      <c r="D35452">
        <v>3</v>
      </c>
      <c r="E35452" t="s">
        <v>65</v>
      </c>
      <c r="F35452" t="s">
        <v>18</v>
      </c>
      <c r="G35452">
        <v>29</v>
      </c>
      <c r="H35452">
        <v>4</v>
      </c>
      <c r="I35452">
        <v>4</v>
      </c>
      <c r="J35452">
        <v>80</v>
      </c>
      <c r="K35452">
        <v>2</v>
      </c>
      <c r="L35452">
        <v>36</v>
      </c>
      <c r="M35452">
        <v>5</v>
      </c>
      <c r="N35452">
        <v>1</v>
      </c>
      <c r="O35452">
        <v>28</v>
      </c>
      <c r="P35452">
        <v>16</v>
      </c>
      <c r="Q35452">
        <v>8</v>
      </c>
      <c r="R35452">
        <v>2</v>
      </c>
    </row>
    <row r="35453" spans="1:18" x14ac:dyDescent="0.25">
      <c r="A35453">
        <v>35452</v>
      </c>
      <c r="B35453">
        <v>27874</v>
      </c>
      <c r="C35453">
        <v>808346</v>
      </c>
      <c r="D35453">
        <v>2</v>
      </c>
      <c r="E35453" t="s">
        <v>65</v>
      </c>
      <c r="F35453" t="s">
        <v>18</v>
      </c>
      <c r="G35453">
        <v>14</v>
      </c>
      <c r="H35453">
        <v>1</v>
      </c>
      <c r="I35453">
        <v>1</v>
      </c>
      <c r="J35453">
        <v>80</v>
      </c>
      <c r="K35453">
        <v>3</v>
      </c>
      <c r="L35453">
        <v>28</v>
      </c>
      <c r="M35453">
        <v>1</v>
      </c>
      <c r="N35453">
        <v>1</v>
      </c>
      <c r="O35453">
        <v>16</v>
      </c>
      <c r="P35453">
        <v>8</v>
      </c>
      <c r="Q35453">
        <v>1</v>
      </c>
      <c r="R35453">
        <v>4</v>
      </c>
    </row>
    <row r="35454" spans="1:18" x14ac:dyDescent="0.25">
      <c r="A35454">
        <v>35453</v>
      </c>
      <c r="B35454">
        <v>13190</v>
      </c>
      <c r="C35454">
        <v>316560</v>
      </c>
      <c r="D35454">
        <v>3</v>
      </c>
      <c r="E35454" t="s">
        <v>65</v>
      </c>
      <c r="F35454" t="s">
        <v>31</v>
      </c>
      <c r="G35454">
        <v>22</v>
      </c>
      <c r="H35454">
        <v>3</v>
      </c>
      <c r="I35454">
        <v>2</v>
      </c>
      <c r="J35454">
        <v>80</v>
      </c>
      <c r="K35454">
        <v>1</v>
      </c>
      <c r="L35454">
        <v>28</v>
      </c>
      <c r="M35454">
        <v>2</v>
      </c>
      <c r="N35454">
        <v>2</v>
      </c>
      <c r="O35454">
        <v>13</v>
      </c>
      <c r="P35454">
        <v>9</v>
      </c>
      <c r="Q35454">
        <v>3</v>
      </c>
      <c r="R35454">
        <v>3</v>
      </c>
    </row>
    <row r="35455" spans="1:18" x14ac:dyDescent="0.25">
      <c r="A35455">
        <v>35454</v>
      </c>
      <c r="B35455">
        <v>41581</v>
      </c>
      <c r="C35455">
        <v>1205849</v>
      </c>
      <c r="D35455">
        <v>1</v>
      </c>
      <c r="E35455" t="s">
        <v>65</v>
      </c>
      <c r="F35455" t="s">
        <v>18</v>
      </c>
      <c r="G35455">
        <v>47</v>
      </c>
      <c r="H35455">
        <v>3</v>
      </c>
      <c r="I35455">
        <v>2</v>
      </c>
      <c r="J35455">
        <v>80</v>
      </c>
      <c r="K35455">
        <v>3</v>
      </c>
      <c r="L35455">
        <v>38</v>
      </c>
      <c r="M35455">
        <v>4</v>
      </c>
      <c r="N35455">
        <v>2</v>
      </c>
      <c r="O35455">
        <v>20</v>
      </c>
      <c r="P35455">
        <v>7</v>
      </c>
      <c r="Q35455">
        <v>11</v>
      </c>
      <c r="R35455">
        <v>3</v>
      </c>
    </row>
    <row r="35456" spans="1:18" x14ac:dyDescent="0.25">
      <c r="A35456">
        <v>35455</v>
      </c>
      <c r="B35456">
        <v>33926</v>
      </c>
      <c r="C35456">
        <v>305334</v>
      </c>
      <c r="D35456">
        <v>5</v>
      </c>
      <c r="E35456" t="s">
        <v>65</v>
      </c>
      <c r="F35456" t="s">
        <v>18</v>
      </c>
      <c r="G35456">
        <v>49</v>
      </c>
      <c r="H35456">
        <v>4</v>
      </c>
      <c r="I35456">
        <v>2</v>
      </c>
      <c r="J35456">
        <v>80</v>
      </c>
      <c r="K35456">
        <v>4</v>
      </c>
      <c r="L35456">
        <v>30</v>
      </c>
      <c r="M35456">
        <v>4</v>
      </c>
      <c r="N35456">
        <v>1</v>
      </c>
      <c r="O35456">
        <v>23</v>
      </c>
      <c r="P35456">
        <v>20</v>
      </c>
      <c r="Q35456">
        <v>22</v>
      </c>
      <c r="R35456">
        <v>20</v>
      </c>
    </row>
    <row r="35457" spans="1:18" x14ac:dyDescent="0.25">
      <c r="A35457">
        <v>35456</v>
      </c>
      <c r="B35457">
        <v>18541</v>
      </c>
      <c r="C35457">
        <v>111246</v>
      </c>
      <c r="D35457">
        <v>2</v>
      </c>
      <c r="E35457" t="s">
        <v>65</v>
      </c>
      <c r="F35457" t="s">
        <v>31</v>
      </c>
      <c r="G35457">
        <v>24</v>
      </c>
      <c r="H35457">
        <v>2</v>
      </c>
      <c r="I35457">
        <v>3</v>
      </c>
      <c r="J35457">
        <v>80</v>
      </c>
      <c r="K35457">
        <v>4</v>
      </c>
      <c r="L35457">
        <v>25</v>
      </c>
      <c r="M35457">
        <v>2</v>
      </c>
      <c r="N35457">
        <v>4</v>
      </c>
      <c r="O35457">
        <v>14</v>
      </c>
      <c r="P35457">
        <v>10</v>
      </c>
      <c r="Q35457">
        <v>5</v>
      </c>
      <c r="R35457">
        <v>12</v>
      </c>
    </row>
    <row r="35458" spans="1:18" x14ac:dyDescent="0.25">
      <c r="A35458">
        <v>35457</v>
      </c>
      <c r="B35458">
        <v>22232</v>
      </c>
      <c r="C35458">
        <v>666960</v>
      </c>
      <c r="D35458">
        <v>2</v>
      </c>
      <c r="E35458" t="s">
        <v>65</v>
      </c>
      <c r="F35458" t="s">
        <v>18</v>
      </c>
      <c r="G35458">
        <v>18</v>
      </c>
      <c r="H35458">
        <v>4</v>
      </c>
      <c r="I35458">
        <v>2</v>
      </c>
      <c r="J35458">
        <v>80</v>
      </c>
      <c r="K35458">
        <v>3</v>
      </c>
      <c r="L35458">
        <v>3</v>
      </c>
      <c r="M35458">
        <v>2</v>
      </c>
      <c r="N35458">
        <v>4</v>
      </c>
      <c r="O35458">
        <v>3</v>
      </c>
      <c r="P35458">
        <v>2</v>
      </c>
      <c r="Q35458">
        <v>1</v>
      </c>
      <c r="R35458">
        <v>3</v>
      </c>
    </row>
    <row r="35459" spans="1:18" x14ac:dyDescent="0.25">
      <c r="A35459">
        <v>35458</v>
      </c>
      <c r="B35459">
        <v>43166</v>
      </c>
      <c r="C35459">
        <v>388494</v>
      </c>
      <c r="D35459">
        <v>5</v>
      </c>
      <c r="E35459" t="s">
        <v>65</v>
      </c>
      <c r="F35459" t="s">
        <v>18</v>
      </c>
      <c r="G35459">
        <v>31</v>
      </c>
      <c r="H35459">
        <v>2</v>
      </c>
      <c r="I35459">
        <v>3</v>
      </c>
      <c r="J35459">
        <v>80</v>
      </c>
      <c r="K35459">
        <v>3</v>
      </c>
      <c r="L35459">
        <v>12</v>
      </c>
      <c r="M35459">
        <v>6</v>
      </c>
      <c r="N35459">
        <v>4</v>
      </c>
      <c r="O35459">
        <v>7</v>
      </c>
      <c r="P35459">
        <v>4</v>
      </c>
      <c r="Q35459">
        <v>2</v>
      </c>
      <c r="R35459">
        <v>7</v>
      </c>
    </row>
    <row r="35460" spans="1:18" x14ac:dyDescent="0.25">
      <c r="A35460">
        <v>35459</v>
      </c>
      <c r="B35460">
        <v>38007</v>
      </c>
      <c r="C35460">
        <v>532098</v>
      </c>
      <c r="D35460">
        <v>5</v>
      </c>
      <c r="E35460" t="s">
        <v>65</v>
      </c>
      <c r="F35460" t="s">
        <v>31</v>
      </c>
      <c r="G35460">
        <v>47</v>
      </c>
      <c r="H35460">
        <v>1</v>
      </c>
      <c r="I35460">
        <v>4</v>
      </c>
      <c r="J35460">
        <v>80</v>
      </c>
      <c r="K35460">
        <v>4</v>
      </c>
      <c r="L35460">
        <v>18</v>
      </c>
      <c r="M35460">
        <v>3</v>
      </c>
      <c r="N35460">
        <v>1</v>
      </c>
      <c r="O35460">
        <v>18</v>
      </c>
      <c r="P35460">
        <v>13</v>
      </c>
      <c r="Q35460">
        <v>6</v>
      </c>
      <c r="R35460">
        <v>6</v>
      </c>
    </row>
    <row r="35461" spans="1:18" x14ac:dyDescent="0.25">
      <c r="A35461">
        <v>35460</v>
      </c>
      <c r="B35461">
        <v>34894</v>
      </c>
      <c r="C35461">
        <v>34894</v>
      </c>
      <c r="D35461">
        <v>1</v>
      </c>
      <c r="E35461" t="s">
        <v>65</v>
      </c>
      <c r="F35461" t="s">
        <v>18</v>
      </c>
      <c r="G35461">
        <v>4</v>
      </c>
      <c r="H35461">
        <v>4</v>
      </c>
      <c r="I35461">
        <v>2</v>
      </c>
      <c r="J35461">
        <v>80</v>
      </c>
      <c r="K35461">
        <v>4</v>
      </c>
      <c r="L35461">
        <v>3</v>
      </c>
      <c r="M35461">
        <v>1</v>
      </c>
      <c r="N35461">
        <v>2</v>
      </c>
      <c r="O35461">
        <v>1</v>
      </c>
      <c r="P35461">
        <v>1</v>
      </c>
      <c r="Q35461">
        <v>1</v>
      </c>
      <c r="R35461">
        <v>1</v>
      </c>
    </row>
    <row r="35462" spans="1:18" x14ac:dyDescent="0.25">
      <c r="A35462">
        <v>35461</v>
      </c>
      <c r="B35462">
        <v>5386</v>
      </c>
      <c r="C35462">
        <v>145422</v>
      </c>
      <c r="D35462">
        <v>7</v>
      </c>
      <c r="E35462" t="s">
        <v>65</v>
      </c>
      <c r="F35462" t="s">
        <v>18</v>
      </c>
      <c r="G35462">
        <v>20</v>
      </c>
      <c r="H35462">
        <v>2</v>
      </c>
      <c r="I35462">
        <v>4</v>
      </c>
      <c r="J35462">
        <v>80</v>
      </c>
      <c r="K35462">
        <v>1</v>
      </c>
      <c r="L35462">
        <v>5</v>
      </c>
      <c r="M35462">
        <v>2</v>
      </c>
      <c r="N35462">
        <v>4</v>
      </c>
      <c r="O35462">
        <v>1</v>
      </c>
      <c r="P35462">
        <v>1</v>
      </c>
      <c r="Q35462">
        <v>1</v>
      </c>
      <c r="R35462">
        <v>1</v>
      </c>
    </row>
    <row r="35463" spans="1:18" x14ac:dyDescent="0.25">
      <c r="A35463">
        <v>35462</v>
      </c>
      <c r="B35463">
        <v>27558</v>
      </c>
      <c r="C35463">
        <v>110232</v>
      </c>
      <c r="D35463">
        <v>2</v>
      </c>
      <c r="E35463" t="s">
        <v>65</v>
      </c>
      <c r="F35463" t="s">
        <v>31</v>
      </c>
      <c r="G35463">
        <v>5</v>
      </c>
      <c r="H35463">
        <v>3</v>
      </c>
      <c r="I35463">
        <v>4</v>
      </c>
      <c r="J35463">
        <v>80</v>
      </c>
      <c r="K35463">
        <v>3</v>
      </c>
      <c r="L35463">
        <v>17</v>
      </c>
      <c r="M35463">
        <v>5</v>
      </c>
      <c r="N35463">
        <v>4</v>
      </c>
      <c r="O35463">
        <v>9</v>
      </c>
      <c r="P35463">
        <v>8</v>
      </c>
      <c r="Q35463">
        <v>2</v>
      </c>
      <c r="R35463">
        <v>1</v>
      </c>
    </row>
    <row r="35464" spans="1:18" x14ac:dyDescent="0.25">
      <c r="A35464">
        <v>35463</v>
      </c>
      <c r="B35464">
        <v>37328</v>
      </c>
      <c r="C35464">
        <v>298624</v>
      </c>
      <c r="D35464">
        <v>6</v>
      </c>
      <c r="E35464" t="s">
        <v>65</v>
      </c>
      <c r="F35464" t="s">
        <v>31</v>
      </c>
      <c r="G35464">
        <v>31</v>
      </c>
      <c r="H35464">
        <v>2</v>
      </c>
      <c r="I35464">
        <v>1</v>
      </c>
      <c r="J35464">
        <v>80</v>
      </c>
      <c r="K35464">
        <v>2</v>
      </c>
      <c r="L35464">
        <v>3</v>
      </c>
      <c r="M35464">
        <v>4</v>
      </c>
      <c r="N35464">
        <v>3</v>
      </c>
      <c r="O35464">
        <v>3</v>
      </c>
      <c r="P35464">
        <v>2</v>
      </c>
      <c r="Q35464">
        <v>1</v>
      </c>
      <c r="R35464">
        <v>1</v>
      </c>
    </row>
    <row r="35465" spans="1:18" x14ac:dyDescent="0.25">
      <c r="A35465">
        <v>35464</v>
      </c>
      <c r="B35465">
        <v>49732</v>
      </c>
      <c r="C35465">
        <v>1442228</v>
      </c>
      <c r="D35465">
        <v>4</v>
      </c>
      <c r="E35465" t="s">
        <v>65</v>
      </c>
      <c r="F35465" t="s">
        <v>18</v>
      </c>
      <c r="G35465">
        <v>36</v>
      </c>
      <c r="H35465">
        <v>4</v>
      </c>
      <c r="I35465">
        <v>4</v>
      </c>
      <c r="J35465">
        <v>80</v>
      </c>
      <c r="K35465">
        <v>4</v>
      </c>
      <c r="L35465">
        <v>15</v>
      </c>
      <c r="M35465">
        <v>4</v>
      </c>
      <c r="N35465">
        <v>2</v>
      </c>
      <c r="O35465">
        <v>7</v>
      </c>
      <c r="P35465">
        <v>6</v>
      </c>
      <c r="Q35465">
        <v>1</v>
      </c>
      <c r="R35465">
        <v>2</v>
      </c>
    </row>
    <row r="35466" spans="1:18" x14ac:dyDescent="0.25">
      <c r="A35466">
        <v>35465</v>
      </c>
      <c r="B35466">
        <v>18204</v>
      </c>
      <c r="C35466">
        <v>436896</v>
      </c>
      <c r="D35466">
        <v>6</v>
      </c>
      <c r="E35466" t="s">
        <v>65</v>
      </c>
      <c r="F35466" t="s">
        <v>31</v>
      </c>
      <c r="G35466">
        <v>17</v>
      </c>
      <c r="H35466">
        <v>2</v>
      </c>
      <c r="I35466">
        <v>2</v>
      </c>
      <c r="J35466">
        <v>80</v>
      </c>
      <c r="K35466">
        <v>1</v>
      </c>
      <c r="L35466">
        <v>30</v>
      </c>
      <c r="M35466">
        <v>6</v>
      </c>
      <c r="N35466">
        <v>1</v>
      </c>
      <c r="O35466">
        <v>5</v>
      </c>
      <c r="P35466">
        <v>3</v>
      </c>
      <c r="Q35466">
        <v>2</v>
      </c>
      <c r="R35466">
        <v>1</v>
      </c>
    </row>
    <row r="35467" spans="1:18" x14ac:dyDescent="0.25">
      <c r="A35467">
        <v>35466</v>
      </c>
      <c r="B35467">
        <v>10745</v>
      </c>
      <c r="C35467">
        <v>290115</v>
      </c>
      <c r="D35467">
        <v>2</v>
      </c>
      <c r="E35467" t="s">
        <v>65</v>
      </c>
      <c r="F35467" t="s">
        <v>18</v>
      </c>
      <c r="G35467">
        <v>1</v>
      </c>
      <c r="H35467">
        <v>1</v>
      </c>
      <c r="I35467">
        <v>2</v>
      </c>
      <c r="J35467">
        <v>80</v>
      </c>
      <c r="K35467">
        <v>2</v>
      </c>
      <c r="L35467">
        <v>32</v>
      </c>
      <c r="M35467">
        <v>6</v>
      </c>
      <c r="N35467">
        <v>3</v>
      </c>
      <c r="O35467">
        <v>1</v>
      </c>
      <c r="P35467">
        <v>1</v>
      </c>
      <c r="Q35467">
        <v>1</v>
      </c>
      <c r="R35467">
        <v>1</v>
      </c>
    </row>
    <row r="35468" spans="1:18" x14ac:dyDescent="0.25">
      <c r="A35468">
        <v>35467</v>
      </c>
      <c r="B35468">
        <v>42837</v>
      </c>
      <c r="C35468">
        <v>299859</v>
      </c>
      <c r="D35468">
        <v>6</v>
      </c>
      <c r="E35468" t="s">
        <v>65</v>
      </c>
      <c r="F35468" t="s">
        <v>31</v>
      </c>
      <c r="G35468">
        <v>27</v>
      </c>
      <c r="H35468">
        <v>2</v>
      </c>
      <c r="I35468">
        <v>1</v>
      </c>
      <c r="J35468">
        <v>80</v>
      </c>
      <c r="K35468">
        <v>4</v>
      </c>
      <c r="L35468">
        <v>23</v>
      </c>
      <c r="M35468">
        <v>2</v>
      </c>
      <c r="N35468">
        <v>4</v>
      </c>
      <c r="O35468">
        <v>11</v>
      </c>
      <c r="P35468">
        <v>11</v>
      </c>
      <c r="Q35468">
        <v>8</v>
      </c>
      <c r="R35468">
        <v>11</v>
      </c>
    </row>
    <row r="35469" spans="1:18" x14ac:dyDescent="0.25">
      <c r="A35469">
        <v>35468</v>
      </c>
      <c r="B35469">
        <v>9538</v>
      </c>
      <c r="C35469">
        <v>57228</v>
      </c>
      <c r="D35469">
        <v>0</v>
      </c>
      <c r="E35469" t="s">
        <v>65</v>
      </c>
      <c r="F35469" t="s">
        <v>31</v>
      </c>
      <c r="G35469">
        <v>24</v>
      </c>
      <c r="H35469">
        <v>4</v>
      </c>
      <c r="I35469">
        <v>1</v>
      </c>
      <c r="J35469">
        <v>80</v>
      </c>
      <c r="K35469">
        <v>2</v>
      </c>
      <c r="L35469">
        <v>12</v>
      </c>
      <c r="M35469">
        <v>3</v>
      </c>
      <c r="N35469">
        <v>1</v>
      </c>
      <c r="O35469">
        <v>3</v>
      </c>
      <c r="P35469">
        <v>3</v>
      </c>
      <c r="Q35469">
        <v>1</v>
      </c>
      <c r="R35469">
        <v>3</v>
      </c>
    </row>
    <row r="35470" spans="1:18" x14ac:dyDescent="0.25">
      <c r="A35470">
        <v>35469</v>
      </c>
      <c r="B35470">
        <v>22925</v>
      </c>
      <c r="C35470">
        <v>504350</v>
      </c>
      <c r="D35470">
        <v>1</v>
      </c>
      <c r="E35470" t="s">
        <v>65</v>
      </c>
      <c r="F35470" t="s">
        <v>31</v>
      </c>
      <c r="G35470">
        <v>37</v>
      </c>
      <c r="H35470">
        <v>3</v>
      </c>
      <c r="I35470">
        <v>2</v>
      </c>
      <c r="J35470">
        <v>80</v>
      </c>
      <c r="K35470">
        <v>4</v>
      </c>
      <c r="L35470">
        <v>25</v>
      </c>
      <c r="M35470">
        <v>6</v>
      </c>
      <c r="N35470">
        <v>1</v>
      </c>
      <c r="O35470">
        <v>8</v>
      </c>
      <c r="P35470">
        <v>6</v>
      </c>
      <c r="Q35470">
        <v>5</v>
      </c>
      <c r="R35470">
        <v>7</v>
      </c>
    </row>
    <row r="35471" spans="1:18" x14ac:dyDescent="0.25">
      <c r="A35471">
        <v>35470</v>
      </c>
      <c r="B35471">
        <v>46069</v>
      </c>
      <c r="C35471">
        <v>1243863</v>
      </c>
      <c r="D35471">
        <v>6</v>
      </c>
      <c r="E35471" t="s">
        <v>65</v>
      </c>
      <c r="F35471" t="s">
        <v>18</v>
      </c>
      <c r="G35471">
        <v>27</v>
      </c>
      <c r="H35471">
        <v>4</v>
      </c>
      <c r="I35471">
        <v>4</v>
      </c>
      <c r="J35471">
        <v>80</v>
      </c>
      <c r="K35471">
        <v>4</v>
      </c>
      <c r="L35471">
        <v>15</v>
      </c>
      <c r="M35471">
        <v>5</v>
      </c>
      <c r="N35471">
        <v>4</v>
      </c>
      <c r="O35471">
        <v>4</v>
      </c>
      <c r="P35471">
        <v>1</v>
      </c>
      <c r="Q35471">
        <v>1</v>
      </c>
      <c r="R35471">
        <v>4</v>
      </c>
    </row>
    <row r="35472" spans="1:18" x14ac:dyDescent="0.25">
      <c r="A35472">
        <v>35471</v>
      </c>
      <c r="B35472">
        <v>34279</v>
      </c>
      <c r="C35472">
        <v>788417</v>
      </c>
      <c r="D35472">
        <v>7</v>
      </c>
      <c r="E35472" t="s">
        <v>65</v>
      </c>
      <c r="F35472" t="s">
        <v>18</v>
      </c>
      <c r="G35472">
        <v>31</v>
      </c>
      <c r="H35472">
        <v>1</v>
      </c>
      <c r="I35472">
        <v>3</v>
      </c>
      <c r="J35472">
        <v>80</v>
      </c>
      <c r="K35472">
        <v>2</v>
      </c>
      <c r="L35472">
        <v>24</v>
      </c>
      <c r="M35472">
        <v>4</v>
      </c>
      <c r="N35472">
        <v>4</v>
      </c>
      <c r="O35472">
        <v>10</v>
      </c>
      <c r="P35472">
        <v>5</v>
      </c>
      <c r="Q35472">
        <v>1</v>
      </c>
      <c r="R35472">
        <v>3</v>
      </c>
    </row>
    <row r="35473" spans="1:18" x14ac:dyDescent="0.25">
      <c r="A35473">
        <v>35472</v>
      </c>
      <c r="B35473">
        <v>27442</v>
      </c>
      <c r="C35473">
        <v>740934</v>
      </c>
      <c r="D35473">
        <v>4</v>
      </c>
      <c r="E35473" t="s">
        <v>65</v>
      </c>
      <c r="F35473" t="s">
        <v>31</v>
      </c>
      <c r="G35473">
        <v>19</v>
      </c>
      <c r="H35473">
        <v>2</v>
      </c>
      <c r="I35473">
        <v>4</v>
      </c>
      <c r="J35473">
        <v>80</v>
      </c>
      <c r="K35473">
        <v>4</v>
      </c>
      <c r="L35473">
        <v>18</v>
      </c>
      <c r="M35473">
        <v>4</v>
      </c>
      <c r="N35473">
        <v>3</v>
      </c>
      <c r="O35473">
        <v>10</v>
      </c>
      <c r="P35473">
        <v>7</v>
      </c>
      <c r="Q35473">
        <v>6</v>
      </c>
      <c r="R35473">
        <v>5</v>
      </c>
    </row>
    <row r="35474" spans="1:18" x14ac:dyDescent="0.25">
      <c r="A35474">
        <v>35473</v>
      </c>
      <c r="B35474">
        <v>40824</v>
      </c>
      <c r="C35474">
        <v>40824</v>
      </c>
      <c r="D35474">
        <v>7</v>
      </c>
      <c r="E35474" t="s">
        <v>65</v>
      </c>
      <c r="F35474" t="s">
        <v>31</v>
      </c>
      <c r="G35474">
        <v>41</v>
      </c>
      <c r="H35474">
        <v>3</v>
      </c>
      <c r="I35474">
        <v>2</v>
      </c>
      <c r="J35474">
        <v>80</v>
      </c>
      <c r="K35474">
        <v>4</v>
      </c>
      <c r="L35474">
        <v>35</v>
      </c>
      <c r="M35474">
        <v>4</v>
      </c>
      <c r="N35474">
        <v>2</v>
      </c>
      <c r="O35474">
        <v>12</v>
      </c>
      <c r="P35474">
        <v>2</v>
      </c>
      <c r="Q35474">
        <v>9</v>
      </c>
      <c r="R35474">
        <v>2</v>
      </c>
    </row>
    <row r="35475" spans="1:18" x14ac:dyDescent="0.25">
      <c r="A35475">
        <v>35474</v>
      </c>
      <c r="B35475">
        <v>23445</v>
      </c>
      <c r="C35475">
        <v>93780</v>
      </c>
      <c r="D35475">
        <v>1</v>
      </c>
      <c r="E35475" t="s">
        <v>65</v>
      </c>
      <c r="F35475" t="s">
        <v>31</v>
      </c>
      <c r="G35475">
        <v>3</v>
      </c>
      <c r="H35475">
        <v>3</v>
      </c>
      <c r="I35475">
        <v>2</v>
      </c>
      <c r="J35475">
        <v>80</v>
      </c>
      <c r="K35475">
        <v>4</v>
      </c>
      <c r="L35475">
        <v>7</v>
      </c>
      <c r="M35475">
        <v>6</v>
      </c>
      <c r="N35475">
        <v>3</v>
      </c>
      <c r="O35475">
        <v>4</v>
      </c>
      <c r="P35475">
        <v>2</v>
      </c>
      <c r="Q35475">
        <v>1</v>
      </c>
      <c r="R35475">
        <v>1</v>
      </c>
    </row>
    <row r="35476" spans="1:18" x14ac:dyDescent="0.25">
      <c r="A35476">
        <v>35475</v>
      </c>
      <c r="B35476">
        <v>43793</v>
      </c>
      <c r="C35476">
        <v>131379</v>
      </c>
      <c r="D35476">
        <v>6</v>
      </c>
      <c r="E35476" t="s">
        <v>65</v>
      </c>
      <c r="F35476" t="s">
        <v>18</v>
      </c>
      <c r="G35476">
        <v>34</v>
      </c>
      <c r="H35476">
        <v>4</v>
      </c>
      <c r="I35476">
        <v>3</v>
      </c>
      <c r="J35476">
        <v>80</v>
      </c>
      <c r="K35476">
        <v>1</v>
      </c>
      <c r="L35476">
        <v>34</v>
      </c>
      <c r="M35476">
        <v>6</v>
      </c>
      <c r="N35476">
        <v>2</v>
      </c>
      <c r="O35476">
        <v>17</v>
      </c>
      <c r="P35476">
        <v>3</v>
      </c>
      <c r="Q35476">
        <v>12</v>
      </c>
      <c r="R35476">
        <v>13</v>
      </c>
    </row>
    <row r="35477" spans="1:18" x14ac:dyDescent="0.25">
      <c r="A35477">
        <v>35476</v>
      </c>
      <c r="B35477">
        <v>38696</v>
      </c>
      <c r="C35477">
        <v>967400</v>
      </c>
      <c r="D35477">
        <v>5</v>
      </c>
      <c r="E35477" t="s">
        <v>65</v>
      </c>
      <c r="F35477" t="s">
        <v>31</v>
      </c>
      <c r="G35477">
        <v>14</v>
      </c>
      <c r="H35477">
        <v>4</v>
      </c>
      <c r="I35477">
        <v>4</v>
      </c>
      <c r="J35477">
        <v>80</v>
      </c>
      <c r="K35477">
        <v>3</v>
      </c>
      <c r="L35477">
        <v>40</v>
      </c>
      <c r="M35477">
        <v>4</v>
      </c>
      <c r="N35477">
        <v>4</v>
      </c>
      <c r="O35477">
        <v>6</v>
      </c>
      <c r="P35477">
        <v>2</v>
      </c>
      <c r="Q35477">
        <v>1</v>
      </c>
      <c r="R35477">
        <v>6</v>
      </c>
    </row>
    <row r="35478" spans="1:18" x14ac:dyDescent="0.25">
      <c r="A35478">
        <v>35477</v>
      </c>
      <c r="B35478">
        <v>17052</v>
      </c>
      <c r="C35478">
        <v>375144</v>
      </c>
      <c r="D35478">
        <v>6</v>
      </c>
      <c r="E35478" t="s">
        <v>65</v>
      </c>
      <c r="F35478" t="s">
        <v>31</v>
      </c>
      <c r="G35478">
        <v>23</v>
      </c>
      <c r="H35478">
        <v>4</v>
      </c>
      <c r="I35478">
        <v>2</v>
      </c>
      <c r="J35478">
        <v>80</v>
      </c>
      <c r="K35478">
        <v>4</v>
      </c>
      <c r="L35478">
        <v>24</v>
      </c>
      <c r="M35478">
        <v>2</v>
      </c>
      <c r="N35478">
        <v>1</v>
      </c>
      <c r="O35478">
        <v>16</v>
      </c>
      <c r="P35478">
        <v>6</v>
      </c>
      <c r="Q35478">
        <v>10</v>
      </c>
      <c r="R35478">
        <v>9</v>
      </c>
    </row>
    <row r="35479" spans="1:18" x14ac:dyDescent="0.25">
      <c r="A35479">
        <v>35478</v>
      </c>
      <c r="B35479">
        <v>31077</v>
      </c>
      <c r="C35479">
        <v>714771</v>
      </c>
      <c r="D35479">
        <v>6</v>
      </c>
      <c r="E35479" t="s">
        <v>65</v>
      </c>
      <c r="F35479" t="s">
        <v>18</v>
      </c>
      <c r="G35479">
        <v>13</v>
      </c>
      <c r="H35479">
        <v>2</v>
      </c>
      <c r="I35479">
        <v>2</v>
      </c>
      <c r="J35479">
        <v>80</v>
      </c>
      <c r="K35479">
        <v>1</v>
      </c>
      <c r="L35479">
        <v>39</v>
      </c>
      <c r="M35479">
        <v>3</v>
      </c>
      <c r="N35479">
        <v>2</v>
      </c>
      <c r="O35479">
        <v>13</v>
      </c>
      <c r="P35479">
        <v>13</v>
      </c>
      <c r="Q35479">
        <v>12</v>
      </c>
      <c r="R35479">
        <v>13</v>
      </c>
    </row>
    <row r="35480" spans="1:18" x14ac:dyDescent="0.25">
      <c r="A35480">
        <v>35479</v>
      </c>
      <c r="B35480">
        <v>2002</v>
      </c>
      <c r="C35480">
        <v>38038</v>
      </c>
      <c r="D35480">
        <v>7</v>
      </c>
      <c r="E35480" t="s">
        <v>65</v>
      </c>
      <c r="F35480" t="s">
        <v>31</v>
      </c>
      <c r="G35480">
        <v>4</v>
      </c>
      <c r="H35480">
        <v>3</v>
      </c>
      <c r="I35480">
        <v>1</v>
      </c>
      <c r="J35480">
        <v>80</v>
      </c>
      <c r="K35480">
        <v>1</v>
      </c>
      <c r="L35480">
        <v>13</v>
      </c>
      <c r="M35480">
        <v>2</v>
      </c>
      <c r="N35480">
        <v>4</v>
      </c>
      <c r="O35480">
        <v>7</v>
      </c>
      <c r="P35480">
        <v>4</v>
      </c>
      <c r="Q35480">
        <v>4</v>
      </c>
      <c r="R35480">
        <v>2</v>
      </c>
    </row>
    <row r="35481" spans="1:18" x14ac:dyDescent="0.25">
      <c r="A35481">
        <v>35480</v>
      </c>
      <c r="B35481">
        <v>18639</v>
      </c>
      <c r="C35481">
        <v>260946</v>
      </c>
      <c r="D35481">
        <v>1</v>
      </c>
      <c r="E35481" t="s">
        <v>65</v>
      </c>
      <c r="F35481" t="s">
        <v>31</v>
      </c>
      <c r="G35481">
        <v>48</v>
      </c>
      <c r="H35481">
        <v>4</v>
      </c>
      <c r="I35481">
        <v>3</v>
      </c>
      <c r="J35481">
        <v>80</v>
      </c>
      <c r="K35481">
        <v>2</v>
      </c>
      <c r="L35481">
        <v>14</v>
      </c>
      <c r="M35481">
        <v>6</v>
      </c>
      <c r="N35481">
        <v>4</v>
      </c>
      <c r="O35481">
        <v>14</v>
      </c>
      <c r="P35481">
        <v>1</v>
      </c>
      <c r="Q35481">
        <v>7</v>
      </c>
      <c r="R35481">
        <v>13</v>
      </c>
    </row>
    <row r="35482" spans="1:18" x14ac:dyDescent="0.25">
      <c r="A35482">
        <v>35481</v>
      </c>
      <c r="B35482">
        <v>47979</v>
      </c>
      <c r="C35482">
        <v>1007559</v>
      </c>
      <c r="D35482">
        <v>0</v>
      </c>
      <c r="E35482" t="s">
        <v>65</v>
      </c>
      <c r="F35482" t="s">
        <v>31</v>
      </c>
      <c r="G35482">
        <v>27</v>
      </c>
      <c r="H35482">
        <v>4</v>
      </c>
      <c r="I35482">
        <v>1</v>
      </c>
      <c r="J35482">
        <v>80</v>
      </c>
      <c r="K35482">
        <v>2</v>
      </c>
      <c r="L35482">
        <v>9</v>
      </c>
      <c r="M35482">
        <v>4</v>
      </c>
      <c r="N35482">
        <v>3</v>
      </c>
      <c r="O35482">
        <v>5</v>
      </c>
      <c r="P35482">
        <v>2</v>
      </c>
      <c r="Q35482">
        <v>1</v>
      </c>
      <c r="R35482">
        <v>5</v>
      </c>
    </row>
    <row r="35483" spans="1:18" x14ac:dyDescent="0.25">
      <c r="A35483">
        <v>35482</v>
      </c>
      <c r="B35483">
        <v>29679</v>
      </c>
      <c r="C35483">
        <v>534222</v>
      </c>
      <c r="D35483">
        <v>7</v>
      </c>
      <c r="E35483" t="s">
        <v>65</v>
      </c>
      <c r="F35483" t="s">
        <v>18</v>
      </c>
      <c r="G35483">
        <v>10</v>
      </c>
      <c r="H35483">
        <v>4</v>
      </c>
      <c r="I35483">
        <v>4</v>
      </c>
      <c r="J35483">
        <v>80</v>
      </c>
      <c r="K35483">
        <v>1</v>
      </c>
      <c r="L35483">
        <v>9</v>
      </c>
      <c r="M35483">
        <v>2</v>
      </c>
      <c r="N35483">
        <v>3</v>
      </c>
      <c r="O35483">
        <v>1</v>
      </c>
      <c r="P35483">
        <v>1</v>
      </c>
      <c r="Q35483">
        <v>1</v>
      </c>
      <c r="R35483">
        <v>1</v>
      </c>
    </row>
    <row r="35484" spans="1:18" x14ac:dyDescent="0.25">
      <c r="A35484">
        <v>35483</v>
      </c>
      <c r="B35484">
        <v>46611</v>
      </c>
      <c r="C35484">
        <v>372888</v>
      </c>
      <c r="D35484">
        <v>7</v>
      </c>
      <c r="E35484" t="s">
        <v>65</v>
      </c>
      <c r="F35484" t="s">
        <v>31</v>
      </c>
      <c r="G35484">
        <v>32</v>
      </c>
      <c r="H35484">
        <v>3</v>
      </c>
      <c r="I35484">
        <v>3</v>
      </c>
      <c r="J35484">
        <v>80</v>
      </c>
      <c r="K35484">
        <v>1</v>
      </c>
      <c r="L35484">
        <v>4</v>
      </c>
      <c r="M35484">
        <v>4</v>
      </c>
      <c r="N35484">
        <v>3</v>
      </c>
      <c r="O35484">
        <v>2</v>
      </c>
      <c r="P35484">
        <v>1</v>
      </c>
      <c r="Q35484">
        <v>1</v>
      </c>
      <c r="R35484">
        <v>2</v>
      </c>
    </row>
    <row r="35485" spans="1:18" x14ac:dyDescent="0.25">
      <c r="A35485">
        <v>35484</v>
      </c>
      <c r="B35485">
        <v>13165</v>
      </c>
      <c r="C35485">
        <v>381785</v>
      </c>
      <c r="D35485">
        <v>0</v>
      </c>
      <c r="E35485" t="s">
        <v>65</v>
      </c>
      <c r="F35485" t="s">
        <v>18</v>
      </c>
      <c r="G35485">
        <v>27</v>
      </c>
      <c r="H35485">
        <v>4</v>
      </c>
      <c r="I35485">
        <v>4</v>
      </c>
      <c r="J35485">
        <v>80</v>
      </c>
      <c r="K35485">
        <v>3</v>
      </c>
      <c r="L35485">
        <v>17</v>
      </c>
      <c r="M35485">
        <v>1</v>
      </c>
      <c r="N35485">
        <v>1</v>
      </c>
      <c r="O35485">
        <v>14</v>
      </c>
      <c r="P35485">
        <v>5</v>
      </c>
      <c r="Q35485">
        <v>13</v>
      </c>
      <c r="R35485">
        <v>8</v>
      </c>
    </row>
    <row r="35486" spans="1:18" x14ac:dyDescent="0.25">
      <c r="A35486">
        <v>35485</v>
      </c>
      <c r="B35486">
        <v>21043</v>
      </c>
      <c r="C35486">
        <v>252516</v>
      </c>
      <c r="D35486">
        <v>4</v>
      </c>
      <c r="E35486" t="s">
        <v>65</v>
      </c>
      <c r="F35486" t="s">
        <v>31</v>
      </c>
      <c r="G35486">
        <v>23</v>
      </c>
      <c r="H35486">
        <v>3</v>
      </c>
      <c r="I35486">
        <v>4</v>
      </c>
      <c r="J35486">
        <v>80</v>
      </c>
      <c r="K35486">
        <v>4</v>
      </c>
      <c r="L35486">
        <v>22</v>
      </c>
      <c r="M35486">
        <v>4</v>
      </c>
      <c r="N35486">
        <v>2</v>
      </c>
      <c r="O35486">
        <v>21</v>
      </c>
      <c r="P35486">
        <v>21</v>
      </c>
      <c r="Q35486">
        <v>19</v>
      </c>
      <c r="R35486">
        <v>14</v>
      </c>
    </row>
    <row r="35487" spans="1:18" x14ac:dyDescent="0.25">
      <c r="A35487">
        <v>35486</v>
      </c>
      <c r="B35487">
        <v>39196</v>
      </c>
      <c r="C35487">
        <v>979900</v>
      </c>
      <c r="D35487">
        <v>3</v>
      </c>
      <c r="E35487" t="s">
        <v>65</v>
      </c>
      <c r="F35487" t="s">
        <v>18</v>
      </c>
      <c r="G35487">
        <v>49</v>
      </c>
      <c r="H35487">
        <v>4</v>
      </c>
      <c r="I35487">
        <v>4</v>
      </c>
      <c r="J35487">
        <v>80</v>
      </c>
      <c r="K35487">
        <v>3</v>
      </c>
      <c r="L35487">
        <v>17</v>
      </c>
      <c r="M35487">
        <v>3</v>
      </c>
      <c r="N35487">
        <v>1</v>
      </c>
      <c r="O35487">
        <v>3</v>
      </c>
      <c r="P35487">
        <v>3</v>
      </c>
      <c r="Q35487">
        <v>2</v>
      </c>
      <c r="R35487">
        <v>2</v>
      </c>
    </row>
    <row r="35488" spans="1:18" x14ac:dyDescent="0.25">
      <c r="A35488">
        <v>35487</v>
      </c>
      <c r="B35488">
        <v>43498</v>
      </c>
      <c r="C35488">
        <v>304486</v>
      </c>
      <c r="D35488">
        <v>2</v>
      </c>
      <c r="E35488" t="s">
        <v>65</v>
      </c>
      <c r="F35488" t="s">
        <v>31</v>
      </c>
      <c r="G35488">
        <v>43</v>
      </c>
      <c r="H35488">
        <v>1</v>
      </c>
      <c r="I35488">
        <v>2</v>
      </c>
      <c r="J35488">
        <v>80</v>
      </c>
      <c r="K35488">
        <v>3</v>
      </c>
      <c r="L35488">
        <v>11</v>
      </c>
      <c r="M35488">
        <v>6</v>
      </c>
      <c r="N35488">
        <v>2</v>
      </c>
      <c r="O35488">
        <v>9</v>
      </c>
      <c r="P35488">
        <v>1</v>
      </c>
      <c r="Q35488">
        <v>7</v>
      </c>
      <c r="R35488">
        <v>7</v>
      </c>
    </row>
    <row r="35489" spans="1:18" x14ac:dyDescent="0.25">
      <c r="A35489">
        <v>35488</v>
      </c>
      <c r="B35489">
        <v>31695</v>
      </c>
      <c r="C35489">
        <v>633900</v>
      </c>
      <c r="D35489">
        <v>0</v>
      </c>
      <c r="E35489" t="s">
        <v>65</v>
      </c>
      <c r="F35489" t="s">
        <v>18</v>
      </c>
      <c r="G35489">
        <v>0</v>
      </c>
      <c r="H35489">
        <v>4</v>
      </c>
      <c r="I35489">
        <v>3</v>
      </c>
      <c r="J35489">
        <v>80</v>
      </c>
      <c r="K35489">
        <v>2</v>
      </c>
      <c r="L35489">
        <v>37</v>
      </c>
      <c r="M35489">
        <v>5</v>
      </c>
      <c r="N35489">
        <v>1</v>
      </c>
      <c r="O35489">
        <v>2</v>
      </c>
      <c r="P35489">
        <v>2</v>
      </c>
      <c r="Q35489">
        <v>1</v>
      </c>
      <c r="R35489">
        <v>2</v>
      </c>
    </row>
    <row r="35490" spans="1:18" x14ac:dyDescent="0.25">
      <c r="A35490">
        <v>35489</v>
      </c>
      <c r="B35490">
        <v>17086</v>
      </c>
      <c r="C35490">
        <v>341720</v>
      </c>
      <c r="D35490">
        <v>3</v>
      </c>
      <c r="E35490" t="s">
        <v>65</v>
      </c>
      <c r="F35490" t="s">
        <v>31</v>
      </c>
      <c r="G35490">
        <v>47</v>
      </c>
      <c r="H35490">
        <v>1</v>
      </c>
      <c r="I35490">
        <v>2</v>
      </c>
      <c r="J35490">
        <v>80</v>
      </c>
      <c r="K35490">
        <v>4</v>
      </c>
      <c r="L35490">
        <v>19</v>
      </c>
      <c r="M35490">
        <v>3</v>
      </c>
      <c r="N35490">
        <v>4</v>
      </c>
      <c r="O35490">
        <v>16</v>
      </c>
      <c r="P35490">
        <v>12</v>
      </c>
      <c r="Q35490">
        <v>14</v>
      </c>
      <c r="R35490">
        <v>13</v>
      </c>
    </row>
    <row r="35491" spans="1:18" x14ac:dyDescent="0.25">
      <c r="A35491">
        <v>35490</v>
      </c>
      <c r="B35491">
        <v>38017</v>
      </c>
      <c r="C35491">
        <v>266119</v>
      </c>
      <c r="D35491">
        <v>8</v>
      </c>
      <c r="E35491" t="s">
        <v>65</v>
      </c>
      <c r="F35491" t="s">
        <v>18</v>
      </c>
      <c r="G35491">
        <v>15</v>
      </c>
      <c r="H35491">
        <v>4</v>
      </c>
      <c r="I35491">
        <v>2</v>
      </c>
      <c r="J35491">
        <v>80</v>
      </c>
      <c r="K35491">
        <v>4</v>
      </c>
      <c r="L35491">
        <v>17</v>
      </c>
      <c r="M35491">
        <v>6</v>
      </c>
      <c r="N35491">
        <v>1</v>
      </c>
      <c r="O35491">
        <v>2</v>
      </c>
      <c r="P35491">
        <v>2</v>
      </c>
      <c r="Q35491">
        <v>2</v>
      </c>
      <c r="R35491">
        <v>1</v>
      </c>
    </row>
    <row r="35492" spans="1:18" x14ac:dyDescent="0.25">
      <c r="A35492">
        <v>35491</v>
      </c>
      <c r="B35492">
        <v>20310</v>
      </c>
      <c r="C35492">
        <v>40620</v>
      </c>
      <c r="D35492">
        <v>2</v>
      </c>
      <c r="E35492" t="s">
        <v>65</v>
      </c>
      <c r="F35492" t="s">
        <v>31</v>
      </c>
      <c r="G35492">
        <v>13</v>
      </c>
      <c r="H35492">
        <v>3</v>
      </c>
      <c r="I35492">
        <v>3</v>
      </c>
      <c r="J35492">
        <v>80</v>
      </c>
      <c r="K35492">
        <v>4</v>
      </c>
      <c r="L35492">
        <v>40</v>
      </c>
      <c r="M35492">
        <v>5</v>
      </c>
      <c r="N35492">
        <v>1</v>
      </c>
      <c r="O35492">
        <v>23</v>
      </c>
      <c r="P35492">
        <v>4</v>
      </c>
      <c r="Q35492">
        <v>22</v>
      </c>
      <c r="R35492">
        <v>8</v>
      </c>
    </row>
    <row r="35493" spans="1:18" x14ac:dyDescent="0.25">
      <c r="A35493">
        <v>35492</v>
      </c>
      <c r="B35493">
        <v>2646</v>
      </c>
      <c r="C35493">
        <v>68796</v>
      </c>
      <c r="D35493">
        <v>8</v>
      </c>
      <c r="E35493" t="s">
        <v>65</v>
      </c>
      <c r="F35493" t="s">
        <v>18</v>
      </c>
      <c r="G35493">
        <v>8</v>
      </c>
      <c r="H35493">
        <v>3</v>
      </c>
      <c r="I35493">
        <v>3</v>
      </c>
      <c r="J35493">
        <v>80</v>
      </c>
      <c r="K35493">
        <v>4</v>
      </c>
      <c r="L35493">
        <v>37</v>
      </c>
      <c r="M35493">
        <v>5</v>
      </c>
      <c r="N35493">
        <v>2</v>
      </c>
      <c r="O35493">
        <v>10</v>
      </c>
      <c r="P35493">
        <v>6</v>
      </c>
      <c r="Q35493">
        <v>9</v>
      </c>
      <c r="R35493">
        <v>1</v>
      </c>
    </row>
    <row r="35494" spans="1:18" x14ac:dyDescent="0.25">
      <c r="A35494">
        <v>35493</v>
      </c>
      <c r="B35494">
        <v>25205</v>
      </c>
      <c r="C35494">
        <v>630125</v>
      </c>
      <c r="D35494">
        <v>6</v>
      </c>
      <c r="E35494" t="s">
        <v>65</v>
      </c>
      <c r="F35494" t="s">
        <v>18</v>
      </c>
      <c r="G35494">
        <v>3</v>
      </c>
      <c r="H35494">
        <v>4</v>
      </c>
      <c r="I35494">
        <v>3</v>
      </c>
      <c r="J35494">
        <v>80</v>
      </c>
      <c r="K35494">
        <v>1</v>
      </c>
      <c r="L35494">
        <v>26</v>
      </c>
      <c r="M35494">
        <v>5</v>
      </c>
      <c r="N35494">
        <v>1</v>
      </c>
      <c r="O35494">
        <v>3</v>
      </c>
      <c r="P35494">
        <v>1</v>
      </c>
      <c r="Q35494">
        <v>1</v>
      </c>
      <c r="R35494">
        <v>2</v>
      </c>
    </row>
    <row r="35495" spans="1:18" x14ac:dyDescent="0.25">
      <c r="A35495">
        <v>35494</v>
      </c>
      <c r="B35495">
        <v>24699</v>
      </c>
      <c r="C35495">
        <v>246990</v>
      </c>
      <c r="D35495">
        <v>4</v>
      </c>
      <c r="E35495" t="s">
        <v>65</v>
      </c>
      <c r="F35495" t="s">
        <v>31</v>
      </c>
      <c r="G35495">
        <v>31</v>
      </c>
      <c r="H35495">
        <v>4</v>
      </c>
      <c r="I35495">
        <v>3</v>
      </c>
      <c r="J35495">
        <v>80</v>
      </c>
      <c r="K35495">
        <v>4</v>
      </c>
      <c r="L35495">
        <v>14</v>
      </c>
      <c r="M35495">
        <v>5</v>
      </c>
      <c r="N35495">
        <v>3</v>
      </c>
      <c r="O35495">
        <v>5</v>
      </c>
      <c r="P35495">
        <v>1</v>
      </c>
      <c r="Q35495">
        <v>5</v>
      </c>
      <c r="R35495">
        <v>3</v>
      </c>
    </row>
    <row r="35496" spans="1:18" x14ac:dyDescent="0.25">
      <c r="A35496">
        <v>35495</v>
      </c>
      <c r="B35496">
        <v>12553</v>
      </c>
      <c r="C35496">
        <v>313825</v>
      </c>
      <c r="D35496">
        <v>7</v>
      </c>
      <c r="E35496" t="s">
        <v>65</v>
      </c>
      <c r="F35496" t="s">
        <v>31</v>
      </c>
      <c r="G35496">
        <v>5</v>
      </c>
      <c r="H35496">
        <v>2</v>
      </c>
      <c r="I35496">
        <v>1</v>
      </c>
      <c r="J35496">
        <v>80</v>
      </c>
      <c r="K35496">
        <v>4</v>
      </c>
      <c r="L35496">
        <v>2</v>
      </c>
      <c r="M35496">
        <v>1</v>
      </c>
      <c r="N35496">
        <v>1</v>
      </c>
      <c r="O35496">
        <v>1</v>
      </c>
      <c r="P35496">
        <v>1</v>
      </c>
      <c r="Q35496">
        <v>1</v>
      </c>
      <c r="R35496">
        <v>1</v>
      </c>
    </row>
    <row r="35497" spans="1:18" x14ac:dyDescent="0.25">
      <c r="A35497">
        <v>35496</v>
      </c>
      <c r="B35497">
        <v>41393</v>
      </c>
      <c r="C35497">
        <v>662288</v>
      </c>
      <c r="D35497">
        <v>6</v>
      </c>
      <c r="E35497" t="s">
        <v>65</v>
      </c>
      <c r="F35497" t="s">
        <v>18</v>
      </c>
      <c r="G35497">
        <v>34</v>
      </c>
      <c r="H35497">
        <v>1</v>
      </c>
      <c r="I35497">
        <v>1</v>
      </c>
      <c r="J35497">
        <v>80</v>
      </c>
      <c r="K35497">
        <v>3</v>
      </c>
      <c r="L35497">
        <v>32</v>
      </c>
      <c r="M35497">
        <v>4</v>
      </c>
      <c r="N35497">
        <v>3</v>
      </c>
      <c r="O35497">
        <v>8</v>
      </c>
      <c r="P35497">
        <v>1</v>
      </c>
      <c r="Q35497">
        <v>8</v>
      </c>
      <c r="R35497">
        <v>8</v>
      </c>
    </row>
    <row r="35498" spans="1:18" x14ac:dyDescent="0.25">
      <c r="A35498">
        <v>35497</v>
      </c>
      <c r="B35498">
        <v>20092</v>
      </c>
      <c r="C35498">
        <v>60276</v>
      </c>
      <c r="D35498">
        <v>6</v>
      </c>
      <c r="E35498" t="s">
        <v>65</v>
      </c>
      <c r="F35498" t="s">
        <v>31</v>
      </c>
      <c r="G35498">
        <v>29</v>
      </c>
      <c r="H35498">
        <v>4</v>
      </c>
      <c r="I35498">
        <v>4</v>
      </c>
      <c r="J35498">
        <v>80</v>
      </c>
      <c r="K35498">
        <v>4</v>
      </c>
      <c r="L35498">
        <v>27</v>
      </c>
      <c r="M35498">
        <v>3</v>
      </c>
      <c r="N35498">
        <v>2</v>
      </c>
      <c r="O35498">
        <v>5</v>
      </c>
      <c r="P35498">
        <v>3</v>
      </c>
      <c r="Q35498">
        <v>1</v>
      </c>
      <c r="R35498">
        <v>4</v>
      </c>
    </row>
    <row r="35499" spans="1:18" x14ac:dyDescent="0.25">
      <c r="A35499">
        <v>35498</v>
      </c>
      <c r="B35499">
        <v>42183</v>
      </c>
      <c r="C35499">
        <v>1223307</v>
      </c>
      <c r="D35499">
        <v>2</v>
      </c>
      <c r="E35499" t="s">
        <v>65</v>
      </c>
      <c r="F35499" t="s">
        <v>31</v>
      </c>
      <c r="G35499">
        <v>11</v>
      </c>
      <c r="H35499">
        <v>3</v>
      </c>
      <c r="I35499">
        <v>4</v>
      </c>
      <c r="J35499">
        <v>80</v>
      </c>
      <c r="K35499">
        <v>4</v>
      </c>
      <c r="L35499">
        <v>17</v>
      </c>
      <c r="M35499">
        <v>4</v>
      </c>
      <c r="N35499">
        <v>3</v>
      </c>
      <c r="O35499">
        <v>17</v>
      </c>
      <c r="P35499">
        <v>4</v>
      </c>
      <c r="Q35499">
        <v>15</v>
      </c>
      <c r="R35499">
        <v>1</v>
      </c>
    </row>
    <row r="35500" spans="1:18" x14ac:dyDescent="0.25">
      <c r="A35500">
        <v>35499</v>
      </c>
      <c r="B35500">
        <v>22189</v>
      </c>
      <c r="C35500">
        <v>377213</v>
      </c>
      <c r="D35500">
        <v>3</v>
      </c>
      <c r="E35500" t="s">
        <v>65</v>
      </c>
      <c r="F35500" t="s">
        <v>31</v>
      </c>
      <c r="G35500">
        <v>16</v>
      </c>
      <c r="H35500">
        <v>4</v>
      </c>
      <c r="I35500">
        <v>4</v>
      </c>
      <c r="J35500">
        <v>80</v>
      </c>
      <c r="K35500">
        <v>2</v>
      </c>
      <c r="L35500">
        <v>15</v>
      </c>
      <c r="M35500">
        <v>2</v>
      </c>
      <c r="N35500">
        <v>4</v>
      </c>
      <c r="O35500">
        <v>15</v>
      </c>
      <c r="P35500">
        <v>13</v>
      </c>
      <c r="Q35500">
        <v>7</v>
      </c>
      <c r="R35500">
        <v>4</v>
      </c>
    </row>
    <row r="35501" spans="1:18" x14ac:dyDescent="0.25">
      <c r="A35501">
        <v>35500</v>
      </c>
      <c r="B35501">
        <v>30747</v>
      </c>
      <c r="C35501">
        <v>614940</v>
      </c>
      <c r="D35501">
        <v>5</v>
      </c>
      <c r="E35501" t="s">
        <v>65</v>
      </c>
      <c r="F35501" t="s">
        <v>31</v>
      </c>
      <c r="G35501">
        <v>22</v>
      </c>
      <c r="H35501">
        <v>1</v>
      </c>
      <c r="I35501">
        <v>2</v>
      </c>
      <c r="J35501">
        <v>80</v>
      </c>
      <c r="K35501">
        <v>3</v>
      </c>
      <c r="L35501">
        <v>14</v>
      </c>
      <c r="M35501">
        <v>2</v>
      </c>
      <c r="N35501">
        <v>1</v>
      </c>
      <c r="O35501">
        <v>2</v>
      </c>
      <c r="P35501">
        <v>2</v>
      </c>
      <c r="Q35501">
        <v>2</v>
      </c>
      <c r="R35501">
        <v>2</v>
      </c>
    </row>
    <row r="35502" spans="1:18" x14ac:dyDescent="0.25">
      <c r="A35502">
        <v>35501</v>
      </c>
      <c r="B35502">
        <v>1878</v>
      </c>
      <c r="C35502">
        <v>9390</v>
      </c>
      <c r="D35502">
        <v>2</v>
      </c>
      <c r="E35502" t="s">
        <v>65</v>
      </c>
      <c r="F35502" t="s">
        <v>18</v>
      </c>
      <c r="G35502">
        <v>23</v>
      </c>
      <c r="H35502">
        <v>1</v>
      </c>
      <c r="I35502">
        <v>2</v>
      </c>
      <c r="J35502">
        <v>80</v>
      </c>
      <c r="K35502">
        <v>2</v>
      </c>
      <c r="L35502">
        <v>9</v>
      </c>
      <c r="M35502">
        <v>2</v>
      </c>
      <c r="N35502">
        <v>3</v>
      </c>
      <c r="O35502">
        <v>9</v>
      </c>
      <c r="P35502">
        <v>9</v>
      </c>
      <c r="Q35502">
        <v>3</v>
      </c>
      <c r="R35502">
        <v>5</v>
      </c>
    </row>
    <row r="35503" spans="1:18" x14ac:dyDescent="0.25">
      <c r="A35503">
        <v>35502</v>
      </c>
      <c r="B35503">
        <v>14515</v>
      </c>
      <c r="C35503">
        <v>72575</v>
      </c>
      <c r="D35503">
        <v>8</v>
      </c>
      <c r="E35503" t="s">
        <v>65</v>
      </c>
      <c r="F35503" t="s">
        <v>18</v>
      </c>
      <c r="G35503">
        <v>41</v>
      </c>
      <c r="H35503">
        <v>4</v>
      </c>
      <c r="I35503">
        <v>3</v>
      </c>
      <c r="J35503">
        <v>80</v>
      </c>
      <c r="K35503">
        <v>4</v>
      </c>
      <c r="L35503">
        <v>13</v>
      </c>
      <c r="M35503">
        <v>6</v>
      </c>
      <c r="N35503">
        <v>2</v>
      </c>
      <c r="O35503">
        <v>1</v>
      </c>
      <c r="P35503">
        <v>1</v>
      </c>
      <c r="Q35503">
        <v>1</v>
      </c>
      <c r="R35503">
        <v>1</v>
      </c>
    </row>
    <row r="35504" spans="1:18" x14ac:dyDescent="0.25">
      <c r="A35504">
        <v>35503</v>
      </c>
      <c r="B35504">
        <v>38731</v>
      </c>
      <c r="C35504">
        <v>154924</v>
      </c>
      <c r="D35504">
        <v>7</v>
      </c>
      <c r="E35504" t="s">
        <v>65</v>
      </c>
      <c r="F35504" t="s">
        <v>31</v>
      </c>
      <c r="G35504">
        <v>35</v>
      </c>
      <c r="H35504">
        <v>1</v>
      </c>
      <c r="I35504">
        <v>4</v>
      </c>
      <c r="J35504">
        <v>80</v>
      </c>
      <c r="K35504">
        <v>1</v>
      </c>
      <c r="L35504">
        <v>7</v>
      </c>
      <c r="M35504">
        <v>6</v>
      </c>
      <c r="N35504">
        <v>3</v>
      </c>
      <c r="O35504">
        <v>2</v>
      </c>
      <c r="P35504">
        <v>2</v>
      </c>
      <c r="Q35504">
        <v>1</v>
      </c>
      <c r="R35504">
        <v>2</v>
      </c>
    </row>
    <row r="35505" spans="1:18" x14ac:dyDescent="0.25">
      <c r="A35505">
        <v>35504</v>
      </c>
      <c r="B35505">
        <v>13918</v>
      </c>
      <c r="C35505">
        <v>236606</v>
      </c>
      <c r="D35505">
        <v>7</v>
      </c>
      <c r="E35505" t="s">
        <v>65</v>
      </c>
      <c r="F35505" t="s">
        <v>31</v>
      </c>
      <c r="G35505">
        <v>9</v>
      </c>
      <c r="H35505">
        <v>3</v>
      </c>
      <c r="I35505">
        <v>3</v>
      </c>
      <c r="J35505">
        <v>80</v>
      </c>
      <c r="K35505">
        <v>3</v>
      </c>
      <c r="L35505">
        <v>1</v>
      </c>
      <c r="M35505">
        <v>6</v>
      </c>
      <c r="N35505">
        <v>2</v>
      </c>
      <c r="O35505">
        <v>1</v>
      </c>
      <c r="P35505">
        <v>1</v>
      </c>
      <c r="Q35505">
        <v>1</v>
      </c>
      <c r="R35505">
        <v>1</v>
      </c>
    </row>
    <row r="35506" spans="1:18" x14ac:dyDescent="0.25">
      <c r="A35506">
        <v>35505</v>
      </c>
      <c r="B35506">
        <v>48478</v>
      </c>
      <c r="C35506">
        <v>48478</v>
      </c>
      <c r="D35506">
        <v>4</v>
      </c>
      <c r="E35506" t="s">
        <v>65</v>
      </c>
      <c r="F35506" t="s">
        <v>18</v>
      </c>
      <c r="G35506">
        <v>32</v>
      </c>
      <c r="H35506">
        <v>2</v>
      </c>
      <c r="I35506">
        <v>4</v>
      </c>
      <c r="J35506">
        <v>80</v>
      </c>
      <c r="K35506">
        <v>2</v>
      </c>
      <c r="L35506">
        <v>30</v>
      </c>
      <c r="M35506">
        <v>3</v>
      </c>
      <c r="N35506">
        <v>4</v>
      </c>
      <c r="O35506">
        <v>12</v>
      </c>
      <c r="P35506">
        <v>9</v>
      </c>
      <c r="Q35506">
        <v>11</v>
      </c>
      <c r="R35506">
        <v>12</v>
      </c>
    </row>
    <row r="35507" spans="1:18" x14ac:dyDescent="0.25">
      <c r="A35507">
        <v>35506</v>
      </c>
      <c r="B35507">
        <v>46061</v>
      </c>
      <c r="C35507">
        <v>92122</v>
      </c>
      <c r="D35507">
        <v>5</v>
      </c>
      <c r="E35507" t="s">
        <v>65</v>
      </c>
      <c r="F35507" t="s">
        <v>31</v>
      </c>
      <c r="G35507">
        <v>11</v>
      </c>
      <c r="H35507">
        <v>3</v>
      </c>
      <c r="I35507">
        <v>3</v>
      </c>
      <c r="J35507">
        <v>80</v>
      </c>
      <c r="K35507">
        <v>1</v>
      </c>
      <c r="L35507">
        <v>24</v>
      </c>
      <c r="M35507">
        <v>4</v>
      </c>
      <c r="N35507">
        <v>4</v>
      </c>
      <c r="O35507">
        <v>11</v>
      </c>
      <c r="P35507">
        <v>3</v>
      </c>
      <c r="Q35507">
        <v>9</v>
      </c>
      <c r="R35507">
        <v>4</v>
      </c>
    </row>
    <row r="35508" spans="1:18" x14ac:dyDescent="0.25">
      <c r="A35508">
        <v>35507</v>
      </c>
      <c r="B35508">
        <v>22831</v>
      </c>
      <c r="C35508">
        <v>22831</v>
      </c>
      <c r="D35508">
        <v>0</v>
      </c>
      <c r="E35508" t="s">
        <v>65</v>
      </c>
      <c r="F35508" t="s">
        <v>18</v>
      </c>
      <c r="G35508">
        <v>10</v>
      </c>
      <c r="H35508">
        <v>4</v>
      </c>
      <c r="I35508">
        <v>3</v>
      </c>
      <c r="J35508">
        <v>80</v>
      </c>
      <c r="K35508">
        <v>3</v>
      </c>
      <c r="L35508">
        <v>36</v>
      </c>
      <c r="M35508">
        <v>5</v>
      </c>
      <c r="N35508">
        <v>2</v>
      </c>
      <c r="O35508">
        <v>25</v>
      </c>
      <c r="P35508">
        <v>7</v>
      </c>
      <c r="Q35508">
        <v>6</v>
      </c>
      <c r="R35508">
        <v>8</v>
      </c>
    </row>
    <row r="35509" spans="1:18" x14ac:dyDescent="0.25">
      <c r="A35509">
        <v>35508</v>
      </c>
      <c r="B35509">
        <v>49984</v>
      </c>
      <c r="C35509">
        <v>1049664</v>
      </c>
      <c r="D35509">
        <v>3</v>
      </c>
      <c r="E35509" t="s">
        <v>65</v>
      </c>
      <c r="F35509" t="s">
        <v>31</v>
      </c>
      <c r="G35509">
        <v>20</v>
      </c>
      <c r="H35509">
        <v>2</v>
      </c>
      <c r="I35509">
        <v>3</v>
      </c>
      <c r="J35509">
        <v>80</v>
      </c>
      <c r="K35509">
        <v>4</v>
      </c>
      <c r="L35509">
        <v>27</v>
      </c>
      <c r="M35509">
        <v>2</v>
      </c>
      <c r="N35509">
        <v>3</v>
      </c>
      <c r="O35509">
        <v>4</v>
      </c>
      <c r="P35509">
        <v>3</v>
      </c>
      <c r="Q35509">
        <v>1</v>
      </c>
      <c r="R35509">
        <v>2</v>
      </c>
    </row>
    <row r="35510" spans="1:18" x14ac:dyDescent="0.25">
      <c r="A35510">
        <v>35509</v>
      </c>
      <c r="B35510">
        <v>30432</v>
      </c>
      <c r="C35510">
        <v>152160</v>
      </c>
      <c r="D35510">
        <v>6</v>
      </c>
      <c r="E35510" t="s">
        <v>65</v>
      </c>
      <c r="F35510" t="s">
        <v>18</v>
      </c>
      <c r="G35510">
        <v>9</v>
      </c>
      <c r="H35510">
        <v>1</v>
      </c>
      <c r="I35510">
        <v>1</v>
      </c>
      <c r="J35510">
        <v>80</v>
      </c>
      <c r="K35510">
        <v>2</v>
      </c>
      <c r="L35510">
        <v>7</v>
      </c>
      <c r="M35510">
        <v>5</v>
      </c>
      <c r="N35510">
        <v>1</v>
      </c>
      <c r="O35510">
        <v>3</v>
      </c>
      <c r="P35510">
        <v>3</v>
      </c>
      <c r="Q35510">
        <v>3</v>
      </c>
      <c r="R35510">
        <v>3</v>
      </c>
    </row>
    <row r="35511" spans="1:18" x14ac:dyDescent="0.25">
      <c r="A35511">
        <v>35510</v>
      </c>
      <c r="B35511">
        <v>33229</v>
      </c>
      <c r="C35511">
        <v>332290</v>
      </c>
      <c r="D35511">
        <v>0</v>
      </c>
      <c r="E35511" t="s">
        <v>65</v>
      </c>
      <c r="F35511" t="s">
        <v>18</v>
      </c>
      <c r="G35511">
        <v>19</v>
      </c>
      <c r="H35511">
        <v>1</v>
      </c>
      <c r="I35511">
        <v>4</v>
      </c>
      <c r="J35511">
        <v>80</v>
      </c>
      <c r="K35511">
        <v>2</v>
      </c>
      <c r="L35511">
        <v>17</v>
      </c>
      <c r="M35511">
        <v>3</v>
      </c>
      <c r="N35511">
        <v>2</v>
      </c>
      <c r="O35511">
        <v>16</v>
      </c>
      <c r="P35511">
        <v>14</v>
      </c>
      <c r="Q35511">
        <v>3</v>
      </c>
      <c r="R35511">
        <v>15</v>
      </c>
    </row>
    <row r="35512" spans="1:18" x14ac:dyDescent="0.25">
      <c r="A35512">
        <v>35511</v>
      </c>
      <c r="B35512">
        <v>2379</v>
      </c>
      <c r="C35512">
        <v>57096</v>
      </c>
      <c r="D35512">
        <v>6</v>
      </c>
      <c r="E35512" t="s">
        <v>65</v>
      </c>
      <c r="F35512" t="s">
        <v>31</v>
      </c>
      <c r="G35512">
        <v>40</v>
      </c>
      <c r="H35512">
        <v>4</v>
      </c>
      <c r="I35512">
        <v>4</v>
      </c>
      <c r="J35512">
        <v>80</v>
      </c>
      <c r="K35512">
        <v>2</v>
      </c>
      <c r="L35512">
        <v>32</v>
      </c>
      <c r="M35512">
        <v>3</v>
      </c>
      <c r="N35512">
        <v>2</v>
      </c>
      <c r="O35512">
        <v>11</v>
      </c>
      <c r="P35512">
        <v>1</v>
      </c>
      <c r="Q35512">
        <v>2</v>
      </c>
      <c r="R35512">
        <v>9</v>
      </c>
    </row>
    <row r="35513" spans="1:18" x14ac:dyDescent="0.25">
      <c r="A35513">
        <v>35512</v>
      </c>
      <c r="B35513">
        <v>31863</v>
      </c>
      <c r="C35513">
        <v>350493</v>
      </c>
      <c r="D35513">
        <v>4</v>
      </c>
      <c r="E35513" t="s">
        <v>65</v>
      </c>
      <c r="F35513" t="s">
        <v>18</v>
      </c>
      <c r="G35513">
        <v>17</v>
      </c>
      <c r="H35513">
        <v>1</v>
      </c>
      <c r="I35513">
        <v>1</v>
      </c>
      <c r="J35513">
        <v>80</v>
      </c>
      <c r="K35513">
        <v>1</v>
      </c>
      <c r="L35513">
        <v>15</v>
      </c>
      <c r="M35513">
        <v>5</v>
      </c>
      <c r="N35513">
        <v>3</v>
      </c>
      <c r="O35513">
        <v>13</v>
      </c>
      <c r="P35513">
        <v>1</v>
      </c>
      <c r="Q35513">
        <v>12</v>
      </c>
      <c r="R35513">
        <v>9</v>
      </c>
    </row>
    <row r="35514" spans="1:18" x14ac:dyDescent="0.25">
      <c r="A35514">
        <v>35513</v>
      </c>
      <c r="B35514">
        <v>38253</v>
      </c>
      <c r="C35514">
        <v>918072</v>
      </c>
      <c r="D35514">
        <v>1</v>
      </c>
      <c r="E35514" t="s">
        <v>65</v>
      </c>
      <c r="F35514" t="s">
        <v>18</v>
      </c>
      <c r="G35514">
        <v>23</v>
      </c>
      <c r="H35514">
        <v>2</v>
      </c>
      <c r="I35514">
        <v>4</v>
      </c>
      <c r="J35514">
        <v>80</v>
      </c>
      <c r="K35514">
        <v>1</v>
      </c>
      <c r="L35514">
        <v>1</v>
      </c>
      <c r="M35514">
        <v>4</v>
      </c>
      <c r="N35514">
        <v>1</v>
      </c>
      <c r="O35514">
        <v>1</v>
      </c>
      <c r="P35514">
        <v>1</v>
      </c>
      <c r="Q35514">
        <v>1</v>
      </c>
      <c r="R35514">
        <v>1</v>
      </c>
    </row>
    <row r="35515" spans="1:18" x14ac:dyDescent="0.25">
      <c r="A35515">
        <v>35514</v>
      </c>
      <c r="B35515">
        <v>38687</v>
      </c>
      <c r="C35515">
        <v>735053</v>
      </c>
      <c r="D35515">
        <v>8</v>
      </c>
      <c r="E35515" t="s">
        <v>65</v>
      </c>
      <c r="F35515" t="s">
        <v>31</v>
      </c>
      <c r="G35515">
        <v>28</v>
      </c>
      <c r="H35515">
        <v>3</v>
      </c>
      <c r="I35515">
        <v>1</v>
      </c>
      <c r="J35515">
        <v>80</v>
      </c>
      <c r="K35515">
        <v>2</v>
      </c>
      <c r="L35515">
        <v>22</v>
      </c>
      <c r="M35515">
        <v>4</v>
      </c>
      <c r="N35515">
        <v>1</v>
      </c>
      <c r="O35515">
        <v>13</v>
      </c>
      <c r="P35515">
        <v>3</v>
      </c>
      <c r="Q35515">
        <v>7</v>
      </c>
      <c r="R35515">
        <v>2</v>
      </c>
    </row>
    <row r="35516" spans="1:18" x14ac:dyDescent="0.25">
      <c r="A35516">
        <v>35515</v>
      </c>
      <c r="B35516">
        <v>31096</v>
      </c>
      <c r="C35516">
        <v>404248</v>
      </c>
      <c r="D35516">
        <v>5</v>
      </c>
      <c r="E35516" t="s">
        <v>65</v>
      </c>
      <c r="F35516" t="s">
        <v>18</v>
      </c>
      <c r="G35516">
        <v>13</v>
      </c>
      <c r="H35516">
        <v>1</v>
      </c>
      <c r="I35516">
        <v>1</v>
      </c>
      <c r="J35516">
        <v>80</v>
      </c>
      <c r="K35516">
        <v>1</v>
      </c>
      <c r="L35516">
        <v>20</v>
      </c>
      <c r="M35516">
        <v>1</v>
      </c>
      <c r="N35516">
        <v>1</v>
      </c>
      <c r="O35516">
        <v>16</v>
      </c>
      <c r="P35516">
        <v>9</v>
      </c>
      <c r="Q35516">
        <v>5</v>
      </c>
      <c r="R35516">
        <v>1</v>
      </c>
    </row>
    <row r="35517" spans="1:18" x14ac:dyDescent="0.25">
      <c r="A35517">
        <v>35516</v>
      </c>
      <c r="B35517">
        <v>16778</v>
      </c>
      <c r="C35517">
        <v>33556</v>
      </c>
      <c r="D35517">
        <v>5</v>
      </c>
      <c r="E35517" t="s">
        <v>65</v>
      </c>
      <c r="F35517" t="s">
        <v>31</v>
      </c>
      <c r="G35517">
        <v>24</v>
      </c>
      <c r="H35517">
        <v>4</v>
      </c>
      <c r="I35517">
        <v>1</v>
      </c>
      <c r="J35517">
        <v>80</v>
      </c>
      <c r="K35517">
        <v>3</v>
      </c>
      <c r="L35517">
        <v>19</v>
      </c>
      <c r="M35517">
        <v>3</v>
      </c>
      <c r="N35517">
        <v>1</v>
      </c>
      <c r="O35517">
        <v>14</v>
      </c>
      <c r="P35517">
        <v>13</v>
      </c>
      <c r="Q35517">
        <v>4</v>
      </c>
      <c r="R35517">
        <v>1</v>
      </c>
    </row>
    <row r="35518" spans="1:18" x14ac:dyDescent="0.25">
      <c r="A35518">
        <v>35517</v>
      </c>
      <c r="B35518">
        <v>22268</v>
      </c>
      <c r="C35518">
        <v>423092</v>
      </c>
      <c r="D35518">
        <v>8</v>
      </c>
      <c r="E35518" t="s">
        <v>65</v>
      </c>
      <c r="F35518" t="s">
        <v>18</v>
      </c>
      <c r="G35518">
        <v>38</v>
      </c>
      <c r="H35518">
        <v>2</v>
      </c>
      <c r="I35518">
        <v>2</v>
      </c>
      <c r="J35518">
        <v>80</v>
      </c>
      <c r="K35518">
        <v>1</v>
      </c>
      <c r="L35518">
        <v>25</v>
      </c>
      <c r="M35518">
        <v>4</v>
      </c>
      <c r="N35518">
        <v>3</v>
      </c>
      <c r="O35518">
        <v>14</v>
      </c>
      <c r="P35518">
        <v>9</v>
      </c>
      <c r="Q35518">
        <v>9</v>
      </c>
      <c r="R35518">
        <v>14</v>
      </c>
    </row>
    <row r="35519" spans="1:18" x14ac:dyDescent="0.25">
      <c r="A35519">
        <v>35518</v>
      </c>
      <c r="B35519">
        <v>28082</v>
      </c>
      <c r="C35519">
        <v>421230</v>
      </c>
      <c r="D35519">
        <v>4</v>
      </c>
      <c r="E35519" t="s">
        <v>65</v>
      </c>
      <c r="F35519" t="s">
        <v>31</v>
      </c>
      <c r="G35519">
        <v>43</v>
      </c>
      <c r="H35519">
        <v>3</v>
      </c>
      <c r="I35519">
        <v>2</v>
      </c>
      <c r="J35519">
        <v>80</v>
      </c>
      <c r="K35519">
        <v>4</v>
      </c>
      <c r="L35519">
        <v>24</v>
      </c>
      <c r="M35519">
        <v>4</v>
      </c>
      <c r="N35519">
        <v>4</v>
      </c>
      <c r="O35519">
        <v>5</v>
      </c>
      <c r="P35519">
        <v>4</v>
      </c>
      <c r="Q35519">
        <v>1</v>
      </c>
      <c r="R35519">
        <v>1</v>
      </c>
    </row>
    <row r="35520" spans="1:18" x14ac:dyDescent="0.25">
      <c r="A35520">
        <v>35519</v>
      </c>
      <c r="B35520">
        <v>9625</v>
      </c>
      <c r="C35520">
        <v>9625</v>
      </c>
      <c r="D35520">
        <v>5</v>
      </c>
      <c r="E35520" t="s">
        <v>65</v>
      </c>
      <c r="F35520" t="s">
        <v>31</v>
      </c>
      <c r="G35520">
        <v>18</v>
      </c>
      <c r="H35520">
        <v>4</v>
      </c>
      <c r="I35520">
        <v>2</v>
      </c>
      <c r="J35520">
        <v>80</v>
      </c>
      <c r="K35520">
        <v>2</v>
      </c>
      <c r="L35520">
        <v>39</v>
      </c>
      <c r="M35520">
        <v>6</v>
      </c>
      <c r="N35520">
        <v>3</v>
      </c>
      <c r="O35520">
        <v>29</v>
      </c>
      <c r="P35520">
        <v>17</v>
      </c>
      <c r="Q35520">
        <v>19</v>
      </c>
      <c r="R35520">
        <v>28</v>
      </c>
    </row>
    <row r="35521" spans="1:18" x14ac:dyDescent="0.25">
      <c r="A35521">
        <v>35520</v>
      </c>
      <c r="B35521">
        <v>19227</v>
      </c>
      <c r="C35521">
        <v>538356</v>
      </c>
      <c r="D35521">
        <v>7</v>
      </c>
      <c r="E35521" t="s">
        <v>65</v>
      </c>
      <c r="F35521" t="s">
        <v>18</v>
      </c>
      <c r="G35521">
        <v>1</v>
      </c>
      <c r="H35521">
        <v>2</v>
      </c>
      <c r="I35521">
        <v>4</v>
      </c>
      <c r="J35521">
        <v>80</v>
      </c>
      <c r="K35521">
        <v>2</v>
      </c>
      <c r="L35521">
        <v>1</v>
      </c>
      <c r="M35521">
        <v>1</v>
      </c>
      <c r="N35521">
        <v>1</v>
      </c>
      <c r="O35521">
        <v>1</v>
      </c>
      <c r="P35521">
        <v>1</v>
      </c>
      <c r="Q35521">
        <v>1</v>
      </c>
      <c r="R35521">
        <v>1</v>
      </c>
    </row>
    <row r="35522" spans="1:18" x14ac:dyDescent="0.25">
      <c r="A35522">
        <v>35521</v>
      </c>
      <c r="B35522">
        <v>44960</v>
      </c>
      <c r="C35522">
        <v>764320</v>
      </c>
      <c r="D35522">
        <v>8</v>
      </c>
      <c r="E35522" t="s">
        <v>65</v>
      </c>
      <c r="F35522" t="s">
        <v>31</v>
      </c>
      <c r="G35522">
        <v>2</v>
      </c>
      <c r="H35522">
        <v>2</v>
      </c>
      <c r="I35522">
        <v>1</v>
      </c>
      <c r="J35522">
        <v>80</v>
      </c>
      <c r="K35522">
        <v>4</v>
      </c>
      <c r="L35522">
        <v>30</v>
      </c>
      <c r="M35522">
        <v>1</v>
      </c>
      <c r="N35522">
        <v>1</v>
      </c>
      <c r="O35522">
        <v>3</v>
      </c>
      <c r="P35522">
        <v>3</v>
      </c>
      <c r="Q35522">
        <v>3</v>
      </c>
      <c r="R35522">
        <v>2</v>
      </c>
    </row>
    <row r="35523" spans="1:18" x14ac:dyDescent="0.25">
      <c r="A35523">
        <v>35522</v>
      </c>
      <c r="B35523">
        <v>19257</v>
      </c>
      <c r="C35523">
        <v>154056</v>
      </c>
      <c r="D35523">
        <v>1</v>
      </c>
      <c r="E35523" t="s">
        <v>65</v>
      </c>
      <c r="F35523" t="s">
        <v>18</v>
      </c>
      <c r="G35523">
        <v>47</v>
      </c>
      <c r="H35523">
        <v>1</v>
      </c>
      <c r="I35523">
        <v>1</v>
      </c>
      <c r="J35523">
        <v>80</v>
      </c>
      <c r="K35523">
        <v>2</v>
      </c>
      <c r="L35523">
        <v>21</v>
      </c>
      <c r="M35523">
        <v>2</v>
      </c>
      <c r="N35523">
        <v>3</v>
      </c>
      <c r="O35523">
        <v>9</v>
      </c>
      <c r="P35523">
        <v>3</v>
      </c>
      <c r="Q35523">
        <v>6</v>
      </c>
      <c r="R35523">
        <v>7</v>
      </c>
    </row>
    <row r="35524" spans="1:18" x14ac:dyDescent="0.25">
      <c r="A35524">
        <v>35523</v>
      </c>
      <c r="B35524">
        <v>19129</v>
      </c>
      <c r="C35524">
        <v>535612</v>
      </c>
      <c r="D35524">
        <v>2</v>
      </c>
      <c r="E35524" t="s">
        <v>65</v>
      </c>
      <c r="F35524" t="s">
        <v>31</v>
      </c>
      <c r="G35524">
        <v>17</v>
      </c>
      <c r="H35524">
        <v>1</v>
      </c>
      <c r="I35524">
        <v>4</v>
      </c>
      <c r="J35524">
        <v>80</v>
      </c>
      <c r="K35524">
        <v>1</v>
      </c>
      <c r="L35524">
        <v>32</v>
      </c>
      <c r="M35524">
        <v>4</v>
      </c>
      <c r="N35524">
        <v>1</v>
      </c>
      <c r="O35524">
        <v>1</v>
      </c>
      <c r="P35524">
        <v>1</v>
      </c>
      <c r="Q35524">
        <v>1</v>
      </c>
      <c r="R35524">
        <v>1</v>
      </c>
    </row>
    <row r="35525" spans="1:18" x14ac:dyDescent="0.25">
      <c r="A35525">
        <v>35524</v>
      </c>
      <c r="B35525">
        <v>16455</v>
      </c>
      <c r="C35525">
        <v>98730</v>
      </c>
      <c r="D35525">
        <v>4</v>
      </c>
      <c r="E35525" t="s">
        <v>65</v>
      </c>
      <c r="F35525" t="s">
        <v>31</v>
      </c>
      <c r="G35525">
        <v>44</v>
      </c>
      <c r="H35525">
        <v>1</v>
      </c>
      <c r="I35525">
        <v>1</v>
      </c>
      <c r="J35525">
        <v>80</v>
      </c>
      <c r="K35525">
        <v>2</v>
      </c>
      <c r="L35525">
        <v>15</v>
      </c>
      <c r="M35525">
        <v>5</v>
      </c>
      <c r="N35525">
        <v>2</v>
      </c>
      <c r="O35525">
        <v>4</v>
      </c>
      <c r="P35525">
        <v>4</v>
      </c>
      <c r="Q35525">
        <v>2</v>
      </c>
      <c r="R35525">
        <v>1</v>
      </c>
    </row>
    <row r="35526" spans="1:18" x14ac:dyDescent="0.25">
      <c r="A35526">
        <v>35525</v>
      </c>
      <c r="B35526">
        <v>45818</v>
      </c>
      <c r="C35526">
        <v>1328722</v>
      </c>
      <c r="D35526">
        <v>1</v>
      </c>
      <c r="E35526" t="s">
        <v>65</v>
      </c>
      <c r="F35526" t="s">
        <v>18</v>
      </c>
      <c r="G35526">
        <v>1</v>
      </c>
      <c r="H35526">
        <v>3</v>
      </c>
      <c r="I35526">
        <v>3</v>
      </c>
      <c r="J35526">
        <v>80</v>
      </c>
      <c r="K35526">
        <v>2</v>
      </c>
      <c r="L35526">
        <v>12</v>
      </c>
      <c r="M35526">
        <v>1</v>
      </c>
      <c r="N35526">
        <v>1</v>
      </c>
      <c r="O35526">
        <v>5</v>
      </c>
      <c r="P35526">
        <v>2</v>
      </c>
      <c r="Q35526">
        <v>5</v>
      </c>
      <c r="R35526">
        <v>4</v>
      </c>
    </row>
    <row r="35527" spans="1:18" x14ac:dyDescent="0.25">
      <c r="A35527">
        <v>35526</v>
      </c>
      <c r="B35527">
        <v>43971</v>
      </c>
      <c r="C35527">
        <v>615594</v>
      </c>
      <c r="D35527">
        <v>1</v>
      </c>
      <c r="E35527" t="s">
        <v>65</v>
      </c>
      <c r="F35527" t="s">
        <v>18</v>
      </c>
      <c r="G35527">
        <v>0</v>
      </c>
      <c r="H35527">
        <v>3</v>
      </c>
      <c r="I35527">
        <v>3</v>
      </c>
      <c r="J35527">
        <v>80</v>
      </c>
      <c r="K35527">
        <v>4</v>
      </c>
      <c r="L35527">
        <v>13</v>
      </c>
      <c r="M35527">
        <v>5</v>
      </c>
      <c r="N35527">
        <v>3</v>
      </c>
      <c r="O35527">
        <v>6</v>
      </c>
      <c r="P35527">
        <v>2</v>
      </c>
      <c r="Q35527">
        <v>6</v>
      </c>
      <c r="R35527">
        <v>4</v>
      </c>
    </row>
    <row r="35528" spans="1:18" x14ac:dyDescent="0.25">
      <c r="A35528">
        <v>35527</v>
      </c>
      <c r="B35528">
        <v>17379</v>
      </c>
      <c r="C35528">
        <v>434475</v>
      </c>
      <c r="D35528">
        <v>7</v>
      </c>
      <c r="E35528" t="s">
        <v>65</v>
      </c>
      <c r="F35528" t="s">
        <v>31</v>
      </c>
      <c r="G35528">
        <v>27</v>
      </c>
      <c r="H35528">
        <v>4</v>
      </c>
      <c r="I35528">
        <v>2</v>
      </c>
      <c r="J35528">
        <v>80</v>
      </c>
      <c r="K35528">
        <v>2</v>
      </c>
      <c r="L35528">
        <v>15</v>
      </c>
      <c r="M35528">
        <v>6</v>
      </c>
      <c r="N35528">
        <v>3</v>
      </c>
      <c r="O35528">
        <v>11</v>
      </c>
      <c r="P35528">
        <v>2</v>
      </c>
      <c r="Q35528">
        <v>10</v>
      </c>
      <c r="R35528">
        <v>4</v>
      </c>
    </row>
    <row r="35529" spans="1:18" x14ac:dyDescent="0.25">
      <c r="A35529">
        <v>35528</v>
      </c>
      <c r="B35529">
        <v>16416</v>
      </c>
      <c r="C35529">
        <v>164160</v>
      </c>
      <c r="D35529">
        <v>2</v>
      </c>
      <c r="E35529" t="s">
        <v>65</v>
      </c>
      <c r="F35529" t="s">
        <v>18</v>
      </c>
      <c r="G35529">
        <v>34</v>
      </c>
      <c r="H35529">
        <v>1</v>
      </c>
      <c r="I35529">
        <v>1</v>
      </c>
      <c r="J35529">
        <v>80</v>
      </c>
      <c r="K35529">
        <v>4</v>
      </c>
      <c r="L35529">
        <v>39</v>
      </c>
      <c r="M35529">
        <v>4</v>
      </c>
      <c r="N35529">
        <v>1</v>
      </c>
      <c r="O35529">
        <v>8</v>
      </c>
      <c r="P35529">
        <v>6</v>
      </c>
      <c r="Q35529">
        <v>6</v>
      </c>
      <c r="R35529">
        <v>4</v>
      </c>
    </row>
    <row r="35530" spans="1:18" x14ac:dyDescent="0.25">
      <c r="A35530">
        <v>35529</v>
      </c>
      <c r="B35530">
        <v>18673</v>
      </c>
      <c r="C35530">
        <v>466825</v>
      </c>
      <c r="D35530">
        <v>5</v>
      </c>
      <c r="E35530" t="s">
        <v>65</v>
      </c>
      <c r="F35530" t="s">
        <v>31</v>
      </c>
      <c r="G35530">
        <v>23</v>
      </c>
      <c r="H35530">
        <v>2</v>
      </c>
      <c r="I35530">
        <v>3</v>
      </c>
      <c r="J35530">
        <v>80</v>
      </c>
      <c r="K35530">
        <v>4</v>
      </c>
      <c r="L35530">
        <v>20</v>
      </c>
      <c r="M35530">
        <v>4</v>
      </c>
      <c r="N35530">
        <v>2</v>
      </c>
      <c r="O35530">
        <v>20</v>
      </c>
      <c r="P35530">
        <v>17</v>
      </c>
      <c r="Q35530">
        <v>1</v>
      </c>
      <c r="R35530">
        <v>2</v>
      </c>
    </row>
    <row r="35531" spans="1:18" x14ac:dyDescent="0.25">
      <c r="A35531">
        <v>35530</v>
      </c>
      <c r="B35531">
        <v>22120</v>
      </c>
      <c r="C35531">
        <v>243320</v>
      </c>
      <c r="D35531">
        <v>3</v>
      </c>
      <c r="E35531" t="s">
        <v>65</v>
      </c>
      <c r="F35531" t="s">
        <v>18</v>
      </c>
      <c r="G35531">
        <v>0</v>
      </c>
      <c r="H35531">
        <v>3</v>
      </c>
      <c r="I35531">
        <v>1</v>
      </c>
      <c r="J35531">
        <v>80</v>
      </c>
      <c r="K35531">
        <v>1</v>
      </c>
      <c r="L35531">
        <v>2</v>
      </c>
      <c r="M35531">
        <v>4</v>
      </c>
      <c r="N35531">
        <v>4</v>
      </c>
      <c r="O35531">
        <v>2</v>
      </c>
      <c r="P35531">
        <v>1</v>
      </c>
      <c r="Q35531">
        <v>1</v>
      </c>
      <c r="R35531">
        <v>1</v>
      </c>
    </row>
    <row r="35532" spans="1:18" x14ac:dyDescent="0.25">
      <c r="A35532">
        <v>35531</v>
      </c>
      <c r="B35532">
        <v>47354</v>
      </c>
      <c r="C35532">
        <v>568248</v>
      </c>
      <c r="D35532">
        <v>7</v>
      </c>
      <c r="E35532" t="s">
        <v>65</v>
      </c>
      <c r="F35532" t="s">
        <v>18</v>
      </c>
      <c r="G35532">
        <v>17</v>
      </c>
      <c r="H35532">
        <v>1</v>
      </c>
      <c r="I35532">
        <v>1</v>
      </c>
      <c r="J35532">
        <v>80</v>
      </c>
      <c r="K35532">
        <v>3</v>
      </c>
      <c r="L35532">
        <v>31</v>
      </c>
      <c r="M35532">
        <v>6</v>
      </c>
      <c r="N35532">
        <v>3</v>
      </c>
      <c r="O35532">
        <v>14</v>
      </c>
      <c r="P35532">
        <v>11</v>
      </c>
      <c r="Q35532">
        <v>14</v>
      </c>
      <c r="R35532">
        <v>13</v>
      </c>
    </row>
    <row r="35533" spans="1:18" x14ac:dyDescent="0.25">
      <c r="A35533">
        <v>35532</v>
      </c>
      <c r="B35533">
        <v>38248</v>
      </c>
      <c r="C35533">
        <v>191240</v>
      </c>
      <c r="D35533">
        <v>1</v>
      </c>
      <c r="E35533" t="s">
        <v>65</v>
      </c>
      <c r="F35533" t="s">
        <v>31</v>
      </c>
      <c r="G35533">
        <v>9</v>
      </c>
      <c r="H35533">
        <v>1</v>
      </c>
      <c r="I35533">
        <v>1</v>
      </c>
      <c r="J35533">
        <v>80</v>
      </c>
      <c r="K35533">
        <v>4</v>
      </c>
      <c r="L35533">
        <v>22</v>
      </c>
      <c r="M35533">
        <v>5</v>
      </c>
      <c r="N35533">
        <v>1</v>
      </c>
      <c r="O35533">
        <v>20</v>
      </c>
      <c r="P35533">
        <v>9</v>
      </c>
      <c r="Q35533">
        <v>10</v>
      </c>
      <c r="R35533">
        <v>17</v>
      </c>
    </row>
    <row r="35534" spans="1:18" x14ac:dyDescent="0.25">
      <c r="A35534">
        <v>35533</v>
      </c>
      <c r="B35534">
        <v>1547</v>
      </c>
      <c r="C35534">
        <v>27846</v>
      </c>
      <c r="D35534">
        <v>6</v>
      </c>
      <c r="E35534" t="s">
        <v>65</v>
      </c>
      <c r="F35534" t="s">
        <v>31</v>
      </c>
      <c r="G35534">
        <v>36</v>
      </c>
      <c r="H35534">
        <v>4</v>
      </c>
      <c r="I35534">
        <v>4</v>
      </c>
      <c r="J35534">
        <v>80</v>
      </c>
      <c r="K35534">
        <v>3</v>
      </c>
      <c r="L35534">
        <v>3</v>
      </c>
      <c r="M35534">
        <v>1</v>
      </c>
      <c r="N35534">
        <v>1</v>
      </c>
      <c r="O35534">
        <v>3</v>
      </c>
      <c r="P35534">
        <v>3</v>
      </c>
      <c r="Q35534">
        <v>2</v>
      </c>
      <c r="R35534">
        <v>1</v>
      </c>
    </row>
    <row r="35535" spans="1:18" x14ac:dyDescent="0.25">
      <c r="A35535">
        <v>35534</v>
      </c>
      <c r="B35535">
        <v>48451</v>
      </c>
      <c r="C35535">
        <v>1065922</v>
      </c>
      <c r="D35535">
        <v>3</v>
      </c>
      <c r="E35535" t="s">
        <v>65</v>
      </c>
      <c r="F35535" t="s">
        <v>18</v>
      </c>
      <c r="G35535">
        <v>10</v>
      </c>
      <c r="H35535">
        <v>4</v>
      </c>
      <c r="I35535">
        <v>4</v>
      </c>
      <c r="J35535">
        <v>80</v>
      </c>
      <c r="K35535">
        <v>1</v>
      </c>
      <c r="L35535">
        <v>40</v>
      </c>
      <c r="M35535">
        <v>2</v>
      </c>
      <c r="N35535">
        <v>2</v>
      </c>
      <c r="O35535">
        <v>33</v>
      </c>
      <c r="P35535">
        <v>18</v>
      </c>
      <c r="Q35535">
        <v>15</v>
      </c>
      <c r="R35535">
        <v>18</v>
      </c>
    </row>
    <row r="35536" spans="1:18" x14ac:dyDescent="0.25">
      <c r="A35536">
        <v>35535</v>
      </c>
      <c r="B35536">
        <v>8331</v>
      </c>
      <c r="C35536">
        <v>208275</v>
      </c>
      <c r="D35536">
        <v>0</v>
      </c>
      <c r="E35536" t="s">
        <v>65</v>
      </c>
      <c r="F35536" t="s">
        <v>31</v>
      </c>
      <c r="G35536">
        <v>16</v>
      </c>
      <c r="H35536">
        <v>3</v>
      </c>
      <c r="I35536">
        <v>2</v>
      </c>
      <c r="J35536">
        <v>80</v>
      </c>
      <c r="K35536">
        <v>3</v>
      </c>
      <c r="L35536">
        <v>24</v>
      </c>
      <c r="M35536">
        <v>6</v>
      </c>
      <c r="N35536">
        <v>2</v>
      </c>
      <c r="O35536">
        <v>2</v>
      </c>
      <c r="P35536">
        <v>2</v>
      </c>
      <c r="Q35536">
        <v>1</v>
      </c>
      <c r="R35536">
        <v>2</v>
      </c>
    </row>
    <row r="35537" spans="1:18" x14ac:dyDescent="0.25">
      <c r="A35537">
        <v>35536</v>
      </c>
      <c r="B35537">
        <v>5240</v>
      </c>
      <c r="C35537">
        <v>36680</v>
      </c>
      <c r="D35537">
        <v>4</v>
      </c>
      <c r="E35537" t="s">
        <v>65</v>
      </c>
      <c r="F35537" t="s">
        <v>31</v>
      </c>
      <c r="G35537">
        <v>42</v>
      </c>
      <c r="H35537">
        <v>3</v>
      </c>
      <c r="I35537">
        <v>4</v>
      </c>
      <c r="J35537">
        <v>80</v>
      </c>
      <c r="K35537">
        <v>1</v>
      </c>
      <c r="L35537">
        <v>20</v>
      </c>
      <c r="M35537">
        <v>5</v>
      </c>
      <c r="N35537">
        <v>4</v>
      </c>
      <c r="O35537">
        <v>8</v>
      </c>
      <c r="P35537">
        <v>1</v>
      </c>
      <c r="Q35537">
        <v>2</v>
      </c>
      <c r="R35537">
        <v>5</v>
      </c>
    </row>
    <row r="35538" spans="1:18" x14ac:dyDescent="0.25">
      <c r="A35538">
        <v>35537</v>
      </c>
      <c r="B35538">
        <v>28995</v>
      </c>
      <c r="C35538">
        <v>782865</v>
      </c>
      <c r="D35538">
        <v>6</v>
      </c>
      <c r="E35538" t="s">
        <v>65</v>
      </c>
      <c r="F35538" t="s">
        <v>31</v>
      </c>
      <c r="G35538">
        <v>26</v>
      </c>
      <c r="H35538">
        <v>1</v>
      </c>
      <c r="I35538">
        <v>1</v>
      </c>
      <c r="J35538">
        <v>80</v>
      </c>
      <c r="K35538">
        <v>3</v>
      </c>
      <c r="L35538">
        <v>32</v>
      </c>
      <c r="M35538">
        <v>5</v>
      </c>
      <c r="N35538">
        <v>3</v>
      </c>
      <c r="O35538">
        <v>21</v>
      </c>
      <c r="P35538">
        <v>8</v>
      </c>
      <c r="Q35538">
        <v>9</v>
      </c>
      <c r="R35538">
        <v>8</v>
      </c>
    </row>
    <row r="35539" spans="1:18" x14ac:dyDescent="0.25">
      <c r="A35539">
        <v>35538</v>
      </c>
      <c r="B35539">
        <v>41784</v>
      </c>
      <c r="C35539">
        <v>1044600</v>
      </c>
      <c r="D35539">
        <v>6</v>
      </c>
      <c r="E35539" t="s">
        <v>65</v>
      </c>
      <c r="F35539" t="s">
        <v>31</v>
      </c>
      <c r="G35539">
        <v>41</v>
      </c>
      <c r="H35539">
        <v>2</v>
      </c>
      <c r="I35539">
        <v>2</v>
      </c>
      <c r="J35539">
        <v>80</v>
      </c>
      <c r="K35539">
        <v>2</v>
      </c>
      <c r="L35539">
        <v>10</v>
      </c>
      <c r="M35539">
        <v>5</v>
      </c>
      <c r="N35539">
        <v>3</v>
      </c>
      <c r="O35539">
        <v>6</v>
      </c>
      <c r="P35539">
        <v>2</v>
      </c>
      <c r="Q35539">
        <v>4</v>
      </c>
      <c r="R35539">
        <v>5</v>
      </c>
    </row>
    <row r="35540" spans="1:18" x14ac:dyDescent="0.25">
      <c r="A35540">
        <v>35539</v>
      </c>
      <c r="B35540">
        <v>39478</v>
      </c>
      <c r="C35540">
        <v>1105384</v>
      </c>
      <c r="D35540">
        <v>4</v>
      </c>
      <c r="E35540" t="s">
        <v>65</v>
      </c>
      <c r="F35540" t="s">
        <v>31</v>
      </c>
      <c r="G35540">
        <v>34</v>
      </c>
      <c r="H35540">
        <v>2</v>
      </c>
      <c r="I35540">
        <v>3</v>
      </c>
      <c r="J35540">
        <v>80</v>
      </c>
      <c r="K35540">
        <v>1</v>
      </c>
      <c r="L35540">
        <v>6</v>
      </c>
      <c r="M35540">
        <v>3</v>
      </c>
      <c r="N35540">
        <v>2</v>
      </c>
      <c r="O35540">
        <v>4</v>
      </c>
      <c r="P35540">
        <v>4</v>
      </c>
      <c r="Q35540">
        <v>4</v>
      </c>
      <c r="R35540">
        <v>1</v>
      </c>
    </row>
    <row r="35541" spans="1:18" x14ac:dyDescent="0.25">
      <c r="A35541">
        <v>35540</v>
      </c>
      <c r="B35541">
        <v>50299</v>
      </c>
      <c r="C35541">
        <v>704186</v>
      </c>
      <c r="D35541">
        <v>7</v>
      </c>
      <c r="E35541" t="s">
        <v>65</v>
      </c>
      <c r="F35541" t="s">
        <v>31</v>
      </c>
      <c r="G35541">
        <v>37</v>
      </c>
      <c r="H35541">
        <v>2</v>
      </c>
      <c r="I35541">
        <v>1</v>
      </c>
      <c r="J35541">
        <v>80</v>
      </c>
      <c r="K35541">
        <v>4</v>
      </c>
      <c r="L35541">
        <v>13</v>
      </c>
      <c r="M35541">
        <v>2</v>
      </c>
      <c r="N35541">
        <v>3</v>
      </c>
      <c r="O35541">
        <v>10</v>
      </c>
      <c r="P35541">
        <v>8</v>
      </c>
      <c r="Q35541">
        <v>9</v>
      </c>
      <c r="R35541">
        <v>8</v>
      </c>
    </row>
    <row r="35542" spans="1:18" x14ac:dyDescent="0.25">
      <c r="A35542">
        <v>35541</v>
      </c>
      <c r="B35542">
        <v>46949</v>
      </c>
      <c r="C35542">
        <v>938980</v>
      </c>
      <c r="D35542">
        <v>6</v>
      </c>
      <c r="E35542" t="s">
        <v>65</v>
      </c>
      <c r="F35542" t="s">
        <v>31</v>
      </c>
      <c r="G35542">
        <v>0</v>
      </c>
      <c r="H35542">
        <v>2</v>
      </c>
      <c r="I35542">
        <v>2</v>
      </c>
      <c r="J35542">
        <v>80</v>
      </c>
      <c r="K35542">
        <v>3</v>
      </c>
      <c r="L35542">
        <v>17</v>
      </c>
      <c r="M35542">
        <v>3</v>
      </c>
      <c r="N35542">
        <v>4</v>
      </c>
      <c r="O35542">
        <v>7</v>
      </c>
      <c r="P35542">
        <v>4</v>
      </c>
      <c r="Q35542">
        <v>2</v>
      </c>
      <c r="R35542">
        <v>5</v>
      </c>
    </row>
    <row r="35543" spans="1:18" x14ac:dyDescent="0.25">
      <c r="A35543">
        <v>35542</v>
      </c>
      <c r="B35543">
        <v>6731</v>
      </c>
      <c r="C35543">
        <v>168275</v>
      </c>
      <c r="D35543">
        <v>7</v>
      </c>
      <c r="E35543" t="s">
        <v>65</v>
      </c>
      <c r="F35543" t="s">
        <v>18</v>
      </c>
      <c r="G35543">
        <v>6</v>
      </c>
      <c r="H35543">
        <v>3</v>
      </c>
      <c r="I35543">
        <v>2</v>
      </c>
      <c r="J35543">
        <v>80</v>
      </c>
      <c r="K35543">
        <v>4</v>
      </c>
      <c r="L35543">
        <v>17</v>
      </c>
      <c r="M35543">
        <v>6</v>
      </c>
      <c r="N35543">
        <v>4</v>
      </c>
      <c r="O35543">
        <v>15</v>
      </c>
      <c r="P35543">
        <v>7</v>
      </c>
      <c r="Q35543">
        <v>4</v>
      </c>
      <c r="R35543">
        <v>5</v>
      </c>
    </row>
    <row r="35544" spans="1:18" x14ac:dyDescent="0.25">
      <c r="A35544">
        <v>35543</v>
      </c>
      <c r="B35544">
        <v>15952</v>
      </c>
      <c r="C35544">
        <v>207376</v>
      </c>
      <c r="D35544">
        <v>4</v>
      </c>
      <c r="E35544" t="s">
        <v>65</v>
      </c>
      <c r="F35544" t="s">
        <v>18</v>
      </c>
      <c r="G35544">
        <v>45</v>
      </c>
      <c r="H35544">
        <v>3</v>
      </c>
      <c r="I35544">
        <v>2</v>
      </c>
      <c r="J35544">
        <v>80</v>
      </c>
      <c r="K35544">
        <v>1</v>
      </c>
      <c r="L35544">
        <v>33</v>
      </c>
      <c r="M35544">
        <v>2</v>
      </c>
      <c r="N35544">
        <v>2</v>
      </c>
      <c r="O35544">
        <v>13</v>
      </c>
      <c r="P35544">
        <v>9</v>
      </c>
      <c r="Q35544">
        <v>11</v>
      </c>
      <c r="R35544">
        <v>9</v>
      </c>
    </row>
    <row r="35545" spans="1:18" x14ac:dyDescent="0.25">
      <c r="A35545">
        <v>35544</v>
      </c>
      <c r="B35545">
        <v>33918</v>
      </c>
      <c r="C35545">
        <v>169590</v>
      </c>
      <c r="D35545">
        <v>2</v>
      </c>
      <c r="E35545" t="s">
        <v>65</v>
      </c>
      <c r="F35545" t="s">
        <v>18</v>
      </c>
      <c r="G35545">
        <v>32</v>
      </c>
      <c r="H35545">
        <v>1</v>
      </c>
      <c r="I35545">
        <v>4</v>
      </c>
      <c r="J35545">
        <v>80</v>
      </c>
      <c r="K35545">
        <v>2</v>
      </c>
      <c r="L35545">
        <v>30</v>
      </c>
      <c r="M35545">
        <v>5</v>
      </c>
      <c r="N35545">
        <v>1</v>
      </c>
      <c r="O35545">
        <v>11</v>
      </c>
      <c r="P35545">
        <v>10</v>
      </c>
      <c r="Q35545">
        <v>5</v>
      </c>
      <c r="R35545">
        <v>1</v>
      </c>
    </row>
    <row r="35546" spans="1:18" x14ac:dyDescent="0.25">
      <c r="A35546">
        <v>35545</v>
      </c>
      <c r="B35546">
        <v>40062</v>
      </c>
      <c r="C35546">
        <v>560868</v>
      </c>
      <c r="D35546">
        <v>8</v>
      </c>
      <c r="E35546" t="s">
        <v>65</v>
      </c>
      <c r="F35546" t="s">
        <v>18</v>
      </c>
      <c r="G35546">
        <v>4</v>
      </c>
      <c r="H35546">
        <v>4</v>
      </c>
      <c r="I35546">
        <v>3</v>
      </c>
      <c r="J35546">
        <v>80</v>
      </c>
      <c r="K35546">
        <v>4</v>
      </c>
      <c r="L35546">
        <v>22</v>
      </c>
      <c r="M35546">
        <v>5</v>
      </c>
      <c r="N35546">
        <v>2</v>
      </c>
      <c r="O35546">
        <v>14</v>
      </c>
      <c r="P35546">
        <v>5</v>
      </c>
      <c r="Q35546">
        <v>4</v>
      </c>
      <c r="R35546">
        <v>1</v>
      </c>
    </row>
    <row r="35547" spans="1:18" x14ac:dyDescent="0.25">
      <c r="A35547">
        <v>35546</v>
      </c>
      <c r="B35547">
        <v>7912</v>
      </c>
      <c r="C35547">
        <v>71208</v>
      </c>
      <c r="D35547">
        <v>4</v>
      </c>
      <c r="E35547" t="s">
        <v>65</v>
      </c>
      <c r="F35547" t="s">
        <v>31</v>
      </c>
      <c r="G35547">
        <v>24</v>
      </c>
      <c r="H35547">
        <v>3</v>
      </c>
      <c r="I35547">
        <v>4</v>
      </c>
      <c r="J35547">
        <v>80</v>
      </c>
      <c r="K35547">
        <v>2</v>
      </c>
      <c r="L35547">
        <v>23</v>
      </c>
      <c r="M35547">
        <v>6</v>
      </c>
      <c r="N35547">
        <v>1</v>
      </c>
      <c r="O35547">
        <v>12</v>
      </c>
      <c r="P35547">
        <v>4</v>
      </c>
      <c r="Q35547">
        <v>8</v>
      </c>
      <c r="R35547">
        <v>6</v>
      </c>
    </row>
    <row r="35548" spans="1:18" x14ac:dyDescent="0.25">
      <c r="A35548">
        <v>35547</v>
      </c>
      <c r="B35548">
        <v>7488</v>
      </c>
      <c r="C35548">
        <v>67392</v>
      </c>
      <c r="D35548">
        <v>4</v>
      </c>
      <c r="E35548" t="s">
        <v>65</v>
      </c>
      <c r="F35548" t="s">
        <v>31</v>
      </c>
      <c r="G35548">
        <v>38</v>
      </c>
      <c r="H35548">
        <v>1</v>
      </c>
      <c r="I35548">
        <v>4</v>
      </c>
      <c r="J35548">
        <v>80</v>
      </c>
      <c r="K35548">
        <v>3</v>
      </c>
      <c r="L35548">
        <v>35</v>
      </c>
      <c r="M35548">
        <v>6</v>
      </c>
      <c r="N35548">
        <v>1</v>
      </c>
      <c r="O35548">
        <v>12</v>
      </c>
      <c r="P35548">
        <v>6</v>
      </c>
      <c r="Q35548">
        <v>9</v>
      </c>
      <c r="R35548">
        <v>6</v>
      </c>
    </row>
    <row r="35549" spans="1:18" x14ac:dyDescent="0.25">
      <c r="A35549">
        <v>35548</v>
      </c>
      <c r="B35549">
        <v>24651</v>
      </c>
      <c r="C35549">
        <v>147906</v>
      </c>
      <c r="D35549">
        <v>4</v>
      </c>
      <c r="E35549" t="s">
        <v>65</v>
      </c>
      <c r="F35549" t="s">
        <v>18</v>
      </c>
      <c r="G35549">
        <v>16</v>
      </c>
      <c r="H35549">
        <v>1</v>
      </c>
      <c r="I35549">
        <v>1</v>
      </c>
      <c r="J35549">
        <v>80</v>
      </c>
      <c r="K35549">
        <v>2</v>
      </c>
      <c r="L35549">
        <v>22</v>
      </c>
      <c r="M35549">
        <v>1</v>
      </c>
      <c r="N35549">
        <v>1</v>
      </c>
      <c r="O35549">
        <v>15</v>
      </c>
      <c r="P35549">
        <v>1</v>
      </c>
      <c r="Q35549">
        <v>12</v>
      </c>
      <c r="R35549">
        <v>13</v>
      </c>
    </row>
    <row r="35550" spans="1:18" x14ac:dyDescent="0.25">
      <c r="A35550">
        <v>35549</v>
      </c>
      <c r="B35550">
        <v>21551</v>
      </c>
      <c r="C35550">
        <v>150857</v>
      </c>
      <c r="D35550">
        <v>4</v>
      </c>
      <c r="E35550" t="s">
        <v>65</v>
      </c>
      <c r="F35550" t="s">
        <v>31</v>
      </c>
      <c r="G35550">
        <v>45</v>
      </c>
      <c r="H35550">
        <v>3</v>
      </c>
      <c r="I35550">
        <v>1</v>
      </c>
      <c r="J35550">
        <v>80</v>
      </c>
      <c r="K35550">
        <v>4</v>
      </c>
      <c r="L35550">
        <v>1</v>
      </c>
      <c r="M35550">
        <v>6</v>
      </c>
      <c r="N35550">
        <v>1</v>
      </c>
      <c r="O35550">
        <v>1</v>
      </c>
      <c r="P35550">
        <v>1</v>
      </c>
      <c r="Q35550">
        <v>1</v>
      </c>
      <c r="R35550">
        <v>1</v>
      </c>
    </row>
    <row r="35551" spans="1:18" x14ac:dyDescent="0.25">
      <c r="A35551">
        <v>35550</v>
      </c>
      <c r="B35551">
        <v>6677</v>
      </c>
      <c r="C35551">
        <v>200310</v>
      </c>
      <c r="D35551">
        <v>2</v>
      </c>
      <c r="E35551" t="s">
        <v>65</v>
      </c>
      <c r="F35551" t="s">
        <v>31</v>
      </c>
      <c r="G35551">
        <v>5</v>
      </c>
      <c r="H35551">
        <v>4</v>
      </c>
      <c r="I35551">
        <v>2</v>
      </c>
      <c r="J35551">
        <v>80</v>
      </c>
      <c r="K35551">
        <v>1</v>
      </c>
      <c r="L35551">
        <v>19</v>
      </c>
      <c r="M35551">
        <v>6</v>
      </c>
      <c r="N35551">
        <v>1</v>
      </c>
      <c r="O35551">
        <v>15</v>
      </c>
      <c r="P35551">
        <v>13</v>
      </c>
      <c r="Q35551">
        <v>3</v>
      </c>
      <c r="R35551">
        <v>10</v>
      </c>
    </row>
    <row r="35552" spans="1:18" x14ac:dyDescent="0.25">
      <c r="A35552">
        <v>35551</v>
      </c>
      <c r="B35552">
        <v>49495</v>
      </c>
      <c r="C35552">
        <v>940405</v>
      </c>
      <c r="D35552">
        <v>7</v>
      </c>
      <c r="E35552" t="s">
        <v>65</v>
      </c>
      <c r="F35552" t="s">
        <v>18</v>
      </c>
      <c r="G35552">
        <v>15</v>
      </c>
      <c r="H35552">
        <v>3</v>
      </c>
      <c r="I35552">
        <v>1</v>
      </c>
      <c r="J35552">
        <v>80</v>
      </c>
      <c r="K35552">
        <v>2</v>
      </c>
      <c r="L35552">
        <v>8</v>
      </c>
      <c r="M35552">
        <v>5</v>
      </c>
      <c r="N35552">
        <v>4</v>
      </c>
      <c r="O35552">
        <v>7</v>
      </c>
      <c r="P35552">
        <v>3</v>
      </c>
      <c r="Q35552">
        <v>2</v>
      </c>
      <c r="R35552">
        <v>1</v>
      </c>
    </row>
    <row r="35553" spans="1:18" x14ac:dyDescent="0.25">
      <c r="A35553">
        <v>35552</v>
      </c>
      <c r="B35553">
        <v>42074</v>
      </c>
      <c r="C35553">
        <v>378666</v>
      </c>
      <c r="D35553">
        <v>4</v>
      </c>
      <c r="E35553" t="s">
        <v>65</v>
      </c>
      <c r="F35553" t="s">
        <v>18</v>
      </c>
      <c r="G35553">
        <v>12</v>
      </c>
      <c r="H35553">
        <v>1</v>
      </c>
      <c r="I35553">
        <v>1</v>
      </c>
      <c r="J35553">
        <v>80</v>
      </c>
      <c r="K35553">
        <v>1</v>
      </c>
      <c r="L35553">
        <v>7</v>
      </c>
      <c r="M35553">
        <v>4</v>
      </c>
      <c r="N35553">
        <v>3</v>
      </c>
      <c r="O35553">
        <v>2</v>
      </c>
      <c r="P35553">
        <v>1</v>
      </c>
      <c r="Q35553">
        <v>2</v>
      </c>
      <c r="R35553">
        <v>1</v>
      </c>
    </row>
    <row r="35554" spans="1:18" x14ac:dyDescent="0.25">
      <c r="A35554">
        <v>35553</v>
      </c>
      <c r="B35554">
        <v>35542</v>
      </c>
      <c r="C35554">
        <v>1030718</v>
      </c>
      <c r="D35554">
        <v>1</v>
      </c>
      <c r="E35554" t="s">
        <v>65</v>
      </c>
      <c r="F35554" t="s">
        <v>18</v>
      </c>
      <c r="G35554">
        <v>35</v>
      </c>
      <c r="H35554">
        <v>4</v>
      </c>
      <c r="I35554">
        <v>4</v>
      </c>
      <c r="J35554">
        <v>80</v>
      </c>
      <c r="K35554">
        <v>3</v>
      </c>
      <c r="L35554">
        <v>20</v>
      </c>
      <c r="M35554">
        <v>4</v>
      </c>
      <c r="N35554">
        <v>2</v>
      </c>
      <c r="O35554">
        <v>12</v>
      </c>
      <c r="P35554">
        <v>4</v>
      </c>
      <c r="Q35554">
        <v>4</v>
      </c>
      <c r="R35554">
        <v>7</v>
      </c>
    </row>
    <row r="35555" spans="1:18" x14ac:dyDescent="0.25">
      <c r="A35555">
        <v>35554</v>
      </c>
      <c r="B35555">
        <v>10323</v>
      </c>
      <c r="C35555">
        <v>289044</v>
      </c>
      <c r="D35555">
        <v>6</v>
      </c>
      <c r="E35555" t="s">
        <v>65</v>
      </c>
      <c r="F35555" t="s">
        <v>31</v>
      </c>
      <c r="G35555">
        <v>25</v>
      </c>
      <c r="H35555">
        <v>3</v>
      </c>
      <c r="I35555">
        <v>4</v>
      </c>
      <c r="J35555">
        <v>80</v>
      </c>
      <c r="K35555">
        <v>3</v>
      </c>
      <c r="L35555">
        <v>4</v>
      </c>
      <c r="M35555">
        <v>3</v>
      </c>
      <c r="N35555">
        <v>3</v>
      </c>
      <c r="O35555">
        <v>2</v>
      </c>
      <c r="P35555">
        <v>2</v>
      </c>
      <c r="Q35555">
        <v>2</v>
      </c>
      <c r="R35555">
        <v>1</v>
      </c>
    </row>
    <row r="35556" spans="1:18" x14ac:dyDescent="0.25">
      <c r="A35556">
        <v>35555</v>
      </c>
      <c r="B35556">
        <v>26652</v>
      </c>
      <c r="C35556">
        <v>399780</v>
      </c>
      <c r="D35556">
        <v>3</v>
      </c>
      <c r="E35556" t="s">
        <v>65</v>
      </c>
      <c r="F35556" t="s">
        <v>18</v>
      </c>
      <c r="G35556">
        <v>26</v>
      </c>
      <c r="H35556">
        <v>3</v>
      </c>
      <c r="I35556">
        <v>2</v>
      </c>
      <c r="J35556">
        <v>80</v>
      </c>
      <c r="K35556">
        <v>2</v>
      </c>
      <c r="L35556">
        <v>27</v>
      </c>
      <c r="M35556">
        <v>3</v>
      </c>
      <c r="N35556">
        <v>1</v>
      </c>
      <c r="O35556">
        <v>3</v>
      </c>
      <c r="P35556">
        <v>2</v>
      </c>
      <c r="Q35556">
        <v>2</v>
      </c>
      <c r="R35556">
        <v>1</v>
      </c>
    </row>
    <row r="35557" spans="1:18" x14ac:dyDescent="0.25">
      <c r="A35557">
        <v>35556</v>
      </c>
      <c r="B35557">
        <v>12259</v>
      </c>
      <c r="C35557">
        <v>306475</v>
      </c>
      <c r="D35557">
        <v>2</v>
      </c>
      <c r="E35557" t="s">
        <v>65</v>
      </c>
      <c r="F35557" t="s">
        <v>18</v>
      </c>
      <c r="G35557">
        <v>21</v>
      </c>
      <c r="H35557">
        <v>1</v>
      </c>
      <c r="I35557">
        <v>2</v>
      </c>
      <c r="J35557">
        <v>80</v>
      </c>
      <c r="K35557">
        <v>4</v>
      </c>
      <c r="L35557">
        <v>6</v>
      </c>
      <c r="M35557">
        <v>6</v>
      </c>
      <c r="N35557">
        <v>4</v>
      </c>
      <c r="O35557">
        <v>4</v>
      </c>
      <c r="P35557">
        <v>4</v>
      </c>
      <c r="Q35557">
        <v>2</v>
      </c>
      <c r="R35557">
        <v>1</v>
      </c>
    </row>
    <row r="35558" spans="1:18" x14ac:dyDescent="0.25">
      <c r="A35558">
        <v>35557</v>
      </c>
      <c r="B35558">
        <v>21911</v>
      </c>
      <c r="C35558">
        <v>657330</v>
      </c>
      <c r="D35558">
        <v>1</v>
      </c>
      <c r="E35558" t="s">
        <v>65</v>
      </c>
      <c r="F35558" t="s">
        <v>31</v>
      </c>
      <c r="G35558">
        <v>42</v>
      </c>
      <c r="H35558">
        <v>4</v>
      </c>
      <c r="I35558">
        <v>1</v>
      </c>
      <c r="J35558">
        <v>80</v>
      </c>
      <c r="K35558">
        <v>3</v>
      </c>
      <c r="L35558">
        <v>7</v>
      </c>
      <c r="M35558">
        <v>1</v>
      </c>
      <c r="N35558">
        <v>3</v>
      </c>
      <c r="O35558">
        <v>5</v>
      </c>
      <c r="P35558">
        <v>3</v>
      </c>
      <c r="Q35558">
        <v>4</v>
      </c>
      <c r="R35558">
        <v>3</v>
      </c>
    </row>
    <row r="35559" spans="1:18" x14ac:dyDescent="0.25">
      <c r="A35559">
        <v>35558</v>
      </c>
      <c r="B35559">
        <v>33813</v>
      </c>
      <c r="C35559">
        <v>642447</v>
      </c>
      <c r="D35559">
        <v>0</v>
      </c>
      <c r="E35559" t="s">
        <v>65</v>
      </c>
      <c r="F35559" t="s">
        <v>18</v>
      </c>
      <c r="G35559">
        <v>34</v>
      </c>
      <c r="H35559">
        <v>3</v>
      </c>
      <c r="I35559">
        <v>1</v>
      </c>
      <c r="J35559">
        <v>80</v>
      </c>
      <c r="K35559">
        <v>1</v>
      </c>
      <c r="L35559">
        <v>15</v>
      </c>
      <c r="M35559">
        <v>6</v>
      </c>
      <c r="N35559">
        <v>3</v>
      </c>
      <c r="O35559">
        <v>15</v>
      </c>
      <c r="P35559">
        <v>14</v>
      </c>
      <c r="Q35559">
        <v>4</v>
      </c>
      <c r="R35559">
        <v>1</v>
      </c>
    </row>
    <row r="35560" spans="1:18" x14ac:dyDescent="0.25">
      <c r="A35560">
        <v>35559</v>
      </c>
      <c r="B35560">
        <v>18995</v>
      </c>
      <c r="C35560">
        <v>189950</v>
      </c>
      <c r="D35560">
        <v>6</v>
      </c>
      <c r="E35560" t="s">
        <v>65</v>
      </c>
      <c r="F35560" t="s">
        <v>18</v>
      </c>
      <c r="G35560">
        <v>39</v>
      </c>
      <c r="H35560">
        <v>2</v>
      </c>
      <c r="I35560">
        <v>1</v>
      </c>
      <c r="J35560">
        <v>80</v>
      </c>
      <c r="K35560">
        <v>4</v>
      </c>
      <c r="L35560">
        <v>17</v>
      </c>
      <c r="M35560">
        <v>5</v>
      </c>
      <c r="N35560">
        <v>1</v>
      </c>
      <c r="O35560">
        <v>4</v>
      </c>
      <c r="P35560">
        <v>4</v>
      </c>
      <c r="Q35560">
        <v>2</v>
      </c>
      <c r="R35560">
        <v>2</v>
      </c>
    </row>
    <row r="35561" spans="1:18" x14ac:dyDescent="0.25">
      <c r="A35561">
        <v>35560</v>
      </c>
      <c r="B35561">
        <v>35738</v>
      </c>
      <c r="C35561">
        <v>786236</v>
      </c>
      <c r="D35561">
        <v>3</v>
      </c>
      <c r="E35561" t="s">
        <v>65</v>
      </c>
      <c r="F35561" t="s">
        <v>18</v>
      </c>
      <c r="G35561">
        <v>22</v>
      </c>
      <c r="H35561">
        <v>2</v>
      </c>
      <c r="I35561">
        <v>3</v>
      </c>
      <c r="J35561">
        <v>80</v>
      </c>
      <c r="K35561">
        <v>1</v>
      </c>
      <c r="L35561">
        <v>4</v>
      </c>
      <c r="M35561">
        <v>1</v>
      </c>
      <c r="N35561">
        <v>3</v>
      </c>
      <c r="O35561">
        <v>1</v>
      </c>
      <c r="P35561">
        <v>1</v>
      </c>
      <c r="Q35561">
        <v>1</v>
      </c>
      <c r="R35561">
        <v>1</v>
      </c>
    </row>
    <row r="35562" spans="1:18" x14ac:dyDescent="0.25">
      <c r="A35562">
        <v>35561</v>
      </c>
      <c r="B35562">
        <v>43633</v>
      </c>
      <c r="C35562">
        <v>305431</v>
      </c>
      <c r="D35562">
        <v>6</v>
      </c>
      <c r="E35562" t="s">
        <v>65</v>
      </c>
      <c r="F35562" t="s">
        <v>31</v>
      </c>
      <c r="G35562">
        <v>4</v>
      </c>
      <c r="H35562">
        <v>2</v>
      </c>
      <c r="I35562">
        <v>2</v>
      </c>
      <c r="J35562">
        <v>80</v>
      </c>
      <c r="K35562">
        <v>4</v>
      </c>
      <c r="L35562">
        <v>34</v>
      </c>
      <c r="M35562">
        <v>3</v>
      </c>
      <c r="N35562">
        <v>3</v>
      </c>
      <c r="O35562">
        <v>23</v>
      </c>
      <c r="P35562">
        <v>7</v>
      </c>
      <c r="Q35562">
        <v>3</v>
      </c>
      <c r="R35562">
        <v>12</v>
      </c>
    </row>
    <row r="35563" spans="1:18" x14ac:dyDescent="0.25">
      <c r="A35563">
        <v>35562</v>
      </c>
      <c r="B35563">
        <v>23993</v>
      </c>
      <c r="C35563">
        <v>527846</v>
      </c>
      <c r="D35563">
        <v>0</v>
      </c>
      <c r="E35563" t="s">
        <v>65</v>
      </c>
      <c r="F35563" t="s">
        <v>18</v>
      </c>
      <c r="G35563">
        <v>15</v>
      </c>
      <c r="H35563">
        <v>1</v>
      </c>
      <c r="I35563">
        <v>3</v>
      </c>
      <c r="J35563">
        <v>80</v>
      </c>
      <c r="K35563">
        <v>3</v>
      </c>
      <c r="L35563">
        <v>4</v>
      </c>
      <c r="M35563">
        <v>4</v>
      </c>
      <c r="N35563">
        <v>3</v>
      </c>
      <c r="O35563">
        <v>3</v>
      </c>
      <c r="P35563">
        <v>2</v>
      </c>
      <c r="Q35563">
        <v>1</v>
      </c>
      <c r="R35563">
        <v>3</v>
      </c>
    </row>
    <row r="35564" spans="1:18" x14ac:dyDescent="0.25">
      <c r="A35564">
        <v>35563</v>
      </c>
      <c r="B35564">
        <v>10520</v>
      </c>
      <c r="C35564">
        <v>63120</v>
      </c>
      <c r="D35564">
        <v>5</v>
      </c>
      <c r="E35564" t="s">
        <v>65</v>
      </c>
      <c r="F35564" t="s">
        <v>31</v>
      </c>
      <c r="G35564">
        <v>45</v>
      </c>
      <c r="H35564">
        <v>1</v>
      </c>
      <c r="I35564">
        <v>4</v>
      </c>
      <c r="J35564">
        <v>80</v>
      </c>
      <c r="K35564">
        <v>3</v>
      </c>
      <c r="L35564">
        <v>24</v>
      </c>
      <c r="M35564">
        <v>3</v>
      </c>
      <c r="N35564">
        <v>4</v>
      </c>
      <c r="O35564">
        <v>14</v>
      </c>
      <c r="P35564">
        <v>5</v>
      </c>
      <c r="Q35564">
        <v>5</v>
      </c>
      <c r="R35564">
        <v>14</v>
      </c>
    </row>
    <row r="35565" spans="1:18" x14ac:dyDescent="0.25">
      <c r="A35565">
        <v>35564</v>
      </c>
      <c r="B35565">
        <v>17979</v>
      </c>
      <c r="C35565">
        <v>323622</v>
      </c>
      <c r="D35565">
        <v>1</v>
      </c>
      <c r="E35565" t="s">
        <v>65</v>
      </c>
      <c r="F35565" t="s">
        <v>18</v>
      </c>
      <c r="G35565">
        <v>46</v>
      </c>
      <c r="H35565">
        <v>3</v>
      </c>
      <c r="I35565">
        <v>3</v>
      </c>
      <c r="J35565">
        <v>80</v>
      </c>
      <c r="K35565">
        <v>4</v>
      </c>
      <c r="L35565">
        <v>27</v>
      </c>
      <c r="M35565">
        <v>5</v>
      </c>
      <c r="N35565">
        <v>3</v>
      </c>
      <c r="O35565">
        <v>25</v>
      </c>
      <c r="P35565">
        <v>6</v>
      </c>
      <c r="Q35565">
        <v>9</v>
      </c>
      <c r="R35565">
        <v>14</v>
      </c>
    </row>
    <row r="35566" spans="1:18" x14ac:dyDescent="0.25">
      <c r="A35566">
        <v>35565</v>
      </c>
      <c r="B35566">
        <v>26618</v>
      </c>
      <c r="C35566">
        <v>638832</v>
      </c>
      <c r="D35566">
        <v>1</v>
      </c>
      <c r="E35566" t="s">
        <v>65</v>
      </c>
      <c r="F35566" t="s">
        <v>31</v>
      </c>
      <c r="G35566">
        <v>7</v>
      </c>
      <c r="H35566">
        <v>2</v>
      </c>
      <c r="I35566">
        <v>2</v>
      </c>
      <c r="J35566">
        <v>80</v>
      </c>
      <c r="K35566">
        <v>3</v>
      </c>
      <c r="L35566">
        <v>11</v>
      </c>
      <c r="M35566">
        <v>1</v>
      </c>
      <c r="N35566">
        <v>2</v>
      </c>
      <c r="O35566">
        <v>11</v>
      </c>
      <c r="P35566">
        <v>5</v>
      </c>
      <c r="Q35566">
        <v>7</v>
      </c>
      <c r="R35566">
        <v>10</v>
      </c>
    </row>
    <row r="35567" spans="1:18" x14ac:dyDescent="0.25">
      <c r="A35567">
        <v>35566</v>
      </c>
      <c r="B35567">
        <v>46315</v>
      </c>
      <c r="C35567">
        <v>972615</v>
      </c>
      <c r="D35567">
        <v>7</v>
      </c>
      <c r="E35567" t="s">
        <v>65</v>
      </c>
      <c r="F35567" t="s">
        <v>31</v>
      </c>
      <c r="G35567">
        <v>6</v>
      </c>
      <c r="H35567">
        <v>3</v>
      </c>
      <c r="I35567">
        <v>3</v>
      </c>
      <c r="J35567">
        <v>80</v>
      </c>
      <c r="K35567">
        <v>1</v>
      </c>
      <c r="L35567">
        <v>12</v>
      </c>
      <c r="M35567">
        <v>6</v>
      </c>
      <c r="N35567">
        <v>1</v>
      </c>
      <c r="O35567">
        <v>9</v>
      </c>
      <c r="P35567">
        <v>6</v>
      </c>
      <c r="Q35567">
        <v>1</v>
      </c>
      <c r="R35567">
        <v>9</v>
      </c>
    </row>
    <row r="35568" spans="1:18" x14ac:dyDescent="0.25">
      <c r="A35568">
        <v>35567</v>
      </c>
      <c r="B35568">
        <v>10267</v>
      </c>
      <c r="C35568">
        <v>256675</v>
      </c>
      <c r="D35568">
        <v>5</v>
      </c>
      <c r="E35568" t="s">
        <v>65</v>
      </c>
      <c r="F35568" t="s">
        <v>18</v>
      </c>
      <c r="G35568">
        <v>16</v>
      </c>
      <c r="H35568">
        <v>1</v>
      </c>
      <c r="I35568">
        <v>3</v>
      </c>
      <c r="J35568">
        <v>80</v>
      </c>
      <c r="K35568">
        <v>4</v>
      </c>
      <c r="L35568">
        <v>9</v>
      </c>
      <c r="M35568">
        <v>5</v>
      </c>
      <c r="N35568">
        <v>3</v>
      </c>
      <c r="O35568">
        <v>2</v>
      </c>
      <c r="P35568">
        <v>1</v>
      </c>
      <c r="Q35568">
        <v>2</v>
      </c>
      <c r="R35568">
        <v>2</v>
      </c>
    </row>
    <row r="35569" spans="1:18" x14ac:dyDescent="0.25">
      <c r="A35569">
        <v>35568</v>
      </c>
      <c r="B35569">
        <v>12346</v>
      </c>
      <c r="C35569">
        <v>61730</v>
      </c>
      <c r="D35569">
        <v>5</v>
      </c>
      <c r="E35569" t="s">
        <v>65</v>
      </c>
      <c r="F35569" t="s">
        <v>31</v>
      </c>
      <c r="G35569">
        <v>3</v>
      </c>
      <c r="H35569">
        <v>2</v>
      </c>
      <c r="I35569">
        <v>3</v>
      </c>
      <c r="J35569">
        <v>80</v>
      </c>
      <c r="K35569">
        <v>4</v>
      </c>
      <c r="L35569">
        <v>4</v>
      </c>
      <c r="M35569">
        <v>4</v>
      </c>
      <c r="N35569">
        <v>4</v>
      </c>
      <c r="O35569">
        <v>3</v>
      </c>
      <c r="P35569">
        <v>1</v>
      </c>
      <c r="Q35569">
        <v>3</v>
      </c>
      <c r="R35569">
        <v>2</v>
      </c>
    </row>
    <row r="35570" spans="1:18" x14ac:dyDescent="0.25">
      <c r="A35570">
        <v>35569</v>
      </c>
      <c r="B35570">
        <v>12063</v>
      </c>
      <c r="C35570">
        <v>325701</v>
      </c>
      <c r="D35570">
        <v>8</v>
      </c>
      <c r="E35570" t="s">
        <v>65</v>
      </c>
      <c r="F35570" t="s">
        <v>31</v>
      </c>
      <c r="G35570">
        <v>26</v>
      </c>
      <c r="H35570">
        <v>4</v>
      </c>
      <c r="I35570">
        <v>4</v>
      </c>
      <c r="J35570">
        <v>80</v>
      </c>
      <c r="K35570">
        <v>4</v>
      </c>
      <c r="L35570">
        <v>26</v>
      </c>
      <c r="M35570">
        <v>2</v>
      </c>
      <c r="N35570">
        <v>3</v>
      </c>
      <c r="O35570">
        <v>4</v>
      </c>
      <c r="P35570">
        <v>1</v>
      </c>
      <c r="Q35570">
        <v>3</v>
      </c>
      <c r="R35570">
        <v>2</v>
      </c>
    </row>
    <row r="35571" spans="1:18" x14ac:dyDescent="0.25">
      <c r="A35571">
        <v>35570</v>
      </c>
      <c r="B35571">
        <v>34053</v>
      </c>
      <c r="C35571">
        <v>68106</v>
      </c>
      <c r="D35571">
        <v>7</v>
      </c>
      <c r="E35571" t="s">
        <v>65</v>
      </c>
      <c r="F35571" t="s">
        <v>31</v>
      </c>
      <c r="G35571">
        <v>41</v>
      </c>
      <c r="H35571">
        <v>1</v>
      </c>
      <c r="I35571">
        <v>2</v>
      </c>
      <c r="J35571">
        <v>80</v>
      </c>
      <c r="K35571">
        <v>3</v>
      </c>
      <c r="L35571">
        <v>24</v>
      </c>
      <c r="M35571">
        <v>2</v>
      </c>
      <c r="N35571">
        <v>4</v>
      </c>
      <c r="O35571">
        <v>15</v>
      </c>
      <c r="P35571">
        <v>6</v>
      </c>
      <c r="Q35571">
        <v>9</v>
      </c>
      <c r="R35571">
        <v>9</v>
      </c>
    </row>
    <row r="35572" spans="1:18" x14ac:dyDescent="0.25">
      <c r="A35572">
        <v>35571</v>
      </c>
      <c r="B35572">
        <v>35923</v>
      </c>
      <c r="C35572">
        <v>359230</v>
      </c>
      <c r="D35572">
        <v>8</v>
      </c>
      <c r="E35572" t="s">
        <v>65</v>
      </c>
      <c r="F35572" t="s">
        <v>18</v>
      </c>
      <c r="G35572">
        <v>20</v>
      </c>
      <c r="H35572">
        <v>2</v>
      </c>
      <c r="I35572">
        <v>2</v>
      </c>
      <c r="J35572">
        <v>80</v>
      </c>
      <c r="K35572">
        <v>4</v>
      </c>
      <c r="L35572">
        <v>16</v>
      </c>
      <c r="M35572">
        <v>3</v>
      </c>
      <c r="N35572">
        <v>1</v>
      </c>
      <c r="O35572">
        <v>1</v>
      </c>
      <c r="P35572">
        <v>1</v>
      </c>
      <c r="Q35572">
        <v>1</v>
      </c>
      <c r="R35572">
        <v>1</v>
      </c>
    </row>
    <row r="35573" spans="1:18" x14ac:dyDescent="0.25">
      <c r="A35573">
        <v>35572</v>
      </c>
      <c r="B35573">
        <v>25576</v>
      </c>
      <c r="C35573">
        <v>741704</v>
      </c>
      <c r="D35573">
        <v>1</v>
      </c>
      <c r="E35573" t="s">
        <v>65</v>
      </c>
      <c r="F35573" t="s">
        <v>31</v>
      </c>
      <c r="G35573">
        <v>27</v>
      </c>
      <c r="H35573">
        <v>2</v>
      </c>
      <c r="I35573">
        <v>4</v>
      </c>
      <c r="J35573">
        <v>80</v>
      </c>
      <c r="K35573">
        <v>4</v>
      </c>
      <c r="L35573">
        <v>27</v>
      </c>
      <c r="M35573">
        <v>3</v>
      </c>
      <c r="N35573">
        <v>3</v>
      </c>
      <c r="O35573">
        <v>10</v>
      </c>
      <c r="P35573">
        <v>9</v>
      </c>
      <c r="Q35573">
        <v>2</v>
      </c>
      <c r="R35573">
        <v>4</v>
      </c>
    </row>
    <row r="35574" spans="1:18" x14ac:dyDescent="0.25">
      <c r="A35574">
        <v>35573</v>
      </c>
      <c r="B35574">
        <v>21291</v>
      </c>
      <c r="C35574">
        <v>596148</v>
      </c>
      <c r="D35574">
        <v>6</v>
      </c>
      <c r="E35574" t="s">
        <v>65</v>
      </c>
      <c r="F35574" t="s">
        <v>18</v>
      </c>
      <c r="G35574">
        <v>25</v>
      </c>
      <c r="H35574">
        <v>4</v>
      </c>
      <c r="I35574">
        <v>4</v>
      </c>
      <c r="J35574">
        <v>80</v>
      </c>
      <c r="K35574">
        <v>2</v>
      </c>
      <c r="L35574">
        <v>17</v>
      </c>
      <c r="M35574">
        <v>1</v>
      </c>
      <c r="N35574">
        <v>3</v>
      </c>
      <c r="O35574">
        <v>2</v>
      </c>
      <c r="P35574">
        <v>2</v>
      </c>
      <c r="Q35574">
        <v>2</v>
      </c>
      <c r="R35574">
        <v>1</v>
      </c>
    </row>
    <row r="35575" spans="1:18" x14ac:dyDescent="0.25">
      <c r="A35575">
        <v>35574</v>
      </c>
      <c r="B35575">
        <v>50021</v>
      </c>
      <c r="C35575">
        <v>600252</v>
      </c>
      <c r="D35575">
        <v>5</v>
      </c>
      <c r="E35575" t="s">
        <v>65</v>
      </c>
      <c r="F35575" t="s">
        <v>31</v>
      </c>
      <c r="G35575">
        <v>44</v>
      </c>
      <c r="H35575">
        <v>1</v>
      </c>
      <c r="I35575">
        <v>3</v>
      </c>
      <c r="J35575">
        <v>80</v>
      </c>
      <c r="K35575">
        <v>2</v>
      </c>
      <c r="L35575">
        <v>39</v>
      </c>
      <c r="M35575">
        <v>1</v>
      </c>
      <c r="N35575">
        <v>3</v>
      </c>
      <c r="O35575">
        <v>13</v>
      </c>
      <c r="P35575">
        <v>3</v>
      </c>
      <c r="Q35575">
        <v>7</v>
      </c>
      <c r="R35575">
        <v>11</v>
      </c>
    </row>
    <row r="35576" spans="1:18" x14ac:dyDescent="0.25">
      <c r="A35576">
        <v>35575</v>
      </c>
      <c r="B35576">
        <v>9908</v>
      </c>
      <c r="C35576">
        <v>148620</v>
      </c>
      <c r="D35576">
        <v>2</v>
      </c>
      <c r="E35576" t="s">
        <v>65</v>
      </c>
      <c r="F35576" t="s">
        <v>18</v>
      </c>
      <c r="G35576">
        <v>12</v>
      </c>
      <c r="H35576">
        <v>4</v>
      </c>
      <c r="I35576">
        <v>1</v>
      </c>
      <c r="J35576">
        <v>80</v>
      </c>
      <c r="K35576">
        <v>3</v>
      </c>
      <c r="L35576">
        <v>30</v>
      </c>
      <c r="M35576">
        <v>4</v>
      </c>
      <c r="N35576">
        <v>4</v>
      </c>
      <c r="O35576">
        <v>27</v>
      </c>
      <c r="P35576">
        <v>18</v>
      </c>
      <c r="Q35576">
        <v>6</v>
      </c>
      <c r="R35576">
        <v>11</v>
      </c>
    </row>
    <row r="35577" spans="1:18" x14ac:dyDescent="0.25">
      <c r="A35577">
        <v>35576</v>
      </c>
      <c r="B35577">
        <v>35742</v>
      </c>
      <c r="C35577">
        <v>250194</v>
      </c>
      <c r="D35577">
        <v>4</v>
      </c>
      <c r="E35577" t="s">
        <v>65</v>
      </c>
      <c r="F35577" t="s">
        <v>31</v>
      </c>
      <c r="G35577">
        <v>27</v>
      </c>
      <c r="H35577">
        <v>2</v>
      </c>
      <c r="I35577">
        <v>1</v>
      </c>
      <c r="J35577">
        <v>80</v>
      </c>
      <c r="K35577">
        <v>3</v>
      </c>
      <c r="L35577">
        <v>27</v>
      </c>
      <c r="M35577">
        <v>3</v>
      </c>
      <c r="N35577">
        <v>2</v>
      </c>
      <c r="O35577">
        <v>10</v>
      </c>
      <c r="P35577">
        <v>9</v>
      </c>
      <c r="Q35577">
        <v>2</v>
      </c>
      <c r="R35577">
        <v>6</v>
      </c>
    </row>
    <row r="35578" spans="1:18" x14ac:dyDescent="0.25">
      <c r="A35578">
        <v>35577</v>
      </c>
      <c r="B35578">
        <v>33095</v>
      </c>
      <c r="C35578">
        <v>893565</v>
      </c>
      <c r="D35578">
        <v>4</v>
      </c>
      <c r="E35578" t="s">
        <v>65</v>
      </c>
      <c r="F35578" t="s">
        <v>18</v>
      </c>
      <c r="G35578">
        <v>24</v>
      </c>
      <c r="H35578">
        <v>2</v>
      </c>
      <c r="I35578">
        <v>3</v>
      </c>
      <c r="J35578">
        <v>80</v>
      </c>
      <c r="K35578">
        <v>1</v>
      </c>
      <c r="L35578">
        <v>14</v>
      </c>
      <c r="M35578">
        <v>2</v>
      </c>
      <c r="N35578">
        <v>1</v>
      </c>
      <c r="O35578">
        <v>11</v>
      </c>
      <c r="P35578">
        <v>10</v>
      </c>
      <c r="Q35578">
        <v>2</v>
      </c>
      <c r="R35578">
        <v>7</v>
      </c>
    </row>
    <row r="35579" spans="1:18" x14ac:dyDescent="0.25">
      <c r="A35579">
        <v>35578</v>
      </c>
      <c r="B35579">
        <v>10792</v>
      </c>
      <c r="C35579">
        <v>64752</v>
      </c>
      <c r="D35579">
        <v>4</v>
      </c>
      <c r="E35579" t="s">
        <v>65</v>
      </c>
      <c r="F35579" t="s">
        <v>18</v>
      </c>
      <c r="G35579">
        <v>46</v>
      </c>
      <c r="H35579">
        <v>3</v>
      </c>
      <c r="I35579">
        <v>3</v>
      </c>
      <c r="J35579">
        <v>80</v>
      </c>
      <c r="K35579">
        <v>1</v>
      </c>
      <c r="L35579">
        <v>32</v>
      </c>
      <c r="M35579">
        <v>1</v>
      </c>
      <c r="N35579">
        <v>3</v>
      </c>
      <c r="O35579">
        <v>18</v>
      </c>
      <c r="P35579">
        <v>13</v>
      </c>
      <c r="Q35579">
        <v>10</v>
      </c>
      <c r="R35579">
        <v>6</v>
      </c>
    </row>
    <row r="35580" spans="1:18" x14ac:dyDescent="0.25">
      <c r="A35580">
        <v>35579</v>
      </c>
      <c r="B35580">
        <v>17974</v>
      </c>
      <c r="C35580">
        <v>215688</v>
      </c>
      <c r="D35580">
        <v>0</v>
      </c>
      <c r="E35580" t="s">
        <v>65</v>
      </c>
      <c r="F35580" t="s">
        <v>31</v>
      </c>
      <c r="G35580">
        <v>24</v>
      </c>
      <c r="H35580">
        <v>3</v>
      </c>
      <c r="I35580">
        <v>1</v>
      </c>
      <c r="J35580">
        <v>80</v>
      </c>
      <c r="K35580">
        <v>3</v>
      </c>
      <c r="L35580">
        <v>4</v>
      </c>
      <c r="M35580">
        <v>3</v>
      </c>
      <c r="N35580">
        <v>1</v>
      </c>
      <c r="O35580">
        <v>4</v>
      </c>
      <c r="P35580">
        <v>4</v>
      </c>
      <c r="Q35580">
        <v>2</v>
      </c>
      <c r="R35580">
        <v>3</v>
      </c>
    </row>
    <row r="35581" spans="1:18" x14ac:dyDescent="0.25">
      <c r="A35581">
        <v>35580</v>
      </c>
      <c r="B35581">
        <v>22723</v>
      </c>
      <c r="C35581">
        <v>113615</v>
      </c>
      <c r="D35581">
        <v>0</v>
      </c>
      <c r="E35581" t="s">
        <v>65</v>
      </c>
      <c r="F35581" t="s">
        <v>18</v>
      </c>
      <c r="G35581">
        <v>14</v>
      </c>
      <c r="H35581">
        <v>2</v>
      </c>
      <c r="I35581">
        <v>3</v>
      </c>
      <c r="J35581">
        <v>80</v>
      </c>
      <c r="K35581">
        <v>2</v>
      </c>
      <c r="L35581">
        <v>15</v>
      </c>
      <c r="M35581">
        <v>4</v>
      </c>
      <c r="N35581">
        <v>2</v>
      </c>
      <c r="O35581">
        <v>2</v>
      </c>
      <c r="P35581">
        <v>1</v>
      </c>
      <c r="Q35581">
        <v>1</v>
      </c>
      <c r="R35581">
        <v>2</v>
      </c>
    </row>
    <row r="35582" spans="1:18" x14ac:dyDescent="0.25">
      <c r="A35582">
        <v>35581</v>
      </c>
      <c r="B35582">
        <v>23582</v>
      </c>
      <c r="C35582">
        <v>636714</v>
      </c>
      <c r="D35582">
        <v>0</v>
      </c>
      <c r="E35582" t="s">
        <v>65</v>
      </c>
      <c r="F35582" t="s">
        <v>18</v>
      </c>
      <c r="G35582">
        <v>25</v>
      </c>
      <c r="H35582">
        <v>4</v>
      </c>
      <c r="I35582">
        <v>2</v>
      </c>
      <c r="J35582">
        <v>80</v>
      </c>
      <c r="K35582">
        <v>3</v>
      </c>
      <c r="L35582">
        <v>33</v>
      </c>
      <c r="M35582">
        <v>2</v>
      </c>
      <c r="N35582">
        <v>4</v>
      </c>
      <c r="O35582">
        <v>14</v>
      </c>
      <c r="P35582">
        <v>4</v>
      </c>
      <c r="Q35582">
        <v>14</v>
      </c>
      <c r="R35582">
        <v>10</v>
      </c>
    </row>
    <row r="35583" spans="1:18" x14ac:dyDescent="0.25">
      <c r="A35583">
        <v>35582</v>
      </c>
      <c r="B35583">
        <v>23420</v>
      </c>
      <c r="C35583">
        <v>351300</v>
      </c>
      <c r="D35583">
        <v>3</v>
      </c>
      <c r="E35583" t="s">
        <v>65</v>
      </c>
      <c r="F35583" t="s">
        <v>31</v>
      </c>
      <c r="G35583">
        <v>6</v>
      </c>
      <c r="H35583">
        <v>4</v>
      </c>
      <c r="I35583">
        <v>1</v>
      </c>
      <c r="J35583">
        <v>80</v>
      </c>
      <c r="K35583">
        <v>3</v>
      </c>
      <c r="L35583">
        <v>40</v>
      </c>
      <c r="M35583">
        <v>4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25">
      <c r="A35584">
        <v>35583</v>
      </c>
      <c r="B35584">
        <v>30296</v>
      </c>
      <c r="C35584">
        <v>30296</v>
      </c>
      <c r="D35584">
        <v>7</v>
      </c>
      <c r="E35584" t="s">
        <v>65</v>
      </c>
      <c r="F35584" t="s">
        <v>31</v>
      </c>
      <c r="G35584">
        <v>29</v>
      </c>
      <c r="H35584">
        <v>3</v>
      </c>
      <c r="I35584">
        <v>1</v>
      </c>
      <c r="J35584">
        <v>80</v>
      </c>
      <c r="K35584">
        <v>4</v>
      </c>
      <c r="L35584">
        <v>12</v>
      </c>
      <c r="M35584">
        <v>1</v>
      </c>
      <c r="N35584">
        <v>2</v>
      </c>
      <c r="O35584">
        <v>3</v>
      </c>
      <c r="P35584">
        <v>3</v>
      </c>
      <c r="Q35584">
        <v>3</v>
      </c>
      <c r="R35584">
        <v>2</v>
      </c>
    </row>
    <row r="35585" spans="1:18" x14ac:dyDescent="0.25">
      <c r="A35585">
        <v>35584</v>
      </c>
      <c r="B35585">
        <v>11174</v>
      </c>
      <c r="C35585">
        <v>44696</v>
      </c>
      <c r="D35585">
        <v>8</v>
      </c>
      <c r="E35585" t="s">
        <v>65</v>
      </c>
      <c r="F35585" t="s">
        <v>31</v>
      </c>
      <c r="G35585">
        <v>20</v>
      </c>
      <c r="H35585">
        <v>3</v>
      </c>
      <c r="I35585">
        <v>3</v>
      </c>
      <c r="J35585">
        <v>80</v>
      </c>
      <c r="K35585">
        <v>4</v>
      </c>
      <c r="L35585">
        <v>22</v>
      </c>
      <c r="M35585">
        <v>5</v>
      </c>
      <c r="N35585">
        <v>1</v>
      </c>
      <c r="O35585">
        <v>13</v>
      </c>
      <c r="P35585">
        <v>2</v>
      </c>
      <c r="Q35585">
        <v>6</v>
      </c>
      <c r="R35585">
        <v>6</v>
      </c>
    </row>
    <row r="35586" spans="1:18" x14ac:dyDescent="0.25">
      <c r="A35586">
        <v>35585</v>
      </c>
      <c r="B35586">
        <v>18519</v>
      </c>
      <c r="C35586">
        <v>37038</v>
      </c>
      <c r="D35586">
        <v>5</v>
      </c>
      <c r="E35586" t="s">
        <v>65</v>
      </c>
      <c r="F35586" t="s">
        <v>31</v>
      </c>
      <c r="G35586">
        <v>3</v>
      </c>
      <c r="H35586">
        <v>3</v>
      </c>
      <c r="I35586">
        <v>2</v>
      </c>
      <c r="J35586">
        <v>80</v>
      </c>
      <c r="K35586">
        <v>3</v>
      </c>
      <c r="L35586">
        <v>13</v>
      </c>
      <c r="M35586">
        <v>2</v>
      </c>
      <c r="N35586">
        <v>3</v>
      </c>
      <c r="O35586">
        <v>5</v>
      </c>
      <c r="P35586">
        <v>4</v>
      </c>
      <c r="Q35586">
        <v>4</v>
      </c>
      <c r="R35586">
        <v>4</v>
      </c>
    </row>
    <row r="35587" spans="1:18" x14ac:dyDescent="0.25">
      <c r="A35587">
        <v>35586</v>
      </c>
      <c r="B35587">
        <v>34654</v>
      </c>
      <c r="C35587">
        <v>901004</v>
      </c>
      <c r="D35587">
        <v>7</v>
      </c>
      <c r="E35587" t="s">
        <v>65</v>
      </c>
      <c r="F35587" t="s">
        <v>18</v>
      </c>
      <c r="G35587">
        <v>47</v>
      </c>
      <c r="H35587">
        <v>4</v>
      </c>
      <c r="I35587">
        <v>4</v>
      </c>
      <c r="J35587">
        <v>80</v>
      </c>
      <c r="K35587">
        <v>4</v>
      </c>
      <c r="L35587">
        <v>23</v>
      </c>
      <c r="M35587">
        <v>6</v>
      </c>
      <c r="N35587">
        <v>3</v>
      </c>
      <c r="O35587">
        <v>8</v>
      </c>
      <c r="P35587">
        <v>8</v>
      </c>
      <c r="Q35587">
        <v>7</v>
      </c>
      <c r="R35587">
        <v>6</v>
      </c>
    </row>
    <row r="35588" spans="1:18" x14ac:dyDescent="0.25">
      <c r="A35588">
        <v>35587</v>
      </c>
      <c r="B35588">
        <v>35066</v>
      </c>
      <c r="C35588">
        <v>315594</v>
      </c>
      <c r="D35588">
        <v>1</v>
      </c>
      <c r="E35588" t="s">
        <v>65</v>
      </c>
      <c r="F35588" t="s">
        <v>31</v>
      </c>
      <c r="G35588">
        <v>7</v>
      </c>
      <c r="H35588">
        <v>1</v>
      </c>
      <c r="I35588">
        <v>2</v>
      </c>
      <c r="J35588">
        <v>80</v>
      </c>
      <c r="K35588">
        <v>3</v>
      </c>
      <c r="L35588">
        <v>20</v>
      </c>
      <c r="M35588">
        <v>4</v>
      </c>
      <c r="N35588">
        <v>1</v>
      </c>
      <c r="O35588">
        <v>13</v>
      </c>
      <c r="P35588">
        <v>7</v>
      </c>
      <c r="Q35588">
        <v>9</v>
      </c>
      <c r="R35588">
        <v>2</v>
      </c>
    </row>
    <row r="35589" spans="1:18" x14ac:dyDescent="0.25">
      <c r="A35589">
        <v>35588</v>
      </c>
      <c r="B35589">
        <v>25994</v>
      </c>
      <c r="C35589">
        <v>519880</v>
      </c>
      <c r="D35589">
        <v>7</v>
      </c>
      <c r="E35589" t="s">
        <v>65</v>
      </c>
      <c r="F35589" t="s">
        <v>18</v>
      </c>
      <c r="G35589">
        <v>0</v>
      </c>
      <c r="H35589">
        <v>2</v>
      </c>
      <c r="I35589">
        <v>3</v>
      </c>
      <c r="J35589">
        <v>80</v>
      </c>
      <c r="K35589">
        <v>1</v>
      </c>
      <c r="L35589">
        <v>40</v>
      </c>
      <c r="M35589">
        <v>2</v>
      </c>
      <c r="N35589">
        <v>2</v>
      </c>
      <c r="O35589">
        <v>23</v>
      </c>
      <c r="P35589">
        <v>12</v>
      </c>
      <c r="Q35589">
        <v>3</v>
      </c>
      <c r="R35589">
        <v>13</v>
      </c>
    </row>
    <row r="35590" spans="1:18" x14ac:dyDescent="0.25">
      <c r="A35590">
        <v>35589</v>
      </c>
      <c r="B35590">
        <v>8174</v>
      </c>
      <c r="C35590">
        <v>171654</v>
      </c>
      <c r="D35590">
        <v>4</v>
      </c>
      <c r="E35590" t="s">
        <v>65</v>
      </c>
      <c r="F35590" t="s">
        <v>18</v>
      </c>
      <c r="G35590">
        <v>7</v>
      </c>
      <c r="H35590">
        <v>1</v>
      </c>
      <c r="I35590">
        <v>2</v>
      </c>
      <c r="J35590">
        <v>80</v>
      </c>
      <c r="K35590">
        <v>4</v>
      </c>
      <c r="L35590">
        <v>13</v>
      </c>
      <c r="M35590">
        <v>3</v>
      </c>
      <c r="N35590">
        <v>2</v>
      </c>
      <c r="O35590">
        <v>6</v>
      </c>
      <c r="P35590">
        <v>6</v>
      </c>
      <c r="Q35590">
        <v>3</v>
      </c>
      <c r="R35590">
        <v>4</v>
      </c>
    </row>
    <row r="35591" spans="1:18" x14ac:dyDescent="0.25">
      <c r="A35591">
        <v>35590</v>
      </c>
      <c r="B35591">
        <v>42660</v>
      </c>
      <c r="C35591">
        <v>1151820</v>
      </c>
      <c r="D35591">
        <v>8</v>
      </c>
      <c r="E35591" t="s">
        <v>65</v>
      </c>
      <c r="F35591" t="s">
        <v>31</v>
      </c>
      <c r="G35591">
        <v>8</v>
      </c>
      <c r="H35591">
        <v>3</v>
      </c>
      <c r="I35591">
        <v>1</v>
      </c>
      <c r="J35591">
        <v>80</v>
      </c>
      <c r="K35591">
        <v>3</v>
      </c>
      <c r="L35591">
        <v>16</v>
      </c>
      <c r="M35591">
        <v>2</v>
      </c>
      <c r="N35591">
        <v>1</v>
      </c>
      <c r="O35591">
        <v>3</v>
      </c>
      <c r="P35591">
        <v>2</v>
      </c>
      <c r="Q35591">
        <v>2</v>
      </c>
      <c r="R35591">
        <v>2</v>
      </c>
    </row>
    <row r="35592" spans="1:18" x14ac:dyDescent="0.25">
      <c r="A35592">
        <v>35591</v>
      </c>
      <c r="B35592">
        <v>34589</v>
      </c>
      <c r="C35592">
        <v>207534</v>
      </c>
      <c r="D35592">
        <v>5</v>
      </c>
      <c r="E35592" t="s">
        <v>65</v>
      </c>
      <c r="F35592" t="s">
        <v>31</v>
      </c>
      <c r="G35592">
        <v>33</v>
      </c>
      <c r="H35592">
        <v>4</v>
      </c>
      <c r="I35592">
        <v>2</v>
      </c>
      <c r="J35592">
        <v>80</v>
      </c>
      <c r="K35592">
        <v>4</v>
      </c>
      <c r="L35592">
        <v>23</v>
      </c>
      <c r="M35592">
        <v>4</v>
      </c>
      <c r="N35592">
        <v>4</v>
      </c>
      <c r="O35592">
        <v>19</v>
      </c>
      <c r="P35592">
        <v>19</v>
      </c>
      <c r="Q35592">
        <v>4</v>
      </c>
      <c r="R35592">
        <v>16</v>
      </c>
    </row>
    <row r="35593" spans="1:18" x14ac:dyDescent="0.25">
      <c r="A35593">
        <v>35592</v>
      </c>
      <c r="B35593">
        <v>10297</v>
      </c>
      <c r="C35593">
        <v>20594</v>
      </c>
      <c r="D35593">
        <v>8</v>
      </c>
      <c r="E35593" t="s">
        <v>65</v>
      </c>
      <c r="F35593" t="s">
        <v>31</v>
      </c>
      <c r="G35593">
        <v>34</v>
      </c>
      <c r="H35593">
        <v>1</v>
      </c>
      <c r="I35593">
        <v>4</v>
      </c>
      <c r="J35593">
        <v>80</v>
      </c>
      <c r="K35593">
        <v>1</v>
      </c>
      <c r="L35593">
        <v>15</v>
      </c>
      <c r="M35593">
        <v>1</v>
      </c>
      <c r="N35593">
        <v>2</v>
      </c>
      <c r="O35593">
        <v>3</v>
      </c>
      <c r="P35593">
        <v>3</v>
      </c>
      <c r="Q35593">
        <v>3</v>
      </c>
      <c r="R35593">
        <v>1</v>
      </c>
    </row>
    <row r="35594" spans="1:18" x14ac:dyDescent="0.25">
      <c r="A35594">
        <v>35593</v>
      </c>
      <c r="B35594">
        <v>24659</v>
      </c>
      <c r="C35594">
        <v>369885</v>
      </c>
      <c r="D35594">
        <v>3</v>
      </c>
      <c r="E35594" t="s">
        <v>65</v>
      </c>
      <c r="F35594" t="s">
        <v>31</v>
      </c>
      <c r="G35594">
        <v>26</v>
      </c>
      <c r="H35594">
        <v>4</v>
      </c>
      <c r="I35594">
        <v>2</v>
      </c>
      <c r="J35594">
        <v>80</v>
      </c>
      <c r="K35594">
        <v>2</v>
      </c>
      <c r="L35594">
        <v>11</v>
      </c>
      <c r="M35594">
        <v>1</v>
      </c>
      <c r="N35594">
        <v>4</v>
      </c>
      <c r="O35594">
        <v>3</v>
      </c>
      <c r="P35594">
        <v>3</v>
      </c>
      <c r="Q35594">
        <v>3</v>
      </c>
      <c r="R35594">
        <v>1</v>
      </c>
    </row>
    <row r="35595" spans="1:18" x14ac:dyDescent="0.25">
      <c r="A35595">
        <v>35594</v>
      </c>
      <c r="B35595">
        <v>21239</v>
      </c>
      <c r="C35595">
        <v>382302</v>
      </c>
      <c r="D35595">
        <v>3</v>
      </c>
      <c r="E35595" t="s">
        <v>65</v>
      </c>
      <c r="F35595" t="s">
        <v>31</v>
      </c>
      <c r="G35595">
        <v>6</v>
      </c>
      <c r="H35595">
        <v>3</v>
      </c>
      <c r="I35595">
        <v>1</v>
      </c>
      <c r="J35595">
        <v>80</v>
      </c>
      <c r="K35595">
        <v>1</v>
      </c>
      <c r="L35595">
        <v>3</v>
      </c>
      <c r="M35595">
        <v>1</v>
      </c>
      <c r="N35595">
        <v>1</v>
      </c>
      <c r="O35595">
        <v>2</v>
      </c>
      <c r="P35595">
        <v>1</v>
      </c>
      <c r="Q35595">
        <v>1</v>
      </c>
      <c r="R35595">
        <v>1</v>
      </c>
    </row>
    <row r="35596" spans="1:18" x14ac:dyDescent="0.25">
      <c r="A35596">
        <v>35595</v>
      </c>
      <c r="B35596">
        <v>3873</v>
      </c>
      <c r="C35596">
        <v>54222</v>
      </c>
      <c r="D35596">
        <v>2</v>
      </c>
      <c r="E35596" t="s">
        <v>65</v>
      </c>
      <c r="F35596" t="s">
        <v>18</v>
      </c>
      <c r="G35596">
        <v>19</v>
      </c>
      <c r="H35596">
        <v>2</v>
      </c>
      <c r="I35596">
        <v>1</v>
      </c>
      <c r="J35596">
        <v>80</v>
      </c>
      <c r="K35596">
        <v>4</v>
      </c>
      <c r="L35596">
        <v>28</v>
      </c>
      <c r="M35596">
        <v>3</v>
      </c>
      <c r="N35596">
        <v>4</v>
      </c>
      <c r="O35596">
        <v>6</v>
      </c>
      <c r="P35596">
        <v>2</v>
      </c>
      <c r="Q35596">
        <v>3</v>
      </c>
      <c r="R35596">
        <v>2</v>
      </c>
    </row>
    <row r="35597" spans="1:18" x14ac:dyDescent="0.25">
      <c r="A35597">
        <v>35596</v>
      </c>
      <c r="B35597">
        <v>5875</v>
      </c>
      <c r="C35597">
        <v>141000</v>
      </c>
      <c r="D35597">
        <v>2</v>
      </c>
      <c r="E35597" t="s">
        <v>65</v>
      </c>
      <c r="F35597" t="s">
        <v>31</v>
      </c>
      <c r="G35597">
        <v>45</v>
      </c>
      <c r="H35597">
        <v>2</v>
      </c>
      <c r="I35597">
        <v>2</v>
      </c>
      <c r="J35597">
        <v>80</v>
      </c>
      <c r="K35597">
        <v>2</v>
      </c>
      <c r="L35597">
        <v>16</v>
      </c>
      <c r="M35597">
        <v>2</v>
      </c>
      <c r="N35597">
        <v>1</v>
      </c>
      <c r="O35597">
        <v>11</v>
      </c>
      <c r="P35597">
        <v>8</v>
      </c>
      <c r="Q35597">
        <v>10</v>
      </c>
      <c r="R35597">
        <v>1</v>
      </c>
    </row>
    <row r="35598" spans="1:18" x14ac:dyDescent="0.25">
      <c r="A35598">
        <v>35597</v>
      </c>
      <c r="B35598">
        <v>31780</v>
      </c>
      <c r="C35598">
        <v>381360</v>
      </c>
      <c r="D35598">
        <v>4</v>
      </c>
      <c r="E35598" t="s">
        <v>65</v>
      </c>
      <c r="F35598" t="s">
        <v>31</v>
      </c>
      <c r="G35598">
        <v>15</v>
      </c>
      <c r="H35598">
        <v>1</v>
      </c>
      <c r="I35598">
        <v>4</v>
      </c>
      <c r="J35598">
        <v>80</v>
      </c>
      <c r="K35598">
        <v>1</v>
      </c>
      <c r="L35598">
        <v>37</v>
      </c>
      <c r="M35598">
        <v>6</v>
      </c>
      <c r="N35598">
        <v>1</v>
      </c>
      <c r="O35598">
        <v>15</v>
      </c>
      <c r="P35598">
        <v>5</v>
      </c>
      <c r="Q35598">
        <v>12</v>
      </c>
      <c r="R35598">
        <v>10</v>
      </c>
    </row>
    <row r="35599" spans="1:18" x14ac:dyDescent="0.25">
      <c r="A35599">
        <v>35598</v>
      </c>
      <c r="B35599">
        <v>6546</v>
      </c>
      <c r="C35599">
        <v>39276</v>
      </c>
      <c r="D35599">
        <v>0</v>
      </c>
      <c r="E35599" t="s">
        <v>65</v>
      </c>
      <c r="F35599" t="s">
        <v>31</v>
      </c>
      <c r="G35599">
        <v>5</v>
      </c>
      <c r="H35599">
        <v>2</v>
      </c>
      <c r="I35599">
        <v>1</v>
      </c>
      <c r="J35599">
        <v>80</v>
      </c>
      <c r="K35599">
        <v>3</v>
      </c>
      <c r="L35599">
        <v>10</v>
      </c>
      <c r="M35599">
        <v>5</v>
      </c>
      <c r="N35599">
        <v>4</v>
      </c>
      <c r="O35599">
        <v>9</v>
      </c>
      <c r="P35599">
        <v>6</v>
      </c>
      <c r="Q35599">
        <v>6</v>
      </c>
      <c r="R35599">
        <v>6</v>
      </c>
    </row>
    <row r="35600" spans="1:18" x14ac:dyDescent="0.25">
      <c r="A35600">
        <v>35599</v>
      </c>
      <c r="B35600">
        <v>11728</v>
      </c>
      <c r="C35600">
        <v>46912</v>
      </c>
      <c r="D35600">
        <v>5</v>
      </c>
      <c r="E35600" t="s">
        <v>65</v>
      </c>
      <c r="F35600" t="s">
        <v>31</v>
      </c>
      <c r="G35600">
        <v>28</v>
      </c>
      <c r="H35600">
        <v>2</v>
      </c>
      <c r="I35600">
        <v>3</v>
      </c>
      <c r="J35600">
        <v>80</v>
      </c>
      <c r="K35600">
        <v>2</v>
      </c>
      <c r="L35600">
        <v>14</v>
      </c>
      <c r="M35600">
        <v>1</v>
      </c>
      <c r="N35600">
        <v>4</v>
      </c>
      <c r="O35600">
        <v>11</v>
      </c>
      <c r="P35600">
        <v>4</v>
      </c>
      <c r="Q35600">
        <v>1</v>
      </c>
      <c r="R35600">
        <v>3</v>
      </c>
    </row>
    <row r="35601" spans="1:18" x14ac:dyDescent="0.25">
      <c r="A35601">
        <v>35600</v>
      </c>
      <c r="B35601">
        <v>46173</v>
      </c>
      <c r="C35601">
        <v>1061979</v>
      </c>
      <c r="D35601">
        <v>8</v>
      </c>
      <c r="E35601" t="s">
        <v>65</v>
      </c>
      <c r="F35601" t="s">
        <v>18</v>
      </c>
      <c r="G35601">
        <v>29</v>
      </c>
      <c r="H35601">
        <v>1</v>
      </c>
      <c r="I35601">
        <v>2</v>
      </c>
      <c r="J35601">
        <v>80</v>
      </c>
      <c r="K35601">
        <v>4</v>
      </c>
      <c r="L35601">
        <v>3</v>
      </c>
      <c r="M35601">
        <v>3</v>
      </c>
      <c r="N35601">
        <v>3</v>
      </c>
      <c r="O35601">
        <v>3</v>
      </c>
      <c r="P35601">
        <v>2</v>
      </c>
      <c r="Q35601">
        <v>1</v>
      </c>
      <c r="R35601">
        <v>1</v>
      </c>
    </row>
    <row r="35602" spans="1:18" x14ac:dyDescent="0.25">
      <c r="A35602">
        <v>35601</v>
      </c>
      <c r="B35602">
        <v>27370</v>
      </c>
      <c r="C35602">
        <v>136850</v>
      </c>
      <c r="D35602">
        <v>3</v>
      </c>
      <c r="E35602" t="s">
        <v>65</v>
      </c>
      <c r="F35602" t="s">
        <v>18</v>
      </c>
      <c r="G35602">
        <v>37</v>
      </c>
      <c r="H35602">
        <v>1</v>
      </c>
      <c r="I35602">
        <v>2</v>
      </c>
      <c r="J35602">
        <v>80</v>
      </c>
      <c r="K35602">
        <v>3</v>
      </c>
      <c r="L35602">
        <v>34</v>
      </c>
      <c r="M35602">
        <v>5</v>
      </c>
      <c r="N35602">
        <v>4</v>
      </c>
      <c r="O35602">
        <v>32</v>
      </c>
      <c r="P35602">
        <v>22</v>
      </c>
      <c r="Q35602">
        <v>32</v>
      </c>
      <c r="R35602">
        <v>4</v>
      </c>
    </row>
    <row r="35603" spans="1:18" x14ac:dyDescent="0.25">
      <c r="A35603">
        <v>35602</v>
      </c>
      <c r="B35603">
        <v>46305</v>
      </c>
      <c r="C35603">
        <v>463050</v>
      </c>
      <c r="D35603">
        <v>8</v>
      </c>
      <c r="E35603" t="s">
        <v>65</v>
      </c>
      <c r="F35603" t="s">
        <v>18</v>
      </c>
      <c r="G35603">
        <v>10</v>
      </c>
      <c r="H35603">
        <v>1</v>
      </c>
      <c r="I35603">
        <v>4</v>
      </c>
      <c r="J35603">
        <v>80</v>
      </c>
      <c r="K35603">
        <v>3</v>
      </c>
      <c r="L35603">
        <v>4</v>
      </c>
      <c r="M35603">
        <v>3</v>
      </c>
      <c r="N35603">
        <v>1</v>
      </c>
      <c r="O35603">
        <v>1</v>
      </c>
      <c r="P35603">
        <v>1</v>
      </c>
      <c r="Q35603">
        <v>1</v>
      </c>
      <c r="R35603">
        <v>1</v>
      </c>
    </row>
    <row r="35604" spans="1:18" x14ac:dyDescent="0.25">
      <c r="A35604">
        <v>35603</v>
      </c>
      <c r="B35604">
        <v>4353</v>
      </c>
      <c r="C35604">
        <v>82707</v>
      </c>
      <c r="D35604">
        <v>6</v>
      </c>
      <c r="E35604" t="s">
        <v>65</v>
      </c>
      <c r="F35604" t="s">
        <v>18</v>
      </c>
      <c r="G35604">
        <v>38</v>
      </c>
      <c r="H35604">
        <v>3</v>
      </c>
      <c r="I35604">
        <v>1</v>
      </c>
      <c r="J35604">
        <v>80</v>
      </c>
      <c r="K35604">
        <v>3</v>
      </c>
      <c r="L35604">
        <v>20</v>
      </c>
      <c r="M35604">
        <v>6</v>
      </c>
      <c r="N35604">
        <v>4</v>
      </c>
      <c r="O35604">
        <v>16</v>
      </c>
      <c r="P35604">
        <v>8</v>
      </c>
      <c r="Q35604">
        <v>15</v>
      </c>
      <c r="R35604">
        <v>8</v>
      </c>
    </row>
    <row r="35605" spans="1:18" x14ac:dyDescent="0.25">
      <c r="A35605">
        <v>35604</v>
      </c>
      <c r="B35605">
        <v>11755</v>
      </c>
      <c r="C35605">
        <v>23510</v>
      </c>
      <c r="D35605">
        <v>0</v>
      </c>
      <c r="E35605" t="s">
        <v>65</v>
      </c>
      <c r="F35605" t="s">
        <v>31</v>
      </c>
      <c r="G35605">
        <v>49</v>
      </c>
      <c r="H35605">
        <v>4</v>
      </c>
      <c r="I35605">
        <v>1</v>
      </c>
      <c r="J35605">
        <v>80</v>
      </c>
      <c r="K35605">
        <v>3</v>
      </c>
      <c r="L35605">
        <v>18</v>
      </c>
      <c r="M35605">
        <v>4</v>
      </c>
      <c r="N35605">
        <v>3</v>
      </c>
      <c r="O35605">
        <v>7</v>
      </c>
      <c r="P35605">
        <v>3</v>
      </c>
      <c r="Q35605">
        <v>6</v>
      </c>
      <c r="R35605">
        <v>1</v>
      </c>
    </row>
    <row r="35606" spans="1:18" x14ac:dyDescent="0.25">
      <c r="A35606">
        <v>35605</v>
      </c>
      <c r="B35606">
        <v>8145</v>
      </c>
      <c r="C35606">
        <v>179190</v>
      </c>
      <c r="D35606">
        <v>3</v>
      </c>
      <c r="E35606" t="s">
        <v>65</v>
      </c>
      <c r="F35606" t="s">
        <v>18</v>
      </c>
      <c r="G35606">
        <v>12</v>
      </c>
      <c r="H35606">
        <v>4</v>
      </c>
      <c r="I35606">
        <v>3</v>
      </c>
      <c r="J35606">
        <v>80</v>
      </c>
      <c r="K35606">
        <v>3</v>
      </c>
      <c r="L35606">
        <v>11</v>
      </c>
      <c r="M35606">
        <v>4</v>
      </c>
      <c r="N35606">
        <v>4</v>
      </c>
      <c r="O35606">
        <v>1</v>
      </c>
      <c r="P35606">
        <v>1</v>
      </c>
      <c r="Q35606">
        <v>1</v>
      </c>
      <c r="R35606">
        <v>1</v>
      </c>
    </row>
    <row r="35607" spans="1:18" x14ac:dyDescent="0.25">
      <c r="A35607">
        <v>35606</v>
      </c>
      <c r="B35607">
        <v>11536</v>
      </c>
      <c r="C35607">
        <v>46144</v>
      </c>
      <c r="D35607">
        <v>0</v>
      </c>
      <c r="E35607" t="s">
        <v>65</v>
      </c>
      <c r="F35607" t="s">
        <v>31</v>
      </c>
      <c r="G35607">
        <v>10</v>
      </c>
      <c r="H35607">
        <v>1</v>
      </c>
      <c r="I35607">
        <v>2</v>
      </c>
      <c r="J35607">
        <v>80</v>
      </c>
      <c r="K35607">
        <v>3</v>
      </c>
      <c r="L35607">
        <v>1</v>
      </c>
      <c r="M35607">
        <v>1</v>
      </c>
      <c r="N35607">
        <v>1</v>
      </c>
      <c r="O35607">
        <v>1</v>
      </c>
      <c r="P35607">
        <v>1</v>
      </c>
      <c r="Q35607">
        <v>1</v>
      </c>
      <c r="R35607">
        <v>1</v>
      </c>
    </row>
    <row r="35608" spans="1:18" x14ac:dyDescent="0.25">
      <c r="A35608">
        <v>35607</v>
      </c>
      <c r="B35608">
        <v>1435</v>
      </c>
      <c r="C35608">
        <v>40180</v>
      </c>
      <c r="D35608">
        <v>0</v>
      </c>
      <c r="E35608" t="s">
        <v>65</v>
      </c>
      <c r="F35608" t="s">
        <v>18</v>
      </c>
      <c r="G35608">
        <v>31</v>
      </c>
      <c r="H35608">
        <v>1</v>
      </c>
      <c r="I35608">
        <v>2</v>
      </c>
      <c r="J35608">
        <v>80</v>
      </c>
      <c r="K35608">
        <v>2</v>
      </c>
      <c r="L35608">
        <v>37</v>
      </c>
      <c r="M35608">
        <v>3</v>
      </c>
      <c r="N35608">
        <v>1</v>
      </c>
      <c r="O35608">
        <v>6</v>
      </c>
      <c r="P35608">
        <v>2</v>
      </c>
      <c r="Q35608">
        <v>5</v>
      </c>
      <c r="R35608">
        <v>2</v>
      </c>
    </row>
    <row r="35609" spans="1:18" x14ac:dyDescent="0.25">
      <c r="A35609">
        <v>35608</v>
      </c>
      <c r="B35609">
        <v>48271</v>
      </c>
      <c r="C35609">
        <v>1351588</v>
      </c>
      <c r="D35609">
        <v>0</v>
      </c>
      <c r="E35609" t="s">
        <v>65</v>
      </c>
      <c r="F35609" t="s">
        <v>31</v>
      </c>
      <c r="G35609">
        <v>40</v>
      </c>
      <c r="H35609">
        <v>4</v>
      </c>
      <c r="I35609">
        <v>3</v>
      </c>
      <c r="J35609">
        <v>80</v>
      </c>
      <c r="K35609">
        <v>1</v>
      </c>
      <c r="L35609">
        <v>15</v>
      </c>
      <c r="M35609">
        <v>6</v>
      </c>
      <c r="N35609">
        <v>1</v>
      </c>
      <c r="O35609">
        <v>13</v>
      </c>
      <c r="P35609">
        <v>5</v>
      </c>
      <c r="Q35609">
        <v>3</v>
      </c>
      <c r="R35609">
        <v>10</v>
      </c>
    </row>
    <row r="35610" spans="1:18" x14ac:dyDescent="0.25">
      <c r="A35610">
        <v>35609</v>
      </c>
      <c r="B35610">
        <v>47038</v>
      </c>
      <c r="C35610">
        <v>470380</v>
      </c>
      <c r="D35610">
        <v>3</v>
      </c>
      <c r="E35610" t="s">
        <v>65</v>
      </c>
      <c r="F35610" t="s">
        <v>18</v>
      </c>
      <c r="G35610">
        <v>37</v>
      </c>
      <c r="H35610">
        <v>3</v>
      </c>
      <c r="I35610">
        <v>1</v>
      </c>
      <c r="J35610">
        <v>80</v>
      </c>
      <c r="K35610">
        <v>3</v>
      </c>
      <c r="L35610">
        <v>3</v>
      </c>
      <c r="M35610">
        <v>3</v>
      </c>
      <c r="N35610">
        <v>1</v>
      </c>
      <c r="O35610">
        <v>1</v>
      </c>
      <c r="P35610">
        <v>1</v>
      </c>
      <c r="Q35610">
        <v>1</v>
      </c>
      <c r="R35610">
        <v>1</v>
      </c>
    </row>
    <row r="35611" spans="1:18" x14ac:dyDescent="0.25">
      <c r="A35611">
        <v>35610</v>
      </c>
      <c r="B35611">
        <v>20764</v>
      </c>
      <c r="C35611">
        <v>581392</v>
      </c>
      <c r="D35611">
        <v>3</v>
      </c>
      <c r="E35611" t="s">
        <v>65</v>
      </c>
      <c r="F35611" t="s">
        <v>31</v>
      </c>
      <c r="G35611">
        <v>43</v>
      </c>
      <c r="H35611">
        <v>1</v>
      </c>
      <c r="I35611">
        <v>3</v>
      </c>
      <c r="J35611">
        <v>80</v>
      </c>
      <c r="K35611">
        <v>2</v>
      </c>
      <c r="L35611">
        <v>26</v>
      </c>
      <c r="M35611">
        <v>4</v>
      </c>
      <c r="N35611">
        <v>1</v>
      </c>
      <c r="O35611">
        <v>11</v>
      </c>
      <c r="P35611">
        <v>6</v>
      </c>
      <c r="Q35611">
        <v>1</v>
      </c>
      <c r="R35611">
        <v>2</v>
      </c>
    </row>
    <row r="35612" spans="1:18" x14ac:dyDescent="0.25">
      <c r="A35612">
        <v>35611</v>
      </c>
      <c r="B35612">
        <v>4742</v>
      </c>
      <c r="C35612">
        <v>23710</v>
      </c>
      <c r="D35612">
        <v>7</v>
      </c>
      <c r="E35612" t="s">
        <v>65</v>
      </c>
      <c r="F35612" t="s">
        <v>18</v>
      </c>
      <c r="G35612">
        <v>39</v>
      </c>
      <c r="H35612">
        <v>3</v>
      </c>
      <c r="I35612">
        <v>2</v>
      </c>
      <c r="J35612">
        <v>80</v>
      </c>
      <c r="K35612">
        <v>4</v>
      </c>
      <c r="L35612">
        <v>40</v>
      </c>
      <c r="M35612">
        <v>1</v>
      </c>
      <c r="N35612">
        <v>4</v>
      </c>
      <c r="O35612">
        <v>22</v>
      </c>
      <c r="P35612">
        <v>8</v>
      </c>
      <c r="Q35612">
        <v>12</v>
      </c>
      <c r="R35612">
        <v>12</v>
      </c>
    </row>
    <row r="35613" spans="1:18" x14ac:dyDescent="0.25">
      <c r="A35613">
        <v>35612</v>
      </c>
      <c r="B35613">
        <v>46929</v>
      </c>
      <c r="C35613">
        <v>1126296</v>
      </c>
      <c r="D35613">
        <v>8</v>
      </c>
      <c r="E35613" t="s">
        <v>65</v>
      </c>
      <c r="F35613" t="s">
        <v>31</v>
      </c>
      <c r="G35613">
        <v>29</v>
      </c>
      <c r="H35613">
        <v>1</v>
      </c>
      <c r="I35613">
        <v>4</v>
      </c>
      <c r="J35613">
        <v>80</v>
      </c>
      <c r="K35613">
        <v>4</v>
      </c>
      <c r="L35613">
        <v>27</v>
      </c>
      <c r="M35613">
        <v>6</v>
      </c>
      <c r="N35613">
        <v>2</v>
      </c>
      <c r="O35613">
        <v>13</v>
      </c>
      <c r="P35613">
        <v>13</v>
      </c>
      <c r="Q35613">
        <v>13</v>
      </c>
      <c r="R35613">
        <v>5</v>
      </c>
    </row>
    <row r="35614" spans="1:18" x14ac:dyDescent="0.25">
      <c r="A35614">
        <v>35613</v>
      </c>
      <c r="B35614">
        <v>33047</v>
      </c>
      <c r="C35614">
        <v>396564</v>
      </c>
      <c r="D35614">
        <v>3</v>
      </c>
      <c r="E35614" t="s">
        <v>65</v>
      </c>
      <c r="F35614" t="s">
        <v>31</v>
      </c>
      <c r="G35614">
        <v>7</v>
      </c>
      <c r="H35614">
        <v>2</v>
      </c>
      <c r="I35614">
        <v>2</v>
      </c>
      <c r="J35614">
        <v>80</v>
      </c>
      <c r="K35614">
        <v>3</v>
      </c>
      <c r="L35614">
        <v>5</v>
      </c>
      <c r="M35614">
        <v>3</v>
      </c>
      <c r="N35614">
        <v>3</v>
      </c>
      <c r="O35614">
        <v>4</v>
      </c>
      <c r="P35614">
        <v>1</v>
      </c>
      <c r="Q35614">
        <v>2</v>
      </c>
      <c r="R35614">
        <v>3</v>
      </c>
    </row>
    <row r="35615" spans="1:18" x14ac:dyDescent="0.25">
      <c r="A35615">
        <v>35614</v>
      </c>
      <c r="B35615">
        <v>26747</v>
      </c>
      <c r="C35615">
        <v>26747</v>
      </c>
      <c r="D35615">
        <v>4</v>
      </c>
      <c r="E35615" t="s">
        <v>65</v>
      </c>
      <c r="F35615" t="s">
        <v>31</v>
      </c>
      <c r="G35615">
        <v>20</v>
      </c>
      <c r="H35615">
        <v>2</v>
      </c>
      <c r="I35615">
        <v>4</v>
      </c>
      <c r="J35615">
        <v>80</v>
      </c>
      <c r="K35615">
        <v>3</v>
      </c>
      <c r="L35615">
        <v>5</v>
      </c>
      <c r="M35615">
        <v>4</v>
      </c>
      <c r="N35615">
        <v>2</v>
      </c>
      <c r="O35615">
        <v>1</v>
      </c>
      <c r="P35615">
        <v>1</v>
      </c>
      <c r="Q35615">
        <v>1</v>
      </c>
      <c r="R35615">
        <v>1</v>
      </c>
    </row>
    <row r="35616" spans="1:18" x14ac:dyDescent="0.25">
      <c r="A35616">
        <v>35615</v>
      </c>
      <c r="B35616">
        <v>19213</v>
      </c>
      <c r="C35616">
        <v>115278</v>
      </c>
      <c r="D35616">
        <v>6</v>
      </c>
      <c r="E35616" t="s">
        <v>65</v>
      </c>
      <c r="F35616" t="s">
        <v>18</v>
      </c>
      <c r="G35616">
        <v>49</v>
      </c>
      <c r="H35616">
        <v>1</v>
      </c>
      <c r="I35616">
        <v>1</v>
      </c>
      <c r="J35616">
        <v>80</v>
      </c>
      <c r="K35616">
        <v>4</v>
      </c>
      <c r="L35616">
        <v>23</v>
      </c>
      <c r="M35616">
        <v>2</v>
      </c>
      <c r="N35616">
        <v>2</v>
      </c>
      <c r="O35616">
        <v>9</v>
      </c>
      <c r="P35616">
        <v>8</v>
      </c>
      <c r="Q35616">
        <v>3</v>
      </c>
      <c r="R35616">
        <v>5</v>
      </c>
    </row>
    <row r="35617" spans="1:18" x14ac:dyDescent="0.25">
      <c r="A35617">
        <v>35616</v>
      </c>
      <c r="B35617">
        <v>37463</v>
      </c>
      <c r="C35617">
        <v>936575</v>
      </c>
      <c r="D35617">
        <v>1</v>
      </c>
      <c r="E35617" t="s">
        <v>65</v>
      </c>
      <c r="F35617" t="s">
        <v>18</v>
      </c>
      <c r="G35617">
        <v>10</v>
      </c>
      <c r="H35617">
        <v>2</v>
      </c>
      <c r="I35617">
        <v>1</v>
      </c>
      <c r="J35617">
        <v>80</v>
      </c>
      <c r="K35617">
        <v>3</v>
      </c>
      <c r="L35617">
        <v>16</v>
      </c>
      <c r="M35617">
        <v>4</v>
      </c>
      <c r="N35617">
        <v>1</v>
      </c>
      <c r="O35617">
        <v>13</v>
      </c>
      <c r="P35617">
        <v>4</v>
      </c>
      <c r="Q35617">
        <v>8</v>
      </c>
      <c r="R35617">
        <v>9</v>
      </c>
    </row>
    <row r="35618" spans="1:18" x14ac:dyDescent="0.25">
      <c r="A35618">
        <v>35617</v>
      </c>
      <c r="B35618">
        <v>23578</v>
      </c>
      <c r="C35618">
        <v>70734</v>
      </c>
      <c r="D35618">
        <v>4</v>
      </c>
      <c r="E35618" t="s">
        <v>65</v>
      </c>
      <c r="F35618" t="s">
        <v>18</v>
      </c>
      <c r="G35618">
        <v>9</v>
      </c>
      <c r="H35618">
        <v>1</v>
      </c>
      <c r="I35618">
        <v>1</v>
      </c>
      <c r="J35618">
        <v>80</v>
      </c>
      <c r="K35618">
        <v>3</v>
      </c>
      <c r="L35618">
        <v>33</v>
      </c>
      <c r="M35618">
        <v>6</v>
      </c>
      <c r="N35618">
        <v>2</v>
      </c>
      <c r="O35618">
        <v>13</v>
      </c>
      <c r="P35618">
        <v>11</v>
      </c>
      <c r="Q35618">
        <v>3</v>
      </c>
      <c r="R35618">
        <v>2</v>
      </c>
    </row>
    <row r="35619" spans="1:18" x14ac:dyDescent="0.25">
      <c r="A35619">
        <v>35618</v>
      </c>
      <c r="B35619">
        <v>15687</v>
      </c>
      <c r="C35619">
        <v>298053</v>
      </c>
      <c r="D35619">
        <v>4</v>
      </c>
      <c r="E35619" t="s">
        <v>65</v>
      </c>
      <c r="F35619" t="s">
        <v>31</v>
      </c>
      <c r="G35619">
        <v>11</v>
      </c>
      <c r="H35619">
        <v>3</v>
      </c>
      <c r="I35619">
        <v>1</v>
      </c>
      <c r="J35619">
        <v>80</v>
      </c>
      <c r="K35619">
        <v>3</v>
      </c>
      <c r="L35619">
        <v>18</v>
      </c>
      <c r="M35619">
        <v>4</v>
      </c>
      <c r="N35619">
        <v>2</v>
      </c>
      <c r="O35619">
        <v>4</v>
      </c>
      <c r="P35619">
        <v>1</v>
      </c>
      <c r="Q35619">
        <v>4</v>
      </c>
      <c r="R35619">
        <v>4</v>
      </c>
    </row>
    <row r="35620" spans="1:18" x14ac:dyDescent="0.25">
      <c r="A35620">
        <v>35619</v>
      </c>
      <c r="B35620">
        <v>36558</v>
      </c>
      <c r="C35620">
        <v>804276</v>
      </c>
      <c r="D35620">
        <v>2</v>
      </c>
      <c r="E35620" t="s">
        <v>65</v>
      </c>
      <c r="F35620" t="s">
        <v>18</v>
      </c>
      <c r="G35620">
        <v>27</v>
      </c>
      <c r="H35620">
        <v>2</v>
      </c>
      <c r="I35620">
        <v>1</v>
      </c>
      <c r="J35620">
        <v>80</v>
      </c>
      <c r="K35620">
        <v>1</v>
      </c>
      <c r="L35620">
        <v>4</v>
      </c>
      <c r="M35620">
        <v>6</v>
      </c>
      <c r="N35620">
        <v>3</v>
      </c>
      <c r="O35620">
        <v>2</v>
      </c>
      <c r="P35620">
        <v>2</v>
      </c>
      <c r="Q35620">
        <v>2</v>
      </c>
      <c r="R35620">
        <v>2</v>
      </c>
    </row>
    <row r="35621" spans="1:18" x14ac:dyDescent="0.25">
      <c r="A35621">
        <v>35620</v>
      </c>
      <c r="B35621">
        <v>43600</v>
      </c>
      <c r="C35621">
        <v>697600</v>
      </c>
      <c r="D35621">
        <v>5</v>
      </c>
      <c r="E35621" t="s">
        <v>65</v>
      </c>
      <c r="F35621" t="s">
        <v>18</v>
      </c>
      <c r="G35621">
        <v>43</v>
      </c>
      <c r="H35621">
        <v>1</v>
      </c>
      <c r="I35621">
        <v>4</v>
      </c>
      <c r="J35621">
        <v>80</v>
      </c>
      <c r="K35621">
        <v>3</v>
      </c>
      <c r="L35621">
        <v>25</v>
      </c>
      <c r="M35621">
        <v>3</v>
      </c>
      <c r="N35621">
        <v>2</v>
      </c>
      <c r="O35621">
        <v>18</v>
      </c>
      <c r="P35621">
        <v>12</v>
      </c>
      <c r="Q35621">
        <v>8</v>
      </c>
      <c r="R35621">
        <v>2</v>
      </c>
    </row>
    <row r="35622" spans="1:18" x14ac:dyDescent="0.25">
      <c r="A35622">
        <v>35621</v>
      </c>
      <c r="B35622">
        <v>9292</v>
      </c>
      <c r="C35622">
        <v>204424</v>
      </c>
      <c r="D35622">
        <v>0</v>
      </c>
      <c r="E35622" t="s">
        <v>65</v>
      </c>
      <c r="F35622" t="s">
        <v>18</v>
      </c>
      <c r="G35622">
        <v>25</v>
      </c>
      <c r="H35622">
        <v>2</v>
      </c>
      <c r="I35622">
        <v>3</v>
      </c>
      <c r="J35622">
        <v>80</v>
      </c>
      <c r="K35622">
        <v>4</v>
      </c>
      <c r="L35622">
        <v>36</v>
      </c>
      <c r="M35622">
        <v>5</v>
      </c>
      <c r="N35622">
        <v>1</v>
      </c>
      <c r="O35622">
        <v>6</v>
      </c>
      <c r="P35622">
        <v>1</v>
      </c>
      <c r="Q35622">
        <v>4</v>
      </c>
      <c r="R35622">
        <v>4</v>
      </c>
    </row>
    <row r="35623" spans="1:18" x14ac:dyDescent="0.25">
      <c r="A35623">
        <v>35622</v>
      </c>
      <c r="B35623">
        <v>18952</v>
      </c>
      <c r="C35623">
        <v>208472</v>
      </c>
      <c r="D35623">
        <v>3</v>
      </c>
      <c r="E35623" t="s">
        <v>65</v>
      </c>
      <c r="F35623" t="s">
        <v>18</v>
      </c>
      <c r="G35623">
        <v>45</v>
      </c>
      <c r="H35623">
        <v>4</v>
      </c>
      <c r="I35623">
        <v>4</v>
      </c>
      <c r="J35623">
        <v>80</v>
      </c>
      <c r="K35623">
        <v>4</v>
      </c>
      <c r="L35623">
        <v>17</v>
      </c>
      <c r="M35623">
        <v>6</v>
      </c>
      <c r="N35623">
        <v>4</v>
      </c>
      <c r="O35623">
        <v>1</v>
      </c>
      <c r="P35623">
        <v>1</v>
      </c>
      <c r="Q35623">
        <v>1</v>
      </c>
      <c r="R35623">
        <v>1</v>
      </c>
    </row>
    <row r="35624" spans="1:18" x14ac:dyDescent="0.25">
      <c r="A35624">
        <v>35623</v>
      </c>
      <c r="B35624">
        <v>31346</v>
      </c>
      <c r="C35624">
        <v>438844</v>
      </c>
      <c r="D35624">
        <v>5</v>
      </c>
      <c r="E35624" t="s">
        <v>65</v>
      </c>
      <c r="F35624" t="s">
        <v>31</v>
      </c>
      <c r="G35624">
        <v>1</v>
      </c>
      <c r="H35624">
        <v>2</v>
      </c>
      <c r="I35624">
        <v>2</v>
      </c>
      <c r="J35624">
        <v>80</v>
      </c>
      <c r="K35624">
        <v>3</v>
      </c>
      <c r="L35624">
        <v>4</v>
      </c>
      <c r="M35624">
        <v>3</v>
      </c>
      <c r="N35624">
        <v>3</v>
      </c>
      <c r="O35624">
        <v>4</v>
      </c>
      <c r="P35624">
        <v>3</v>
      </c>
      <c r="Q35624">
        <v>1</v>
      </c>
      <c r="R35624">
        <v>1</v>
      </c>
    </row>
    <row r="35625" spans="1:18" x14ac:dyDescent="0.25">
      <c r="A35625">
        <v>35624</v>
      </c>
      <c r="B35625">
        <v>1030</v>
      </c>
      <c r="C35625">
        <v>21630</v>
      </c>
      <c r="D35625">
        <v>8</v>
      </c>
      <c r="E35625" t="s">
        <v>65</v>
      </c>
      <c r="F35625" t="s">
        <v>18</v>
      </c>
      <c r="G35625">
        <v>7</v>
      </c>
      <c r="H35625">
        <v>4</v>
      </c>
      <c r="I35625">
        <v>2</v>
      </c>
      <c r="J35625">
        <v>80</v>
      </c>
      <c r="K35625">
        <v>2</v>
      </c>
      <c r="L35625">
        <v>3</v>
      </c>
      <c r="M35625">
        <v>2</v>
      </c>
      <c r="N35625">
        <v>1</v>
      </c>
      <c r="O35625">
        <v>1</v>
      </c>
      <c r="P35625">
        <v>1</v>
      </c>
      <c r="Q35625">
        <v>1</v>
      </c>
      <c r="R35625">
        <v>1</v>
      </c>
    </row>
    <row r="35626" spans="1:18" x14ac:dyDescent="0.25">
      <c r="A35626">
        <v>35625</v>
      </c>
      <c r="B35626">
        <v>41440</v>
      </c>
      <c r="C35626">
        <v>1118880</v>
      </c>
      <c r="D35626">
        <v>0</v>
      </c>
      <c r="E35626" t="s">
        <v>65</v>
      </c>
      <c r="F35626" t="s">
        <v>18</v>
      </c>
      <c r="G35626">
        <v>44</v>
      </c>
      <c r="H35626">
        <v>4</v>
      </c>
      <c r="I35626">
        <v>4</v>
      </c>
      <c r="J35626">
        <v>80</v>
      </c>
      <c r="K35626">
        <v>3</v>
      </c>
      <c r="L35626">
        <v>17</v>
      </c>
      <c r="M35626">
        <v>1</v>
      </c>
      <c r="N35626">
        <v>1</v>
      </c>
      <c r="O35626">
        <v>13</v>
      </c>
      <c r="P35626">
        <v>5</v>
      </c>
      <c r="Q35626">
        <v>3</v>
      </c>
      <c r="R35626">
        <v>12</v>
      </c>
    </row>
    <row r="35627" spans="1:18" x14ac:dyDescent="0.25">
      <c r="A35627">
        <v>35626</v>
      </c>
      <c r="B35627">
        <v>37297</v>
      </c>
      <c r="C35627">
        <v>634049</v>
      </c>
      <c r="D35627">
        <v>4</v>
      </c>
      <c r="E35627" t="s">
        <v>65</v>
      </c>
      <c r="F35627" t="s">
        <v>31</v>
      </c>
      <c r="G35627">
        <v>20</v>
      </c>
      <c r="H35627">
        <v>4</v>
      </c>
      <c r="I35627">
        <v>2</v>
      </c>
      <c r="J35627">
        <v>80</v>
      </c>
      <c r="K35627">
        <v>3</v>
      </c>
      <c r="L35627">
        <v>18</v>
      </c>
      <c r="M35627">
        <v>4</v>
      </c>
      <c r="N35627">
        <v>2</v>
      </c>
      <c r="O35627">
        <v>16</v>
      </c>
      <c r="P35627">
        <v>16</v>
      </c>
      <c r="Q35627">
        <v>3</v>
      </c>
      <c r="R35627">
        <v>6</v>
      </c>
    </row>
    <row r="35628" spans="1:18" x14ac:dyDescent="0.25">
      <c r="A35628">
        <v>35627</v>
      </c>
      <c r="B35628">
        <v>19602</v>
      </c>
      <c r="C35628">
        <v>372438</v>
      </c>
      <c r="D35628">
        <v>4</v>
      </c>
      <c r="E35628" t="s">
        <v>65</v>
      </c>
      <c r="F35628" t="s">
        <v>18</v>
      </c>
      <c r="G35628">
        <v>5</v>
      </c>
      <c r="H35628">
        <v>2</v>
      </c>
      <c r="I35628">
        <v>2</v>
      </c>
      <c r="J35628">
        <v>80</v>
      </c>
      <c r="K35628">
        <v>1</v>
      </c>
      <c r="L35628">
        <v>36</v>
      </c>
      <c r="M35628">
        <v>3</v>
      </c>
      <c r="N35628">
        <v>3</v>
      </c>
      <c r="O35628">
        <v>4</v>
      </c>
      <c r="P35628">
        <v>1</v>
      </c>
      <c r="Q35628">
        <v>2</v>
      </c>
      <c r="R35628">
        <v>3</v>
      </c>
    </row>
    <row r="35629" spans="1:18" x14ac:dyDescent="0.25">
      <c r="A35629">
        <v>35628</v>
      </c>
      <c r="B35629">
        <v>37876</v>
      </c>
      <c r="C35629">
        <v>681768</v>
      </c>
      <c r="D35629">
        <v>6</v>
      </c>
      <c r="E35629" t="s">
        <v>65</v>
      </c>
      <c r="F35629" t="s">
        <v>31</v>
      </c>
      <c r="G35629">
        <v>16</v>
      </c>
      <c r="H35629">
        <v>1</v>
      </c>
      <c r="I35629">
        <v>4</v>
      </c>
      <c r="J35629">
        <v>80</v>
      </c>
      <c r="K35629">
        <v>2</v>
      </c>
      <c r="L35629">
        <v>17</v>
      </c>
      <c r="M35629">
        <v>1</v>
      </c>
      <c r="N35629">
        <v>1</v>
      </c>
      <c r="O35629">
        <v>8</v>
      </c>
      <c r="P35629">
        <v>6</v>
      </c>
      <c r="Q35629">
        <v>6</v>
      </c>
      <c r="R35629">
        <v>3</v>
      </c>
    </row>
    <row r="35630" spans="1:18" x14ac:dyDescent="0.25">
      <c r="A35630">
        <v>35629</v>
      </c>
      <c r="B35630">
        <v>21719</v>
      </c>
      <c r="C35630">
        <v>130314</v>
      </c>
      <c r="D35630">
        <v>5</v>
      </c>
      <c r="E35630" t="s">
        <v>65</v>
      </c>
      <c r="F35630" t="s">
        <v>18</v>
      </c>
      <c r="G35630">
        <v>41</v>
      </c>
      <c r="H35630">
        <v>1</v>
      </c>
      <c r="I35630">
        <v>1</v>
      </c>
      <c r="J35630">
        <v>80</v>
      </c>
      <c r="K35630">
        <v>1</v>
      </c>
      <c r="L35630">
        <v>6</v>
      </c>
      <c r="M35630">
        <v>3</v>
      </c>
      <c r="N35630">
        <v>2</v>
      </c>
      <c r="O35630">
        <v>6</v>
      </c>
      <c r="P35630">
        <v>6</v>
      </c>
      <c r="Q35630">
        <v>4</v>
      </c>
      <c r="R35630">
        <v>1</v>
      </c>
    </row>
    <row r="35631" spans="1:18" x14ac:dyDescent="0.25">
      <c r="A35631">
        <v>35630</v>
      </c>
      <c r="B35631">
        <v>27579</v>
      </c>
      <c r="C35631">
        <v>248211</v>
      </c>
      <c r="D35631">
        <v>6</v>
      </c>
      <c r="E35631" t="s">
        <v>65</v>
      </c>
      <c r="F35631" t="s">
        <v>18</v>
      </c>
      <c r="G35631">
        <v>29</v>
      </c>
      <c r="H35631">
        <v>4</v>
      </c>
      <c r="I35631">
        <v>3</v>
      </c>
      <c r="J35631">
        <v>80</v>
      </c>
      <c r="K35631">
        <v>3</v>
      </c>
      <c r="L35631">
        <v>32</v>
      </c>
      <c r="M35631">
        <v>2</v>
      </c>
      <c r="N35631">
        <v>2</v>
      </c>
      <c r="O35631">
        <v>13</v>
      </c>
      <c r="P35631">
        <v>3</v>
      </c>
      <c r="Q35631">
        <v>6</v>
      </c>
      <c r="R35631">
        <v>1</v>
      </c>
    </row>
    <row r="35632" spans="1:18" x14ac:dyDescent="0.25">
      <c r="A35632">
        <v>35631</v>
      </c>
      <c r="B35632">
        <v>29900</v>
      </c>
      <c r="C35632">
        <v>598000</v>
      </c>
      <c r="D35632">
        <v>1</v>
      </c>
      <c r="E35632" t="s">
        <v>65</v>
      </c>
      <c r="F35632" t="s">
        <v>18</v>
      </c>
      <c r="G35632">
        <v>43</v>
      </c>
      <c r="H35632">
        <v>2</v>
      </c>
      <c r="I35632">
        <v>4</v>
      </c>
      <c r="J35632">
        <v>80</v>
      </c>
      <c r="K35632">
        <v>4</v>
      </c>
      <c r="L35632">
        <v>14</v>
      </c>
      <c r="M35632">
        <v>2</v>
      </c>
      <c r="N35632">
        <v>3</v>
      </c>
      <c r="O35632">
        <v>4</v>
      </c>
      <c r="P35632">
        <v>3</v>
      </c>
      <c r="Q35632">
        <v>1</v>
      </c>
      <c r="R35632">
        <v>3</v>
      </c>
    </row>
    <row r="35633" spans="1:18" x14ac:dyDescent="0.25">
      <c r="A35633">
        <v>35632</v>
      </c>
      <c r="B35633">
        <v>17659</v>
      </c>
      <c r="C35633">
        <v>176590</v>
      </c>
      <c r="D35633">
        <v>5</v>
      </c>
      <c r="E35633" t="s">
        <v>65</v>
      </c>
      <c r="F35633" t="s">
        <v>18</v>
      </c>
      <c r="G35633">
        <v>5</v>
      </c>
      <c r="H35633">
        <v>2</v>
      </c>
      <c r="I35633">
        <v>3</v>
      </c>
      <c r="J35633">
        <v>80</v>
      </c>
      <c r="K35633">
        <v>1</v>
      </c>
      <c r="L35633">
        <v>24</v>
      </c>
      <c r="M35633">
        <v>6</v>
      </c>
      <c r="N35633">
        <v>1</v>
      </c>
      <c r="O35633">
        <v>21</v>
      </c>
      <c r="P35633">
        <v>7</v>
      </c>
      <c r="Q35633">
        <v>13</v>
      </c>
      <c r="R35633">
        <v>6</v>
      </c>
    </row>
    <row r="35634" spans="1:18" x14ac:dyDescent="0.25">
      <c r="A35634">
        <v>35633</v>
      </c>
      <c r="B35634">
        <v>4604</v>
      </c>
      <c r="C35634">
        <v>138120</v>
      </c>
      <c r="D35634">
        <v>5</v>
      </c>
      <c r="E35634" t="s">
        <v>65</v>
      </c>
      <c r="F35634" t="s">
        <v>31</v>
      </c>
      <c r="G35634">
        <v>14</v>
      </c>
      <c r="H35634">
        <v>3</v>
      </c>
      <c r="I35634">
        <v>2</v>
      </c>
      <c r="J35634">
        <v>80</v>
      </c>
      <c r="K35634">
        <v>3</v>
      </c>
      <c r="L35634">
        <v>1</v>
      </c>
      <c r="M35634">
        <v>4</v>
      </c>
      <c r="N35634">
        <v>4</v>
      </c>
      <c r="O35634">
        <v>1</v>
      </c>
      <c r="P35634">
        <v>1</v>
      </c>
      <c r="Q35634">
        <v>1</v>
      </c>
      <c r="R35634">
        <v>1</v>
      </c>
    </row>
    <row r="35635" spans="1:18" x14ac:dyDescent="0.25">
      <c r="A35635">
        <v>35634</v>
      </c>
      <c r="B35635">
        <v>1978</v>
      </c>
      <c r="C35635">
        <v>15824</v>
      </c>
      <c r="D35635">
        <v>3</v>
      </c>
      <c r="E35635" t="s">
        <v>65</v>
      </c>
      <c r="F35635" t="s">
        <v>18</v>
      </c>
      <c r="G35635">
        <v>45</v>
      </c>
      <c r="H35635">
        <v>2</v>
      </c>
      <c r="I35635">
        <v>1</v>
      </c>
      <c r="J35635">
        <v>80</v>
      </c>
      <c r="K35635">
        <v>4</v>
      </c>
      <c r="L35635">
        <v>9</v>
      </c>
      <c r="M35635">
        <v>6</v>
      </c>
      <c r="N35635">
        <v>3</v>
      </c>
      <c r="O35635">
        <v>7</v>
      </c>
      <c r="P35635">
        <v>4</v>
      </c>
      <c r="Q35635">
        <v>3</v>
      </c>
      <c r="R35635">
        <v>4</v>
      </c>
    </row>
    <row r="35636" spans="1:18" x14ac:dyDescent="0.25">
      <c r="A35636">
        <v>35635</v>
      </c>
      <c r="B35636">
        <v>36955</v>
      </c>
      <c r="C35636">
        <v>369550</v>
      </c>
      <c r="D35636">
        <v>5</v>
      </c>
      <c r="E35636" t="s">
        <v>65</v>
      </c>
      <c r="F35636" t="s">
        <v>31</v>
      </c>
      <c r="G35636">
        <v>3</v>
      </c>
      <c r="H35636">
        <v>2</v>
      </c>
      <c r="I35636">
        <v>1</v>
      </c>
      <c r="J35636">
        <v>80</v>
      </c>
      <c r="K35636">
        <v>2</v>
      </c>
      <c r="L35636">
        <v>11</v>
      </c>
      <c r="M35636">
        <v>4</v>
      </c>
      <c r="N35636">
        <v>2</v>
      </c>
      <c r="O35636">
        <v>7</v>
      </c>
      <c r="P35636">
        <v>5</v>
      </c>
      <c r="Q35636">
        <v>2</v>
      </c>
      <c r="R35636">
        <v>5</v>
      </c>
    </row>
    <row r="35637" spans="1:18" x14ac:dyDescent="0.25">
      <c r="A35637">
        <v>35636</v>
      </c>
      <c r="B35637">
        <v>44772</v>
      </c>
      <c r="C35637">
        <v>850668</v>
      </c>
      <c r="D35637">
        <v>7</v>
      </c>
      <c r="E35637" t="s">
        <v>65</v>
      </c>
      <c r="F35637" t="s">
        <v>18</v>
      </c>
      <c r="G35637">
        <v>15</v>
      </c>
      <c r="H35637">
        <v>3</v>
      </c>
      <c r="I35637">
        <v>4</v>
      </c>
      <c r="J35637">
        <v>80</v>
      </c>
      <c r="K35637">
        <v>2</v>
      </c>
      <c r="L35637">
        <v>14</v>
      </c>
      <c r="M35637">
        <v>4</v>
      </c>
      <c r="N35637">
        <v>2</v>
      </c>
      <c r="O35637">
        <v>3</v>
      </c>
      <c r="P35637">
        <v>1</v>
      </c>
      <c r="Q35637">
        <v>1</v>
      </c>
      <c r="R35637">
        <v>1</v>
      </c>
    </row>
    <row r="35638" spans="1:18" x14ac:dyDescent="0.25">
      <c r="A35638">
        <v>35637</v>
      </c>
      <c r="B35638">
        <v>12199</v>
      </c>
      <c r="C35638">
        <v>256179</v>
      </c>
      <c r="D35638">
        <v>6</v>
      </c>
      <c r="E35638" t="s">
        <v>65</v>
      </c>
      <c r="F35638" t="s">
        <v>31</v>
      </c>
      <c r="G35638">
        <v>44</v>
      </c>
      <c r="H35638">
        <v>2</v>
      </c>
      <c r="I35638">
        <v>2</v>
      </c>
      <c r="J35638">
        <v>80</v>
      </c>
      <c r="K35638">
        <v>1</v>
      </c>
      <c r="L35638">
        <v>3</v>
      </c>
      <c r="M35638">
        <v>2</v>
      </c>
      <c r="N35638">
        <v>4</v>
      </c>
      <c r="O35638">
        <v>3</v>
      </c>
      <c r="P35638">
        <v>2</v>
      </c>
      <c r="Q35638">
        <v>2</v>
      </c>
      <c r="R35638">
        <v>2</v>
      </c>
    </row>
    <row r="35639" spans="1:18" x14ac:dyDescent="0.25">
      <c r="A35639">
        <v>35638</v>
      </c>
      <c r="B35639">
        <v>39713</v>
      </c>
      <c r="C35639">
        <v>119139</v>
      </c>
      <c r="D35639">
        <v>1</v>
      </c>
      <c r="E35639" t="s">
        <v>65</v>
      </c>
      <c r="F35639" t="s">
        <v>31</v>
      </c>
      <c r="G35639">
        <v>24</v>
      </c>
      <c r="H35639">
        <v>2</v>
      </c>
      <c r="I35639">
        <v>2</v>
      </c>
      <c r="J35639">
        <v>80</v>
      </c>
      <c r="K35639">
        <v>4</v>
      </c>
      <c r="L35639">
        <v>21</v>
      </c>
      <c r="M35639">
        <v>6</v>
      </c>
      <c r="N35639">
        <v>3</v>
      </c>
      <c r="O35639">
        <v>10</v>
      </c>
      <c r="P35639">
        <v>4</v>
      </c>
      <c r="Q35639">
        <v>3</v>
      </c>
      <c r="R35639">
        <v>6</v>
      </c>
    </row>
    <row r="35640" spans="1:18" x14ac:dyDescent="0.25">
      <c r="A35640">
        <v>35639</v>
      </c>
      <c r="B35640">
        <v>7721</v>
      </c>
      <c r="C35640">
        <v>177583</v>
      </c>
      <c r="D35640">
        <v>0</v>
      </c>
      <c r="E35640" t="s">
        <v>65</v>
      </c>
      <c r="F35640" t="s">
        <v>18</v>
      </c>
      <c r="G35640">
        <v>46</v>
      </c>
      <c r="H35640">
        <v>4</v>
      </c>
      <c r="I35640">
        <v>4</v>
      </c>
      <c r="J35640">
        <v>80</v>
      </c>
      <c r="K35640">
        <v>1</v>
      </c>
      <c r="L35640">
        <v>27</v>
      </c>
      <c r="M35640">
        <v>6</v>
      </c>
      <c r="N35640">
        <v>1</v>
      </c>
      <c r="O35640">
        <v>12</v>
      </c>
      <c r="P35640">
        <v>5</v>
      </c>
      <c r="Q35640">
        <v>1</v>
      </c>
      <c r="R35640">
        <v>10</v>
      </c>
    </row>
    <row r="35641" spans="1:18" x14ac:dyDescent="0.25">
      <c r="A35641">
        <v>35640</v>
      </c>
      <c r="B35641">
        <v>32443</v>
      </c>
      <c r="C35641">
        <v>551531</v>
      </c>
      <c r="D35641">
        <v>1</v>
      </c>
      <c r="E35641" t="s">
        <v>65</v>
      </c>
      <c r="F35641" t="s">
        <v>31</v>
      </c>
      <c r="G35641">
        <v>6</v>
      </c>
      <c r="H35641">
        <v>2</v>
      </c>
      <c r="I35641">
        <v>2</v>
      </c>
      <c r="J35641">
        <v>80</v>
      </c>
      <c r="K35641">
        <v>4</v>
      </c>
      <c r="L35641">
        <v>4</v>
      </c>
      <c r="M35641">
        <v>4</v>
      </c>
      <c r="N35641">
        <v>2</v>
      </c>
      <c r="O35641">
        <v>3</v>
      </c>
      <c r="P35641">
        <v>2</v>
      </c>
      <c r="Q35641">
        <v>3</v>
      </c>
      <c r="R35641">
        <v>1</v>
      </c>
    </row>
    <row r="35642" spans="1:18" x14ac:dyDescent="0.25">
      <c r="A35642">
        <v>35641</v>
      </c>
      <c r="B35642">
        <v>11579</v>
      </c>
      <c r="C35642">
        <v>347370</v>
      </c>
      <c r="D35642">
        <v>8</v>
      </c>
      <c r="E35642" t="s">
        <v>65</v>
      </c>
      <c r="F35642" t="s">
        <v>18</v>
      </c>
      <c r="G35642">
        <v>49</v>
      </c>
      <c r="H35642">
        <v>1</v>
      </c>
      <c r="I35642">
        <v>4</v>
      </c>
      <c r="J35642">
        <v>80</v>
      </c>
      <c r="K35642">
        <v>4</v>
      </c>
      <c r="L35642">
        <v>11</v>
      </c>
      <c r="M35642">
        <v>2</v>
      </c>
      <c r="N35642">
        <v>1</v>
      </c>
      <c r="O35642">
        <v>3</v>
      </c>
      <c r="P35642">
        <v>1</v>
      </c>
      <c r="Q35642">
        <v>2</v>
      </c>
      <c r="R35642">
        <v>2</v>
      </c>
    </row>
    <row r="35643" spans="1:18" x14ac:dyDescent="0.25">
      <c r="A35643">
        <v>35642</v>
      </c>
      <c r="B35643">
        <v>11267</v>
      </c>
      <c r="C35643">
        <v>22534</v>
      </c>
      <c r="D35643">
        <v>1</v>
      </c>
      <c r="E35643" t="s">
        <v>65</v>
      </c>
      <c r="F35643" t="s">
        <v>18</v>
      </c>
      <c r="G35643">
        <v>12</v>
      </c>
      <c r="H35643">
        <v>3</v>
      </c>
      <c r="I35643">
        <v>1</v>
      </c>
      <c r="J35643">
        <v>80</v>
      </c>
      <c r="K35643">
        <v>1</v>
      </c>
      <c r="L35643">
        <v>25</v>
      </c>
      <c r="M35643">
        <v>5</v>
      </c>
      <c r="N35643">
        <v>2</v>
      </c>
      <c r="O35643">
        <v>19</v>
      </c>
      <c r="P35643">
        <v>14</v>
      </c>
      <c r="Q35643">
        <v>2</v>
      </c>
      <c r="R35643">
        <v>2</v>
      </c>
    </row>
    <row r="35644" spans="1:18" x14ac:dyDescent="0.25">
      <c r="A35644">
        <v>35643</v>
      </c>
      <c r="B35644">
        <v>9979</v>
      </c>
      <c r="C35644">
        <v>29937</v>
      </c>
      <c r="D35644">
        <v>4</v>
      </c>
      <c r="E35644" t="s">
        <v>65</v>
      </c>
      <c r="F35644" t="s">
        <v>31</v>
      </c>
      <c r="G35644">
        <v>1</v>
      </c>
      <c r="H35644">
        <v>1</v>
      </c>
      <c r="I35644">
        <v>1</v>
      </c>
      <c r="J35644">
        <v>80</v>
      </c>
      <c r="K35644">
        <v>4</v>
      </c>
      <c r="L35644">
        <v>18</v>
      </c>
      <c r="M35644">
        <v>3</v>
      </c>
      <c r="N35644">
        <v>4</v>
      </c>
      <c r="O35644">
        <v>14</v>
      </c>
      <c r="P35644">
        <v>10</v>
      </c>
      <c r="Q35644">
        <v>14</v>
      </c>
      <c r="R35644">
        <v>1</v>
      </c>
    </row>
    <row r="35645" spans="1:18" x14ac:dyDescent="0.25">
      <c r="A35645">
        <v>35644</v>
      </c>
      <c r="B35645">
        <v>33208</v>
      </c>
      <c r="C35645">
        <v>963032</v>
      </c>
      <c r="D35645">
        <v>3</v>
      </c>
      <c r="E35645" t="s">
        <v>65</v>
      </c>
      <c r="F35645" t="s">
        <v>18</v>
      </c>
      <c r="G35645">
        <v>22</v>
      </c>
      <c r="H35645">
        <v>1</v>
      </c>
      <c r="I35645">
        <v>2</v>
      </c>
      <c r="J35645">
        <v>80</v>
      </c>
      <c r="K35645">
        <v>2</v>
      </c>
      <c r="L35645">
        <v>6</v>
      </c>
      <c r="M35645">
        <v>1</v>
      </c>
      <c r="N35645">
        <v>3</v>
      </c>
      <c r="O35645">
        <v>1</v>
      </c>
      <c r="P35645">
        <v>1</v>
      </c>
      <c r="Q35645">
        <v>1</v>
      </c>
      <c r="R35645">
        <v>1</v>
      </c>
    </row>
    <row r="35646" spans="1:18" x14ac:dyDescent="0.25">
      <c r="A35646">
        <v>35645</v>
      </c>
      <c r="B35646">
        <v>4633</v>
      </c>
      <c r="C35646">
        <v>55596</v>
      </c>
      <c r="D35646">
        <v>4</v>
      </c>
      <c r="E35646" t="s">
        <v>65</v>
      </c>
      <c r="F35646" t="s">
        <v>18</v>
      </c>
      <c r="G35646">
        <v>20</v>
      </c>
      <c r="H35646">
        <v>1</v>
      </c>
      <c r="I35646">
        <v>4</v>
      </c>
      <c r="J35646">
        <v>80</v>
      </c>
      <c r="K35646">
        <v>2</v>
      </c>
      <c r="L35646">
        <v>40</v>
      </c>
      <c r="M35646">
        <v>6</v>
      </c>
      <c r="N35646">
        <v>1</v>
      </c>
      <c r="O35646">
        <v>12</v>
      </c>
      <c r="P35646">
        <v>10</v>
      </c>
      <c r="Q35646">
        <v>8</v>
      </c>
      <c r="R35646">
        <v>10</v>
      </c>
    </row>
    <row r="35647" spans="1:18" x14ac:dyDescent="0.25">
      <c r="A35647">
        <v>35646</v>
      </c>
      <c r="B35647">
        <v>15096</v>
      </c>
      <c r="C35647">
        <v>317016</v>
      </c>
      <c r="D35647">
        <v>5</v>
      </c>
      <c r="E35647" t="s">
        <v>65</v>
      </c>
      <c r="F35647" t="s">
        <v>18</v>
      </c>
      <c r="G35647">
        <v>21</v>
      </c>
      <c r="H35647">
        <v>4</v>
      </c>
      <c r="I35647">
        <v>3</v>
      </c>
      <c r="J35647">
        <v>80</v>
      </c>
      <c r="K35647">
        <v>3</v>
      </c>
      <c r="L35647">
        <v>33</v>
      </c>
      <c r="M35647">
        <v>1</v>
      </c>
      <c r="N35647">
        <v>3</v>
      </c>
      <c r="O35647">
        <v>6</v>
      </c>
      <c r="P35647">
        <v>4</v>
      </c>
      <c r="Q35647">
        <v>5</v>
      </c>
      <c r="R35647">
        <v>6</v>
      </c>
    </row>
    <row r="35648" spans="1:18" x14ac:dyDescent="0.25">
      <c r="A35648">
        <v>35647</v>
      </c>
      <c r="B35648">
        <v>33436</v>
      </c>
      <c r="C35648">
        <v>133744</v>
      </c>
      <c r="D35648">
        <v>7</v>
      </c>
      <c r="E35648" t="s">
        <v>65</v>
      </c>
      <c r="F35648" t="s">
        <v>31</v>
      </c>
      <c r="G35648">
        <v>20</v>
      </c>
      <c r="H35648">
        <v>1</v>
      </c>
      <c r="I35648">
        <v>2</v>
      </c>
      <c r="J35648">
        <v>80</v>
      </c>
      <c r="K35648">
        <v>4</v>
      </c>
      <c r="L35648">
        <v>16</v>
      </c>
      <c r="M35648">
        <v>6</v>
      </c>
      <c r="N35648">
        <v>3</v>
      </c>
      <c r="O35648">
        <v>8</v>
      </c>
      <c r="P35648">
        <v>7</v>
      </c>
      <c r="Q35648">
        <v>8</v>
      </c>
      <c r="R35648">
        <v>5</v>
      </c>
    </row>
    <row r="35649" spans="1:18" x14ac:dyDescent="0.25">
      <c r="A35649">
        <v>35648</v>
      </c>
      <c r="B35649">
        <v>31880</v>
      </c>
      <c r="C35649">
        <v>637600</v>
      </c>
      <c r="D35649">
        <v>1</v>
      </c>
      <c r="E35649" t="s">
        <v>65</v>
      </c>
      <c r="F35649" t="s">
        <v>31</v>
      </c>
      <c r="G35649">
        <v>18</v>
      </c>
      <c r="H35649">
        <v>1</v>
      </c>
      <c r="I35649">
        <v>3</v>
      </c>
      <c r="J35649">
        <v>80</v>
      </c>
      <c r="K35649">
        <v>2</v>
      </c>
      <c r="L35649">
        <v>38</v>
      </c>
      <c r="M35649">
        <v>4</v>
      </c>
      <c r="N35649">
        <v>3</v>
      </c>
      <c r="O35649">
        <v>25</v>
      </c>
      <c r="P35649">
        <v>4</v>
      </c>
      <c r="Q35649">
        <v>13</v>
      </c>
      <c r="R35649">
        <v>16</v>
      </c>
    </row>
    <row r="35650" spans="1:18" x14ac:dyDescent="0.25">
      <c r="A35650">
        <v>35649</v>
      </c>
      <c r="B35650">
        <v>30408</v>
      </c>
      <c r="C35650">
        <v>243264</v>
      </c>
      <c r="D35650">
        <v>2</v>
      </c>
      <c r="E35650" t="s">
        <v>65</v>
      </c>
      <c r="F35650" t="s">
        <v>18</v>
      </c>
      <c r="G35650">
        <v>9</v>
      </c>
      <c r="H35650">
        <v>3</v>
      </c>
      <c r="I35650">
        <v>2</v>
      </c>
      <c r="J35650">
        <v>80</v>
      </c>
      <c r="K35650">
        <v>1</v>
      </c>
      <c r="L35650">
        <v>23</v>
      </c>
      <c r="M35650">
        <v>2</v>
      </c>
      <c r="N35650">
        <v>1</v>
      </c>
      <c r="O35650">
        <v>18</v>
      </c>
      <c r="P35650">
        <v>14</v>
      </c>
      <c r="Q35650">
        <v>2</v>
      </c>
      <c r="R35650">
        <v>3</v>
      </c>
    </row>
    <row r="35651" spans="1:18" x14ac:dyDescent="0.25">
      <c r="A35651">
        <v>35650</v>
      </c>
      <c r="B35651">
        <v>26858</v>
      </c>
      <c r="C35651">
        <v>698308</v>
      </c>
      <c r="D35651">
        <v>1</v>
      </c>
      <c r="E35651" t="s">
        <v>65</v>
      </c>
      <c r="F35651" t="s">
        <v>31</v>
      </c>
      <c r="G35651">
        <v>18</v>
      </c>
      <c r="H35651">
        <v>2</v>
      </c>
      <c r="I35651">
        <v>2</v>
      </c>
      <c r="J35651">
        <v>80</v>
      </c>
      <c r="K35651">
        <v>4</v>
      </c>
      <c r="L35651">
        <v>8</v>
      </c>
      <c r="M35651">
        <v>1</v>
      </c>
      <c r="N35651">
        <v>3</v>
      </c>
      <c r="O35651">
        <v>5</v>
      </c>
      <c r="P35651">
        <v>3</v>
      </c>
      <c r="Q35651">
        <v>4</v>
      </c>
      <c r="R35651">
        <v>5</v>
      </c>
    </row>
    <row r="35652" spans="1:18" x14ac:dyDescent="0.25">
      <c r="A35652">
        <v>35651</v>
      </c>
      <c r="B35652">
        <v>23317</v>
      </c>
      <c r="C35652">
        <v>233170</v>
      </c>
      <c r="D35652">
        <v>1</v>
      </c>
      <c r="E35652" t="s">
        <v>65</v>
      </c>
      <c r="F35652" t="s">
        <v>31</v>
      </c>
      <c r="G35652">
        <v>4</v>
      </c>
      <c r="H35652">
        <v>2</v>
      </c>
      <c r="I35652">
        <v>2</v>
      </c>
      <c r="J35652">
        <v>80</v>
      </c>
      <c r="K35652">
        <v>4</v>
      </c>
      <c r="L35652">
        <v>12</v>
      </c>
      <c r="M35652">
        <v>3</v>
      </c>
      <c r="N35652">
        <v>1</v>
      </c>
      <c r="O35652">
        <v>12</v>
      </c>
      <c r="P35652">
        <v>10</v>
      </c>
      <c r="Q35652">
        <v>7</v>
      </c>
      <c r="R35652">
        <v>10</v>
      </c>
    </row>
    <row r="35653" spans="1:18" x14ac:dyDescent="0.25">
      <c r="A35653">
        <v>35652</v>
      </c>
      <c r="B35653">
        <v>1012</v>
      </c>
      <c r="C35653">
        <v>7084</v>
      </c>
      <c r="D35653">
        <v>0</v>
      </c>
      <c r="E35653" t="s">
        <v>65</v>
      </c>
      <c r="F35653" t="s">
        <v>18</v>
      </c>
      <c r="G35653">
        <v>10</v>
      </c>
      <c r="H35653">
        <v>3</v>
      </c>
      <c r="I35653">
        <v>1</v>
      </c>
      <c r="J35653">
        <v>80</v>
      </c>
      <c r="K35653">
        <v>3</v>
      </c>
      <c r="L35653">
        <v>29</v>
      </c>
      <c r="M35653">
        <v>4</v>
      </c>
      <c r="N35653">
        <v>2</v>
      </c>
      <c r="O35653">
        <v>11</v>
      </c>
      <c r="P35653">
        <v>10</v>
      </c>
      <c r="Q35653">
        <v>10</v>
      </c>
      <c r="R35653">
        <v>10</v>
      </c>
    </row>
    <row r="35654" spans="1:18" x14ac:dyDescent="0.25">
      <c r="A35654">
        <v>35653</v>
      </c>
      <c r="B35654">
        <v>29953</v>
      </c>
      <c r="C35654">
        <v>778778</v>
      </c>
      <c r="D35654">
        <v>5</v>
      </c>
      <c r="E35654" t="s">
        <v>65</v>
      </c>
      <c r="F35654" t="s">
        <v>31</v>
      </c>
      <c r="G35654">
        <v>27</v>
      </c>
      <c r="H35654">
        <v>4</v>
      </c>
      <c r="I35654">
        <v>2</v>
      </c>
      <c r="J35654">
        <v>80</v>
      </c>
      <c r="K35654">
        <v>4</v>
      </c>
      <c r="L35654">
        <v>38</v>
      </c>
      <c r="M35654">
        <v>6</v>
      </c>
      <c r="N35654">
        <v>3</v>
      </c>
      <c r="O35654">
        <v>18</v>
      </c>
      <c r="P35654">
        <v>7</v>
      </c>
      <c r="Q35654">
        <v>7</v>
      </c>
      <c r="R35654">
        <v>2</v>
      </c>
    </row>
    <row r="35655" spans="1:18" x14ac:dyDescent="0.25">
      <c r="A35655">
        <v>35654</v>
      </c>
      <c r="B35655">
        <v>11125</v>
      </c>
      <c r="C35655">
        <v>44500</v>
      </c>
      <c r="D35655">
        <v>1</v>
      </c>
      <c r="E35655" t="s">
        <v>65</v>
      </c>
      <c r="F35655" t="s">
        <v>18</v>
      </c>
      <c r="G35655">
        <v>19</v>
      </c>
      <c r="H35655">
        <v>2</v>
      </c>
      <c r="I35655">
        <v>4</v>
      </c>
      <c r="J35655">
        <v>80</v>
      </c>
      <c r="K35655">
        <v>1</v>
      </c>
      <c r="L35655">
        <v>16</v>
      </c>
      <c r="M35655">
        <v>6</v>
      </c>
      <c r="N35655">
        <v>3</v>
      </c>
      <c r="O35655">
        <v>15</v>
      </c>
      <c r="P35655">
        <v>9</v>
      </c>
      <c r="Q35655">
        <v>6</v>
      </c>
      <c r="R35655">
        <v>9</v>
      </c>
    </row>
    <row r="35656" spans="1:18" x14ac:dyDescent="0.25">
      <c r="A35656">
        <v>35655</v>
      </c>
      <c r="B35656">
        <v>26456</v>
      </c>
      <c r="C35656">
        <v>52912</v>
      </c>
      <c r="D35656">
        <v>7</v>
      </c>
      <c r="E35656" t="s">
        <v>65</v>
      </c>
      <c r="F35656" t="s">
        <v>31</v>
      </c>
      <c r="G35656">
        <v>36</v>
      </c>
      <c r="H35656">
        <v>1</v>
      </c>
      <c r="I35656">
        <v>1</v>
      </c>
      <c r="J35656">
        <v>80</v>
      </c>
      <c r="K35656">
        <v>1</v>
      </c>
      <c r="L35656">
        <v>16</v>
      </c>
      <c r="M35656">
        <v>2</v>
      </c>
      <c r="N35656">
        <v>4</v>
      </c>
      <c r="O35656">
        <v>7</v>
      </c>
      <c r="P35656">
        <v>2</v>
      </c>
      <c r="Q35656">
        <v>3</v>
      </c>
      <c r="R35656">
        <v>7</v>
      </c>
    </row>
    <row r="35657" spans="1:18" x14ac:dyDescent="0.25">
      <c r="A35657">
        <v>35656</v>
      </c>
      <c r="B35657">
        <v>18875</v>
      </c>
      <c r="C35657">
        <v>528500</v>
      </c>
      <c r="D35657">
        <v>2</v>
      </c>
      <c r="E35657" t="s">
        <v>65</v>
      </c>
      <c r="F35657" t="s">
        <v>18</v>
      </c>
      <c r="G35657">
        <v>25</v>
      </c>
      <c r="H35657">
        <v>4</v>
      </c>
      <c r="I35657">
        <v>4</v>
      </c>
      <c r="J35657">
        <v>80</v>
      </c>
      <c r="K35657">
        <v>3</v>
      </c>
      <c r="L35657">
        <v>15</v>
      </c>
      <c r="M35657">
        <v>6</v>
      </c>
      <c r="N35657">
        <v>4</v>
      </c>
      <c r="O35657">
        <v>12</v>
      </c>
      <c r="P35657">
        <v>5</v>
      </c>
      <c r="Q35657">
        <v>12</v>
      </c>
      <c r="R35657">
        <v>5</v>
      </c>
    </row>
    <row r="35658" spans="1:18" x14ac:dyDescent="0.25">
      <c r="A35658">
        <v>35657</v>
      </c>
      <c r="B35658">
        <v>23664</v>
      </c>
      <c r="C35658">
        <v>449616</v>
      </c>
      <c r="D35658">
        <v>8</v>
      </c>
      <c r="E35658" t="s">
        <v>65</v>
      </c>
      <c r="F35658" t="s">
        <v>18</v>
      </c>
      <c r="G35658">
        <v>13</v>
      </c>
      <c r="H35658">
        <v>1</v>
      </c>
      <c r="I35658">
        <v>1</v>
      </c>
      <c r="J35658">
        <v>80</v>
      </c>
      <c r="K35658">
        <v>1</v>
      </c>
      <c r="L35658">
        <v>33</v>
      </c>
      <c r="M35658">
        <v>3</v>
      </c>
      <c r="N35658">
        <v>2</v>
      </c>
      <c r="O35658">
        <v>8</v>
      </c>
      <c r="P35658">
        <v>6</v>
      </c>
      <c r="Q35658">
        <v>6</v>
      </c>
      <c r="R35658">
        <v>2</v>
      </c>
    </row>
    <row r="35659" spans="1:18" x14ac:dyDescent="0.25">
      <c r="A35659">
        <v>35658</v>
      </c>
      <c r="B35659">
        <v>45603</v>
      </c>
      <c r="C35659">
        <v>364824</v>
      </c>
      <c r="D35659">
        <v>7</v>
      </c>
      <c r="E35659" t="s">
        <v>65</v>
      </c>
      <c r="F35659" t="s">
        <v>31</v>
      </c>
      <c r="G35659">
        <v>6</v>
      </c>
      <c r="H35659">
        <v>4</v>
      </c>
      <c r="I35659">
        <v>1</v>
      </c>
      <c r="J35659">
        <v>80</v>
      </c>
      <c r="K35659">
        <v>4</v>
      </c>
      <c r="L35659">
        <v>26</v>
      </c>
      <c r="M35659">
        <v>6</v>
      </c>
      <c r="N35659">
        <v>1</v>
      </c>
      <c r="O35659">
        <v>18</v>
      </c>
      <c r="P35659">
        <v>12</v>
      </c>
      <c r="Q35659">
        <v>4</v>
      </c>
      <c r="R35659">
        <v>5</v>
      </c>
    </row>
    <row r="35660" spans="1:18" x14ac:dyDescent="0.25">
      <c r="A35660">
        <v>35659</v>
      </c>
      <c r="B35660">
        <v>49895</v>
      </c>
      <c r="C35660">
        <v>249475</v>
      </c>
      <c r="D35660">
        <v>8</v>
      </c>
      <c r="E35660" t="s">
        <v>65</v>
      </c>
      <c r="F35660" t="s">
        <v>18</v>
      </c>
      <c r="G35660">
        <v>21</v>
      </c>
      <c r="H35660">
        <v>4</v>
      </c>
      <c r="I35660">
        <v>2</v>
      </c>
      <c r="J35660">
        <v>80</v>
      </c>
      <c r="K35660">
        <v>2</v>
      </c>
      <c r="L35660">
        <v>2</v>
      </c>
      <c r="M35660">
        <v>5</v>
      </c>
      <c r="N35660">
        <v>1</v>
      </c>
      <c r="O35660">
        <v>1</v>
      </c>
      <c r="P35660">
        <v>1</v>
      </c>
      <c r="Q35660">
        <v>1</v>
      </c>
      <c r="R35660">
        <v>1</v>
      </c>
    </row>
    <row r="35661" spans="1:18" x14ac:dyDescent="0.25">
      <c r="A35661">
        <v>35660</v>
      </c>
      <c r="B35661">
        <v>49918</v>
      </c>
      <c r="C35661">
        <v>1247950</v>
      </c>
      <c r="D35661">
        <v>0</v>
      </c>
      <c r="E35661" t="s">
        <v>65</v>
      </c>
      <c r="F35661" t="s">
        <v>18</v>
      </c>
      <c r="G35661">
        <v>21</v>
      </c>
      <c r="H35661">
        <v>1</v>
      </c>
      <c r="I35661">
        <v>4</v>
      </c>
      <c r="J35661">
        <v>80</v>
      </c>
      <c r="K35661">
        <v>2</v>
      </c>
      <c r="L35661">
        <v>21</v>
      </c>
      <c r="M35661">
        <v>6</v>
      </c>
      <c r="N35661">
        <v>1</v>
      </c>
      <c r="O35661">
        <v>16</v>
      </c>
      <c r="P35661">
        <v>16</v>
      </c>
      <c r="Q35661">
        <v>7</v>
      </c>
      <c r="R35661">
        <v>9</v>
      </c>
    </row>
    <row r="35662" spans="1:18" x14ac:dyDescent="0.25">
      <c r="A35662">
        <v>35661</v>
      </c>
      <c r="B35662">
        <v>1124</v>
      </c>
      <c r="C35662">
        <v>28100</v>
      </c>
      <c r="D35662">
        <v>3</v>
      </c>
      <c r="E35662" t="s">
        <v>65</v>
      </c>
      <c r="F35662" t="s">
        <v>31</v>
      </c>
      <c r="G35662">
        <v>13</v>
      </c>
      <c r="H35662">
        <v>2</v>
      </c>
      <c r="I35662">
        <v>1</v>
      </c>
      <c r="J35662">
        <v>80</v>
      </c>
      <c r="K35662">
        <v>3</v>
      </c>
      <c r="L35662">
        <v>40</v>
      </c>
      <c r="M35662">
        <v>2</v>
      </c>
      <c r="N35662">
        <v>3</v>
      </c>
      <c r="O35662">
        <v>38</v>
      </c>
      <c r="P35662">
        <v>23</v>
      </c>
      <c r="Q35662">
        <v>37</v>
      </c>
      <c r="R35662">
        <v>32</v>
      </c>
    </row>
    <row r="35663" spans="1:18" x14ac:dyDescent="0.25">
      <c r="A35663">
        <v>35662</v>
      </c>
      <c r="B35663">
        <v>7853</v>
      </c>
      <c r="C35663">
        <v>23559</v>
      </c>
      <c r="D35663">
        <v>4</v>
      </c>
      <c r="E35663" t="s">
        <v>65</v>
      </c>
      <c r="F35663" t="s">
        <v>18</v>
      </c>
      <c r="G35663">
        <v>1</v>
      </c>
      <c r="H35663">
        <v>4</v>
      </c>
      <c r="I35663">
        <v>2</v>
      </c>
      <c r="J35663">
        <v>80</v>
      </c>
      <c r="K35663">
        <v>1</v>
      </c>
      <c r="L35663">
        <v>37</v>
      </c>
      <c r="M35663">
        <v>1</v>
      </c>
      <c r="N35663">
        <v>3</v>
      </c>
      <c r="O35663">
        <v>21</v>
      </c>
      <c r="P35663">
        <v>15</v>
      </c>
      <c r="Q35663">
        <v>20</v>
      </c>
      <c r="R35663">
        <v>6</v>
      </c>
    </row>
    <row r="35664" spans="1:18" x14ac:dyDescent="0.25">
      <c r="A35664">
        <v>35663</v>
      </c>
      <c r="B35664">
        <v>31971</v>
      </c>
      <c r="C35664">
        <v>415623</v>
      </c>
      <c r="D35664">
        <v>1</v>
      </c>
      <c r="E35664" t="s">
        <v>65</v>
      </c>
      <c r="F35664" t="s">
        <v>31</v>
      </c>
      <c r="G35664">
        <v>4</v>
      </c>
      <c r="H35664">
        <v>1</v>
      </c>
      <c r="I35664">
        <v>4</v>
      </c>
      <c r="J35664">
        <v>80</v>
      </c>
      <c r="K35664">
        <v>2</v>
      </c>
      <c r="L35664">
        <v>24</v>
      </c>
      <c r="M35664">
        <v>5</v>
      </c>
      <c r="N35664">
        <v>3</v>
      </c>
      <c r="O35664">
        <v>20</v>
      </c>
      <c r="P35664">
        <v>13</v>
      </c>
      <c r="Q35664">
        <v>14</v>
      </c>
      <c r="R35664">
        <v>7</v>
      </c>
    </row>
    <row r="35665" spans="1:18" x14ac:dyDescent="0.25">
      <c r="A35665">
        <v>35664</v>
      </c>
      <c r="B35665">
        <v>37741</v>
      </c>
      <c r="C35665">
        <v>301928</v>
      </c>
      <c r="D35665">
        <v>4</v>
      </c>
      <c r="E35665" t="s">
        <v>65</v>
      </c>
      <c r="F35665" t="s">
        <v>31</v>
      </c>
      <c r="G35665">
        <v>17</v>
      </c>
      <c r="H35665">
        <v>3</v>
      </c>
      <c r="I35665">
        <v>1</v>
      </c>
      <c r="J35665">
        <v>80</v>
      </c>
      <c r="K35665">
        <v>3</v>
      </c>
      <c r="L35665">
        <v>38</v>
      </c>
      <c r="M35665">
        <v>2</v>
      </c>
      <c r="N35665">
        <v>2</v>
      </c>
      <c r="O35665">
        <v>16</v>
      </c>
      <c r="P35665">
        <v>16</v>
      </c>
      <c r="Q35665">
        <v>7</v>
      </c>
      <c r="R35665">
        <v>6</v>
      </c>
    </row>
    <row r="35666" spans="1:18" x14ac:dyDescent="0.25">
      <c r="A35666">
        <v>35665</v>
      </c>
      <c r="B35666">
        <v>23451</v>
      </c>
      <c r="C35666">
        <v>398667</v>
      </c>
      <c r="D35666">
        <v>6</v>
      </c>
      <c r="E35666" t="s">
        <v>65</v>
      </c>
      <c r="F35666" t="s">
        <v>31</v>
      </c>
      <c r="G35666">
        <v>12</v>
      </c>
      <c r="H35666">
        <v>1</v>
      </c>
      <c r="I35666">
        <v>2</v>
      </c>
      <c r="J35666">
        <v>80</v>
      </c>
      <c r="K35666">
        <v>2</v>
      </c>
      <c r="L35666">
        <v>31</v>
      </c>
      <c r="M35666">
        <v>1</v>
      </c>
      <c r="N35666">
        <v>3</v>
      </c>
      <c r="O35666">
        <v>14</v>
      </c>
      <c r="P35666">
        <v>5</v>
      </c>
      <c r="Q35666">
        <v>9</v>
      </c>
      <c r="R35666">
        <v>10</v>
      </c>
    </row>
    <row r="35667" spans="1:18" x14ac:dyDescent="0.25">
      <c r="A35667">
        <v>35666</v>
      </c>
      <c r="B35667">
        <v>24508</v>
      </c>
      <c r="C35667">
        <v>294096</v>
      </c>
      <c r="D35667">
        <v>2</v>
      </c>
      <c r="E35667" t="s">
        <v>65</v>
      </c>
      <c r="F35667" t="s">
        <v>18</v>
      </c>
      <c r="G35667">
        <v>46</v>
      </c>
      <c r="H35667">
        <v>4</v>
      </c>
      <c r="I35667">
        <v>4</v>
      </c>
      <c r="J35667">
        <v>80</v>
      </c>
      <c r="K35667">
        <v>3</v>
      </c>
      <c r="L35667">
        <v>18</v>
      </c>
      <c r="M35667">
        <v>4</v>
      </c>
      <c r="N35667">
        <v>2</v>
      </c>
      <c r="O35667">
        <v>5</v>
      </c>
      <c r="P35667">
        <v>3</v>
      </c>
      <c r="Q35667">
        <v>1</v>
      </c>
      <c r="R35667">
        <v>2</v>
      </c>
    </row>
    <row r="35668" spans="1:18" x14ac:dyDescent="0.25">
      <c r="A35668">
        <v>35667</v>
      </c>
      <c r="B35668">
        <v>25917</v>
      </c>
      <c r="C35668">
        <v>699759</v>
      </c>
      <c r="D35668">
        <v>1</v>
      </c>
      <c r="E35668" t="s">
        <v>65</v>
      </c>
      <c r="F35668" t="s">
        <v>18</v>
      </c>
      <c r="G35668">
        <v>34</v>
      </c>
      <c r="H35668">
        <v>2</v>
      </c>
      <c r="I35668">
        <v>2</v>
      </c>
      <c r="J35668">
        <v>80</v>
      </c>
      <c r="K35668">
        <v>3</v>
      </c>
      <c r="L35668">
        <v>25</v>
      </c>
      <c r="M35668">
        <v>6</v>
      </c>
      <c r="N35668">
        <v>2</v>
      </c>
      <c r="O35668">
        <v>8</v>
      </c>
      <c r="P35668">
        <v>1</v>
      </c>
      <c r="Q35668">
        <v>7</v>
      </c>
      <c r="R35668">
        <v>7</v>
      </c>
    </row>
    <row r="35669" spans="1:18" x14ac:dyDescent="0.25">
      <c r="A35669">
        <v>35668</v>
      </c>
      <c r="B35669">
        <v>10564</v>
      </c>
      <c r="C35669">
        <v>147896</v>
      </c>
      <c r="D35669">
        <v>8</v>
      </c>
      <c r="E35669" t="s">
        <v>65</v>
      </c>
      <c r="F35669" t="s">
        <v>31</v>
      </c>
      <c r="G35669">
        <v>36</v>
      </c>
      <c r="H35669">
        <v>3</v>
      </c>
      <c r="I35669">
        <v>4</v>
      </c>
      <c r="J35669">
        <v>80</v>
      </c>
      <c r="K35669">
        <v>2</v>
      </c>
      <c r="L35669">
        <v>4</v>
      </c>
      <c r="M35669">
        <v>2</v>
      </c>
      <c r="N35669">
        <v>2</v>
      </c>
      <c r="O35669">
        <v>2</v>
      </c>
      <c r="P35669">
        <v>1</v>
      </c>
      <c r="Q35669">
        <v>1</v>
      </c>
      <c r="R35669">
        <v>1</v>
      </c>
    </row>
    <row r="35670" spans="1:18" x14ac:dyDescent="0.25">
      <c r="A35670">
        <v>35669</v>
      </c>
      <c r="B35670">
        <v>38140</v>
      </c>
      <c r="C35670">
        <v>724660</v>
      </c>
      <c r="D35670">
        <v>3</v>
      </c>
      <c r="E35670" t="s">
        <v>65</v>
      </c>
      <c r="F35670" t="s">
        <v>31</v>
      </c>
      <c r="G35670">
        <v>47</v>
      </c>
      <c r="H35670">
        <v>4</v>
      </c>
      <c r="I35670">
        <v>4</v>
      </c>
      <c r="J35670">
        <v>80</v>
      </c>
      <c r="K35670">
        <v>1</v>
      </c>
      <c r="L35670">
        <v>36</v>
      </c>
      <c r="M35670">
        <v>2</v>
      </c>
      <c r="N35670">
        <v>4</v>
      </c>
      <c r="O35670">
        <v>28</v>
      </c>
      <c r="P35670">
        <v>2</v>
      </c>
      <c r="Q35670">
        <v>12</v>
      </c>
      <c r="R35670">
        <v>15</v>
      </c>
    </row>
    <row r="35671" spans="1:18" x14ac:dyDescent="0.25">
      <c r="A35671">
        <v>35670</v>
      </c>
      <c r="B35671">
        <v>32991</v>
      </c>
      <c r="C35671">
        <v>428883</v>
      </c>
      <c r="D35671">
        <v>3</v>
      </c>
      <c r="E35671" t="s">
        <v>65</v>
      </c>
      <c r="F35671" t="s">
        <v>18</v>
      </c>
      <c r="G35671">
        <v>12</v>
      </c>
      <c r="H35671">
        <v>3</v>
      </c>
      <c r="I35671">
        <v>1</v>
      </c>
      <c r="J35671">
        <v>80</v>
      </c>
      <c r="K35671">
        <v>1</v>
      </c>
      <c r="L35671">
        <v>18</v>
      </c>
      <c r="M35671">
        <v>5</v>
      </c>
      <c r="N35671">
        <v>2</v>
      </c>
      <c r="O35671">
        <v>8</v>
      </c>
      <c r="P35671">
        <v>8</v>
      </c>
      <c r="Q35671">
        <v>5</v>
      </c>
      <c r="R35671">
        <v>3</v>
      </c>
    </row>
    <row r="35672" spans="1:18" x14ac:dyDescent="0.25">
      <c r="A35672">
        <v>35671</v>
      </c>
      <c r="B35672">
        <v>45952</v>
      </c>
      <c r="C35672">
        <v>1240704</v>
      </c>
      <c r="D35672">
        <v>2</v>
      </c>
      <c r="E35672" t="s">
        <v>65</v>
      </c>
      <c r="F35672" t="s">
        <v>18</v>
      </c>
      <c r="G35672">
        <v>49</v>
      </c>
      <c r="H35672">
        <v>3</v>
      </c>
      <c r="I35672">
        <v>4</v>
      </c>
      <c r="J35672">
        <v>80</v>
      </c>
      <c r="K35672">
        <v>2</v>
      </c>
      <c r="L35672">
        <v>14</v>
      </c>
      <c r="M35672">
        <v>5</v>
      </c>
      <c r="N35672">
        <v>4</v>
      </c>
      <c r="O35672">
        <v>14</v>
      </c>
      <c r="P35672">
        <v>7</v>
      </c>
      <c r="Q35672">
        <v>8</v>
      </c>
      <c r="R35672">
        <v>5</v>
      </c>
    </row>
    <row r="35673" spans="1:18" x14ac:dyDescent="0.25">
      <c r="A35673">
        <v>35672</v>
      </c>
      <c r="B35673">
        <v>49195</v>
      </c>
      <c r="C35673">
        <v>737925</v>
      </c>
      <c r="D35673">
        <v>4</v>
      </c>
      <c r="E35673" t="s">
        <v>65</v>
      </c>
      <c r="F35673" t="s">
        <v>31</v>
      </c>
      <c r="G35673">
        <v>11</v>
      </c>
      <c r="H35673">
        <v>4</v>
      </c>
      <c r="I35673">
        <v>3</v>
      </c>
      <c r="J35673">
        <v>80</v>
      </c>
      <c r="K35673">
        <v>1</v>
      </c>
      <c r="L35673">
        <v>2</v>
      </c>
      <c r="M35673">
        <v>6</v>
      </c>
      <c r="N35673">
        <v>4</v>
      </c>
      <c r="O35673">
        <v>2</v>
      </c>
      <c r="P35673">
        <v>2</v>
      </c>
      <c r="Q35673">
        <v>1</v>
      </c>
      <c r="R35673">
        <v>1</v>
      </c>
    </row>
    <row r="35674" spans="1:18" x14ac:dyDescent="0.25">
      <c r="A35674">
        <v>35673</v>
      </c>
      <c r="B35674">
        <v>6406</v>
      </c>
      <c r="C35674">
        <v>12812</v>
      </c>
      <c r="D35674">
        <v>3</v>
      </c>
      <c r="E35674" t="s">
        <v>65</v>
      </c>
      <c r="F35674" t="s">
        <v>18</v>
      </c>
      <c r="G35674">
        <v>14</v>
      </c>
      <c r="H35674">
        <v>4</v>
      </c>
      <c r="I35674">
        <v>3</v>
      </c>
      <c r="J35674">
        <v>80</v>
      </c>
      <c r="K35674">
        <v>4</v>
      </c>
      <c r="L35674">
        <v>22</v>
      </c>
      <c r="M35674">
        <v>1</v>
      </c>
      <c r="N35674">
        <v>3</v>
      </c>
      <c r="O35674">
        <v>16</v>
      </c>
      <c r="P35674">
        <v>2</v>
      </c>
      <c r="Q35674">
        <v>13</v>
      </c>
      <c r="R35674">
        <v>4</v>
      </c>
    </row>
    <row r="35675" spans="1:18" x14ac:dyDescent="0.25">
      <c r="A35675">
        <v>35674</v>
      </c>
      <c r="B35675">
        <v>5736</v>
      </c>
      <c r="C35675">
        <v>40152</v>
      </c>
      <c r="D35675">
        <v>2</v>
      </c>
      <c r="E35675" t="s">
        <v>65</v>
      </c>
      <c r="F35675" t="s">
        <v>31</v>
      </c>
      <c r="G35675">
        <v>3</v>
      </c>
      <c r="H35675">
        <v>1</v>
      </c>
      <c r="I35675">
        <v>4</v>
      </c>
      <c r="J35675">
        <v>80</v>
      </c>
      <c r="K35675">
        <v>4</v>
      </c>
      <c r="L35675">
        <v>8</v>
      </c>
      <c r="M35675">
        <v>4</v>
      </c>
      <c r="N35675">
        <v>2</v>
      </c>
      <c r="O35675">
        <v>2</v>
      </c>
      <c r="P35675">
        <v>1</v>
      </c>
      <c r="Q35675">
        <v>2</v>
      </c>
      <c r="R35675">
        <v>2</v>
      </c>
    </row>
    <row r="35676" spans="1:18" x14ac:dyDescent="0.25">
      <c r="A35676">
        <v>35675</v>
      </c>
      <c r="B35676">
        <v>25873</v>
      </c>
      <c r="C35676">
        <v>465714</v>
      </c>
      <c r="D35676">
        <v>4</v>
      </c>
      <c r="E35676" t="s">
        <v>65</v>
      </c>
      <c r="F35676" t="s">
        <v>31</v>
      </c>
      <c r="G35676">
        <v>25</v>
      </c>
      <c r="H35676">
        <v>1</v>
      </c>
      <c r="I35676">
        <v>4</v>
      </c>
      <c r="J35676">
        <v>80</v>
      </c>
      <c r="K35676">
        <v>3</v>
      </c>
      <c r="L35676">
        <v>11</v>
      </c>
      <c r="M35676">
        <v>5</v>
      </c>
      <c r="N35676">
        <v>4</v>
      </c>
      <c r="O35676">
        <v>4</v>
      </c>
      <c r="P35676">
        <v>2</v>
      </c>
      <c r="Q35676">
        <v>4</v>
      </c>
      <c r="R35676">
        <v>1</v>
      </c>
    </row>
    <row r="35677" spans="1:18" x14ac:dyDescent="0.25">
      <c r="A35677">
        <v>35676</v>
      </c>
      <c r="B35677">
        <v>17498</v>
      </c>
      <c r="C35677">
        <v>262470</v>
      </c>
      <c r="D35677">
        <v>0</v>
      </c>
      <c r="E35677" t="s">
        <v>65</v>
      </c>
      <c r="F35677" t="s">
        <v>31</v>
      </c>
      <c r="G35677">
        <v>3</v>
      </c>
      <c r="H35677">
        <v>1</v>
      </c>
      <c r="I35677">
        <v>2</v>
      </c>
      <c r="J35677">
        <v>80</v>
      </c>
      <c r="K35677">
        <v>2</v>
      </c>
      <c r="L35677">
        <v>21</v>
      </c>
      <c r="M35677">
        <v>5</v>
      </c>
      <c r="N35677">
        <v>2</v>
      </c>
      <c r="O35677">
        <v>10</v>
      </c>
      <c r="P35677">
        <v>4</v>
      </c>
      <c r="Q35677">
        <v>7</v>
      </c>
      <c r="R35677">
        <v>3</v>
      </c>
    </row>
    <row r="35678" spans="1:18" x14ac:dyDescent="0.25">
      <c r="A35678">
        <v>35677</v>
      </c>
      <c r="B35678">
        <v>43028</v>
      </c>
      <c r="C35678">
        <v>817532</v>
      </c>
      <c r="D35678">
        <v>0</v>
      </c>
      <c r="E35678" t="s">
        <v>65</v>
      </c>
      <c r="F35678" t="s">
        <v>18</v>
      </c>
      <c r="G35678">
        <v>46</v>
      </c>
      <c r="H35678">
        <v>2</v>
      </c>
      <c r="I35678">
        <v>3</v>
      </c>
      <c r="J35678">
        <v>80</v>
      </c>
      <c r="K35678">
        <v>3</v>
      </c>
      <c r="L35678">
        <v>24</v>
      </c>
      <c r="M35678">
        <v>5</v>
      </c>
      <c r="N35678">
        <v>2</v>
      </c>
      <c r="O35678">
        <v>17</v>
      </c>
      <c r="P35678">
        <v>14</v>
      </c>
      <c r="Q35678">
        <v>16</v>
      </c>
      <c r="R35678">
        <v>3</v>
      </c>
    </row>
    <row r="35679" spans="1:18" x14ac:dyDescent="0.25">
      <c r="A35679">
        <v>35678</v>
      </c>
      <c r="B35679">
        <v>36905</v>
      </c>
      <c r="C35679">
        <v>701195</v>
      </c>
      <c r="D35679">
        <v>0</v>
      </c>
      <c r="E35679" t="s">
        <v>65</v>
      </c>
      <c r="F35679" t="s">
        <v>31</v>
      </c>
      <c r="G35679">
        <v>33</v>
      </c>
      <c r="H35679">
        <v>4</v>
      </c>
      <c r="I35679">
        <v>3</v>
      </c>
      <c r="J35679">
        <v>80</v>
      </c>
      <c r="K35679">
        <v>4</v>
      </c>
      <c r="L35679">
        <v>3</v>
      </c>
      <c r="M35679">
        <v>2</v>
      </c>
      <c r="N35679">
        <v>3</v>
      </c>
      <c r="O35679">
        <v>2</v>
      </c>
      <c r="P35679">
        <v>2</v>
      </c>
      <c r="Q35679">
        <v>2</v>
      </c>
      <c r="R35679">
        <v>1</v>
      </c>
    </row>
    <row r="35680" spans="1:18" x14ac:dyDescent="0.25">
      <c r="A35680">
        <v>35679</v>
      </c>
      <c r="B35680">
        <v>40152</v>
      </c>
      <c r="C35680">
        <v>883344</v>
      </c>
      <c r="D35680">
        <v>8</v>
      </c>
      <c r="E35680" t="s">
        <v>65</v>
      </c>
      <c r="F35680" t="s">
        <v>18</v>
      </c>
      <c r="G35680">
        <v>32</v>
      </c>
      <c r="H35680">
        <v>4</v>
      </c>
      <c r="I35680">
        <v>3</v>
      </c>
      <c r="J35680">
        <v>80</v>
      </c>
      <c r="K35680">
        <v>1</v>
      </c>
      <c r="L35680">
        <v>4</v>
      </c>
      <c r="M35680">
        <v>2</v>
      </c>
      <c r="N35680">
        <v>2</v>
      </c>
      <c r="O35680">
        <v>4</v>
      </c>
      <c r="P35680">
        <v>3</v>
      </c>
      <c r="Q35680">
        <v>2</v>
      </c>
      <c r="R35680">
        <v>1</v>
      </c>
    </row>
    <row r="35681" spans="1:18" x14ac:dyDescent="0.25">
      <c r="A35681">
        <v>35680</v>
      </c>
      <c r="B35681">
        <v>5361</v>
      </c>
      <c r="C35681">
        <v>160830</v>
      </c>
      <c r="D35681">
        <v>8</v>
      </c>
      <c r="E35681" t="s">
        <v>65</v>
      </c>
      <c r="F35681" t="s">
        <v>18</v>
      </c>
      <c r="G35681">
        <v>31</v>
      </c>
      <c r="H35681">
        <v>4</v>
      </c>
      <c r="I35681">
        <v>2</v>
      </c>
      <c r="J35681">
        <v>80</v>
      </c>
      <c r="K35681">
        <v>3</v>
      </c>
      <c r="L35681">
        <v>15</v>
      </c>
      <c r="M35681">
        <v>2</v>
      </c>
      <c r="N35681">
        <v>1</v>
      </c>
      <c r="O35681">
        <v>2</v>
      </c>
      <c r="P35681">
        <v>2</v>
      </c>
      <c r="Q35681">
        <v>1</v>
      </c>
      <c r="R35681">
        <v>2</v>
      </c>
    </row>
    <row r="35682" spans="1:18" x14ac:dyDescent="0.25">
      <c r="A35682">
        <v>35681</v>
      </c>
      <c r="B35682">
        <v>18695</v>
      </c>
      <c r="C35682">
        <v>448680</v>
      </c>
      <c r="D35682">
        <v>1</v>
      </c>
      <c r="E35682" t="s">
        <v>65</v>
      </c>
      <c r="F35682" t="s">
        <v>31</v>
      </c>
      <c r="G35682">
        <v>7</v>
      </c>
      <c r="H35682">
        <v>2</v>
      </c>
      <c r="I35682">
        <v>3</v>
      </c>
      <c r="J35682">
        <v>80</v>
      </c>
      <c r="K35682">
        <v>1</v>
      </c>
      <c r="L35682">
        <v>8</v>
      </c>
      <c r="M35682">
        <v>2</v>
      </c>
      <c r="N35682">
        <v>1</v>
      </c>
      <c r="O35682">
        <v>4</v>
      </c>
      <c r="P35682">
        <v>2</v>
      </c>
      <c r="Q35682">
        <v>3</v>
      </c>
      <c r="R35682">
        <v>4</v>
      </c>
    </row>
    <row r="35683" spans="1:18" x14ac:dyDescent="0.25">
      <c r="A35683">
        <v>35682</v>
      </c>
      <c r="B35683">
        <v>41606</v>
      </c>
      <c r="C35683">
        <v>124818</v>
      </c>
      <c r="D35683">
        <v>0</v>
      </c>
      <c r="E35683" t="s">
        <v>65</v>
      </c>
      <c r="F35683" t="s">
        <v>18</v>
      </c>
      <c r="G35683">
        <v>13</v>
      </c>
      <c r="H35683">
        <v>4</v>
      </c>
      <c r="I35683">
        <v>1</v>
      </c>
      <c r="J35683">
        <v>80</v>
      </c>
      <c r="K35683">
        <v>2</v>
      </c>
      <c r="L35683">
        <v>11</v>
      </c>
      <c r="M35683">
        <v>4</v>
      </c>
      <c r="N35683">
        <v>2</v>
      </c>
      <c r="O35683">
        <v>1</v>
      </c>
      <c r="P35683">
        <v>1</v>
      </c>
      <c r="Q35683">
        <v>1</v>
      </c>
      <c r="R35683">
        <v>1</v>
      </c>
    </row>
    <row r="35684" spans="1:18" x14ac:dyDescent="0.25">
      <c r="A35684">
        <v>35683</v>
      </c>
      <c r="B35684">
        <v>37529</v>
      </c>
      <c r="C35684">
        <v>562935</v>
      </c>
      <c r="D35684">
        <v>4</v>
      </c>
      <c r="E35684" t="s">
        <v>65</v>
      </c>
      <c r="F35684" t="s">
        <v>18</v>
      </c>
      <c r="G35684">
        <v>5</v>
      </c>
      <c r="H35684">
        <v>2</v>
      </c>
      <c r="I35684">
        <v>3</v>
      </c>
      <c r="J35684">
        <v>80</v>
      </c>
      <c r="K35684">
        <v>3</v>
      </c>
      <c r="L35684">
        <v>39</v>
      </c>
      <c r="M35684">
        <v>6</v>
      </c>
      <c r="N35684">
        <v>2</v>
      </c>
      <c r="O35684">
        <v>15</v>
      </c>
      <c r="P35684">
        <v>6</v>
      </c>
      <c r="Q35684">
        <v>7</v>
      </c>
      <c r="R35684">
        <v>7</v>
      </c>
    </row>
    <row r="35685" spans="1:18" x14ac:dyDescent="0.25">
      <c r="A35685">
        <v>35684</v>
      </c>
      <c r="B35685">
        <v>34170</v>
      </c>
      <c r="C35685">
        <v>649230</v>
      </c>
      <c r="D35685">
        <v>5</v>
      </c>
      <c r="E35685" t="s">
        <v>65</v>
      </c>
      <c r="F35685" t="s">
        <v>18</v>
      </c>
      <c r="G35685">
        <v>13</v>
      </c>
      <c r="H35685">
        <v>1</v>
      </c>
      <c r="I35685">
        <v>4</v>
      </c>
      <c r="J35685">
        <v>80</v>
      </c>
      <c r="K35685">
        <v>3</v>
      </c>
      <c r="L35685">
        <v>2</v>
      </c>
      <c r="M35685">
        <v>1</v>
      </c>
      <c r="N35685">
        <v>3</v>
      </c>
      <c r="O35685">
        <v>2</v>
      </c>
      <c r="P35685">
        <v>1</v>
      </c>
      <c r="Q35685">
        <v>1</v>
      </c>
      <c r="R35685">
        <v>2</v>
      </c>
    </row>
    <row r="35686" spans="1:18" x14ac:dyDescent="0.25">
      <c r="A35686">
        <v>35685</v>
      </c>
      <c r="B35686">
        <v>24845</v>
      </c>
      <c r="C35686">
        <v>596280</v>
      </c>
      <c r="D35686">
        <v>8</v>
      </c>
      <c r="E35686" t="s">
        <v>65</v>
      </c>
      <c r="F35686" t="s">
        <v>18</v>
      </c>
      <c r="G35686">
        <v>41</v>
      </c>
      <c r="H35686">
        <v>4</v>
      </c>
      <c r="I35686">
        <v>4</v>
      </c>
      <c r="J35686">
        <v>80</v>
      </c>
      <c r="K35686">
        <v>4</v>
      </c>
      <c r="L35686">
        <v>23</v>
      </c>
      <c r="M35686">
        <v>4</v>
      </c>
      <c r="N35686">
        <v>1</v>
      </c>
      <c r="O35686">
        <v>20</v>
      </c>
      <c r="P35686">
        <v>3</v>
      </c>
      <c r="Q35686">
        <v>6</v>
      </c>
      <c r="R35686">
        <v>14</v>
      </c>
    </row>
    <row r="35687" spans="1:18" x14ac:dyDescent="0.25">
      <c r="A35687">
        <v>35686</v>
      </c>
      <c r="B35687">
        <v>17617</v>
      </c>
      <c r="C35687">
        <v>158553</v>
      </c>
      <c r="D35687">
        <v>0</v>
      </c>
      <c r="E35687" t="s">
        <v>65</v>
      </c>
      <c r="F35687" t="s">
        <v>18</v>
      </c>
      <c r="G35687">
        <v>2</v>
      </c>
      <c r="H35687">
        <v>3</v>
      </c>
      <c r="I35687">
        <v>4</v>
      </c>
      <c r="J35687">
        <v>80</v>
      </c>
      <c r="K35687">
        <v>4</v>
      </c>
      <c r="L35687">
        <v>12</v>
      </c>
      <c r="M35687">
        <v>4</v>
      </c>
      <c r="N35687">
        <v>2</v>
      </c>
      <c r="O35687">
        <v>10</v>
      </c>
      <c r="P35687">
        <v>2</v>
      </c>
      <c r="Q35687">
        <v>8</v>
      </c>
      <c r="R35687">
        <v>9</v>
      </c>
    </row>
    <row r="35688" spans="1:18" x14ac:dyDescent="0.25">
      <c r="A35688">
        <v>35687</v>
      </c>
      <c r="B35688">
        <v>37106</v>
      </c>
      <c r="C35688">
        <v>1113180</v>
      </c>
      <c r="D35688">
        <v>2</v>
      </c>
      <c r="E35688" t="s">
        <v>65</v>
      </c>
      <c r="F35688" t="s">
        <v>18</v>
      </c>
      <c r="G35688">
        <v>29</v>
      </c>
      <c r="H35688">
        <v>3</v>
      </c>
      <c r="I35688">
        <v>3</v>
      </c>
      <c r="J35688">
        <v>80</v>
      </c>
      <c r="K35688">
        <v>3</v>
      </c>
      <c r="L35688">
        <v>32</v>
      </c>
      <c r="M35688">
        <v>1</v>
      </c>
      <c r="N35688">
        <v>2</v>
      </c>
      <c r="O35688">
        <v>1</v>
      </c>
      <c r="P35688">
        <v>1</v>
      </c>
      <c r="Q35688">
        <v>1</v>
      </c>
      <c r="R35688">
        <v>1</v>
      </c>
    </row>
    <row r="35689" spans="1:18" x14ac:dyDescent="0.25">
      <c r="A35689">
        <v>35688</v>
      </c>
      <c r="B35689">
        <v>24770</v>
      </c>
      <c r="C35689">
        <v>99080</v>
      </c>
      <c r="D35689">
        <v>0</v>
      </c>
      <c r="E35689" t="s">
        <v>65</v>
      </c>
      <c r="F35689" t="s">
        <v>18</v>
      </c>
      <c r="G35689">
        <v>26</v>
      </c>
      <c r="H35689">
        <v>1</v>
      </c>
      <c r="I35689">
        <v>3</v>
      </c>
      <c r="J35689">
        <v>80</v>
      </c>
      <c r="K35689">
        <v>2</v>
      </c>
      <c r="L35689">
        <v>20</v>
      </c>
      <c r="M35689">
        <v>2</v>
      </c>
      <c r="N35689">
        <v>2</v>
      </c>
      <c r="O35689">
        <v>2</v>
      </c>
      <c r="P35689">
        <v>1</v>
      </c>
      <c r="Q35689">
        <v>1</v>
      </c>
      <c r="R35689">
        <v>2</v>
      </c>
    </row>
    <row r="35690" spans="1:18" x14ac:dyDescent="0.25">
      <c r="A35690">
        <v>35689</v>
      </c>
      <c r="B35690">
        <v>1016</v>
      </c>
      <c r="C35690">
        <v>26416</v>
      </c>
      <c r="D35690">
        <v>4</v>
      </c>
      <c r="E35690" t="s">
        <v>65</v>
      </c>
      <c r="F35690" t="s">
        <v>31</v>
      </c>
      <c r="G35690">
        <v>38</v>
      </c>
      <c r="H35690">
        <v>1</v>
      </c>
      <c r="I35690">
        <v>4</v>
      </c>
      <c r="J35690">
        <v>80</v>
      </c>
      <c r="K35690">
        <v>3</v>
      </c>
      <c r="L35690">
        <v>5</v>
      </c>
      <c r="M35690">
        <v>3</v>
      </c>
      <c r="N35690">
        <v>1</v>
      </c>
      <c r="O35690">
        <v>4</v>
      </c>
      <c r="P35690">
        <v>4</v>
      </c>
      <c r="Q35690">
        <v>3</v>
      </c>
      <c r="R35690">
        <v>1</v>
      </c>
    </row>
    <row r="35691" spans="1:18" x14ac:dyDescent="0.25">
      <c r="A35691">
        <v>35690</v>
      </c>
      <c r="B35691">
        <v>19595</v>
      </c>
      <c r="C35691">
        <v>176355</v>
      </c>
      <c r="D35691">
        <v>4</v>
      </c>
      <c r="E35691" t="s">
        <v>65</v>
      </c>
      <c r="F35691" t="s">
        <v>31</v>
      </c>
      <c r="G35691">
        <v>13</v>
      </c>
      <c r="H35691">
        <v>4</v>
      </c>
      <c r="I35691">
        <v>1</v>
      </c>
      <c r="J35691">
        <v>80</v>
      </c>
      <c r="K35691">
        <v>3</v>
      </c>
      <c r="L35691">
        <v>8</v>
      </c>
      <c r="M35691">
        <v>3</v>
      </c>
      <c r="N35691">
        <v>4</v>
      </c>
      <c r="O35691">
        <v>3</v>
      </c>
      <c r="P35691">
        <v>1</v>
      </c>
      <c r="Q35691">
        <v>1</v>
      </c>
      <c r="R35691">
        <v>1</v>
      </c>
    </row>
    <row r="35692" spans="1:18" x14ac:dyDescent="0.25">
      <c r="A35692">
        <v>35691</v>
      </c>
      <c r="B35692">
        <v>36937</v>
      </c>
      <c r="C35692">
        <v>590992</v>
      </c>
      <c r="D35692">
        <v>8</v>
      </c>
      <c r="E35692" t="s">
        <v>65</v>
      </c>
      <c r="F35692" t="s">
        <v>31</v>
      </c>
      <c r="G35692">
        <v>34</v>
      </c>
      <c r="H35692">
        <v>3</v>
      </c>
      <c r="I35692">
        <v>1</v>
      </c>
      <c r="J35692">
        <v>80</v>
      </c>
      <c r="K35692">
        <v>4</v>
      </c>
      <c r="L35692">
        <v>40</v>
      </c>
      <c r="M35692">
        <v>6</v>
      </c>
      <c r="N35692">
        <v>3</v>
      </c>
      <c r="O35692">
        <v>32</v>
      </c>
      <c r="P35692">
        <v>6</v>
      </c>
      <c r="Q35692">
        <v>8</v>
      </c>
      <c r="R35692">
        <v>26</v>
      </c>
    </row>
    <row r="35693" spans="1:18" x14ac:dyDescent="0.25">
      <c r="A35693">
        <v>35692</v>
      </c>
      <c r="B35693">
        <v>27939</v>
      </c>
      <c r="C35693">
        <v>307329</v>
      </c>
      <c r="D35693">
        <v>7</v>
      </c>
      <c r="E35693" t="s">
        <v>65</v>
      </c>
      <c r="F35693" t="s">
        <v>31</v>
      </c>
      <c r="G35693">
        <v>20</v>
      </c>
      <c r="H35693">
        <v>4</v>
      </c>
      <c r="I35693">
        <v>2</v>
      </c>
      <c r="J35693">
        <v>80</v>
      </c>
      <c r="K35693">
        <v>4</v>
      </c>
      <c r="L35693">
        <v>15</v>
      </c>
      <c r="M35693">
        <v>5</v>
      </c>
      <c r="N35693">
        <v>2</v>
      </c>
      <c r="O35693">
        <v>15</v>
      </c>
      <c r="P35693">
        <v>4</v>
      </c>
      <c r="Q35693">
        <v>12</v>
      </c>
      <c r="R35693">
        <v>9</v>
      </c>
    </row>
    <row r="35694" spans="1:18" x14ac:dyDescent="0.25">
      <c r="A35694">
        <v>35693</v>
      </c>
      <c r="B35694">
        <v>24681</v>
      </c>
      <c r="C35694">
        <v>74043</v>
      </c>
      <c r="D35694">
        <v>4</v>
      </c>
      <c r="E35694" t="s">
        <v>65</v>
      </c>
      <c r="F35694" t="s">
        <v>18</v>
      </c>
      <c r="G35694">
        <v>11</v>
      </c>
      <c r="H35694">
        <v>2</v>
      </c>
      <c r="I35694">
        <v>3</v>
      </c>
      <c r="J35694">
        <v>80</v>
      </c>
      <c r="K35694">
        <v>3</v>
      </c>
      <c r="L35694">
        <v>23</v>
      </c>
      <c r="M35694">
        <v>1</v>
      </c>
      <c r="N35694">
        <v>2</v>
      </c>
      <c r="O35694">
        <v>3</v>
      </c>
      <c r="P35694">
        <v>3</v>
      </c>
      <c r="Q35694">
        <v>2</v>
      </c>
      <c r="R35694">
        <v>2</v>
      </c>
    </row>
    <row r="35695" spans="1:18" x14ac:dyDescent="0.25">
      <c r="A35695">
        <v>35694</v>
      </c>
      <c r="B35695">
        <v>45805</v>
      </c>
      <c r="C35695">
        <v>916100</v>
      </c>
      <c r="D35695">
        <v>1</v>
      </c>
      <c r="E35695" t="s">
        <v>65</v>
      </c>
      <c r="F35695" t="s">
        <v>31</v>
      </c>
      <c r="G35695">
        <v>45</v>
      </c>
      <c r="H35695">
        <v>3</v>
      </c>
      <c r="I35695">
        <v>3</v>
      </c>
      <c r="J35695">
        <v>80</v>
      </c>
      <c r="K35695">
        <v>3</v>
      </c>
      <c r="L35695">
        <v>23</v>
      </c>
      <c r="M35695">
        <v>5</v>
      </c>
      <c r="N35695">
        <v>2</v>
      </c>
      <c r="O35695">
        <v>10</v>
      </c>
      <c r="P35695">
        <v>8</v>
      </c>
      <c r="Q35695">
        <v>5</v>
      </c>
      <c r="R35695">
        <v>10</v>
      </c>
    </row>
    <row r="35696" spans="1:18" x14ac:dyDescent="0.25">
      <c r="A35696">
        <v>35695</v>
      </c>
      <c r="B35696">
        <v>35128</v>
      </c>
      <c r="C35696">
        <v>386408</v>
      </c>
      <c r="D35696">
        <v>8</v>
      </c>
      <c r="E35696" t="s">
        <v>65</v>
      </c>
      <c r="F35696" t="s">
        <v>31</v>
      </c>
      <c r="G35696">
        <v>3</v>
      </c>
      <c r="H35696">
        <v>4</v>
      </c>
      <c r="I35696">
        <v>1</v>
      </c>
      <c r="J35696">
        <v>80</v>
      </c>
      <c r="K35696">
        <v>4</v>
      </c>
      <c r="L35696">
        <v>15</v>
      </c>
      <c r="M35696">
        <v>1</v>
      </c>
      <c r="N35696">
        <v>2</v>
      </c>
      <c r="O35696">
        <v>12</v>
      </c>
      <c r="P35696">
        <v>2</v>
      </c>
      <c r="Q35696">
        <v>4</v>
      </c>
      <c r="R35696">
        <v>9</v>
      </c>
    </row>
    <row r="35697" spans="1:18" x14ac:dyDescent="0.25">
      <c r="A35697">
        <v>35696</v>
      </c>
      <c r="B35697">
        <v>17357</v>
      </c>
      <c r="C35697">
        <v>451282</v>
      </c>
      <c r="D35697">
        <v>4</v>
      </c>
      <c r="E35697" t="s">
        <v>65</v>
      </c>
      <c r="F35697" t="s">
        <v>31</v>
      </c>
      <c r="G35697">
        <v>1</v>
      </c>
      <c r="H35697">
        <v>4</v>
      </c>
      <c r="I35697">
        <v>4</v>
      </c>
      <c r="J35697">
        <v>80</v>
      </c>
      <c r="K35697">
        <v>4</v>
      </c>
      <c r="L35697">
        <v>11</v>
      </c>
      <c r="M35697">
        <v>5</v>
      </c>
      <c r="N35697">
        <v>1</v>
      </c>
      <c r="O35697">
        <v>6</v>
      </c>
      <c r="P35697">
        <v>5</v>
      </c>
      <c r="Q35697">
        <v>4</v>
      </c>
      <c r="R35697">
        <v>6</v>
      </c>
    </row>
    <row r="35698" spans="1:18" x14ac:dyDescent="0.25">
      <c r="A35698">
        <v>35697</v>
      </c>
      <c r="B35698">
        <v>13599</v>
      </c>
      <c r="C35698">
        <v>54396</v>
      </c>
      <c r="D35698">
        <v>1</v>
      </c>
      <c r="E35698" t="s">
        <v>65</v>
      </c>
      <c r="F35698" t="s">
        <v>31</v>
      </c>
      <c r="G35698">
        <v>36</v>
      </c>
      <c r="H35698">
        <v>2</v>
      </c>
      <c r="I35698">
        <v>3</v>
      </c>
      <c r="J35698">
        <v>80</v>
      </c>
      <c r="K35698">
        <v>4</v>
      </c>
      <c r="L35698">
        <v>26</v>
      </c>
      <c r="M35698">
        <v>2</v>
      </c>
      <c r="N35698">
        <v>2</v>
      </c>
      <c r="O35698">
        <v>6</v>
      </c>
      <c r="P35698">
        <v>1</v>
      </c>
      <c r="Q35698">
        <v>4</v>
      </c>
      <c r="R35698">
        <v>5</v>
      </c>
    </row>
    <row r="35699" spans="1:18" x14ac:dyDescent="0.25">
      <c r="A35699">
        <v>35698</v>
      </c>
      <c r="B35699">
        <v>37334</v>
      </c>
      <c r="C35699">
        <v>448008</v>
      </c>
      <c r="D35699">
        <v>0</v>
      </c>
      <c r="E35699" t="s">
        <v>65</v>
      </c>
      <c r="F35699" t="s">
        <v>31</v>
      </c>
      <c r="G35699">
        <v>12</v>
      </c>
      <c r="H35699">
        <v>4</v>
      </c>
      <c r="I35699">
        <v>2</v>
      </c>
      <c r="J35699">
        <v>80</v>
      </c>
      <c r="K35699">
        <v>3</v>
      </c>
      <c r="L35699">
        <v>9</v>
      </c>
      <c r="M35699">
        <v>4</v>
      </c>
      <c r="N35699">
        <v>3</v>
      </c>
      <c r="O35699">
        <v>2</v>
      </c>
      <c r="P35699">
        <v>2</v>
      </c>
      <c r="Q35699">
        <v>2</v>
      </c>
      <c r="R35699">
        <v>2</v>
      </c>
    </row>
    <row r="35700" spans="1:18" x14ac:dyDescent="0.25">
      <c r="A35700">
        <v>35699</v>
      </c>
      <c r="B35700">
        <v>13427</v>
      </c>
      <c r="C35700">
        <v>322248</v>
      </c>
      <c r="D35700">
        <v>8</v>
      </c>
      <c r="E35700" t="s">
        <v>65</v>
      </c>
      <c r="F35700" t="s">
        <v>18</v>
      </c>
      <c r="G35700">
        <v>46</v>
      </c>
      <c r="H35700">
        <v>4</v>
      </c>
      <c r="I35700">
        <v>4</v>
      </c>
      <c r="J35700">
        <v>80</v>
      </c>
      <c r="K35700">
        <v>2</v>
      </c>
      <c r="L35700">
        <v>14</v>
      </c>
      <c r="M35700">
        <v>3</v>
      </c>
      <c r="N35700">
        <v>2</v>
      </c>
      <c r="O35700">
        <v>10</v>
      </c>
      <c r="P35700">
        <v>3</v>
      </c>
      <c r="Q35700">
        <v>8</v>
      </c>
      <c r="R35700">
        <v>9</v>
      </c>
    </row>
    <row r="35701" spans="1:18" x14ac:dyDescent="0.25">
      <c r="A35701">
        <v>35700</v>
      </c>
      <c r="B35701">
        <v>45071</v>
      </c>
      <c r="C35701">
        <v>540852</v>
      </c>
      <c r="D35701">
        <v>0</v>
      </c>
      <c r="E35701" t="s">
        <v>65</v>
      </c>
      <c r="F35701" t="s">
        <v>31</v>
      </c>
      <c r="G35701">
        <v>23</v>
      </c>
      <c r="H35701">
        <v>3</v>
      </c>
      <c r="I35701">
        <v>1</v>
      </c>
      <c r="J35701">
        <v>80</v>
      </c>
      <c r="K35701">
        <v>3</v>
      </c>
      <c r="L35701">
        <v>16</v>
      </c>
      <c r="M35701">
        <v>4</v>
      </c>
      <c r="N35701">
        <v>4</v>
      </c>
      <c r="O35701">
        <v>16</v>
      </c>
      <c r="P35701">
        <v>16</v>
      </c>
      <c r="Q35701">
        <v>2</v>
      </c>
      <c r="R35701">
        <v>15</v>
      </c>
    </row>
    <row r="35702" spans="1:18" x14ac:dyDescent="0.25">
      <c r="A35702">
        <v>35701</v>
      </c>
      <c r="B35702">
        <v>40656</v>
      </c>
      <c r="C35702">
        <v>284592</v>
      </c>
      <c r="D35702">
        <v>3</v>
      </c>
      <c r="E35702" t="s">
        <v>65</v>
      </c>
      <c r="F35702" t="s">
        <v>18</v>
      </c>
      <c r="G35702">
        <v>4</v>
      </c>
      <c r="H35702">
        <v>3</v>
      </c>
      <c r="I35702">
        <v>1</v>
      </c>
      <c r="J35702">
        <v>80</v>
      </c>
      <c r="K35702">
        <v>3</v>
      </c>
      <c r="L35702">
        <v>35</v>
      </c>
      <c r="M35702">
        <v>1</v>
      </c>
      <c r="N35702">
        <v>3</v>
      </c>
      <c r="O35702">
        <v>23</v>
      </c>
      <c r="P35702">
        <v>18</v>
      </c>
      <c r="Q35702">
        <v>10</v>
      </c>
      <c r="R35702">
        <v>3</v>
      </c>
    </row>
    <row r="35703" spans="1:18" x14ac:dyDescent="0.25">
      <c r="A35703">
        <v>35702</v>
      </c>
      <c r="B35703">
        <v>39806</v>
      </c>
      <c r="C35703">
        <v>238836</v>
      </c>
      <c r="D35703">
        <v>5</v>
      </c>
      <c r="E35703" t="s">
        <v>65</v>
      </c>
      <c r="F35703" t="s">
        <v>31</v>
      </c>
      <c r="G35703">
        <v>47</v>
      </c>
      <c r="H35703">
        <v>2</v>
      </c>
      <c r="I35703">
        <v>4</v>
      </c>
      <c r="J35703">
        <v>80</v>
      </c>
      <c r="K35703">
        <v>1</v>
      </c>
      <c r="L35703">
        <v>32</v>
      </c>
      <c r="M35703">
        <v>4</v>
      </c>
      <c r="N35703">
        <v>2</v>
      </c>
      <c r="O35703">
        <v>17</v>
      </c>
      <c r="P35703">
        <v>13</v>
      </c>
      <c r="Q35703">
        <v>11</v>
      </c>
      <c r="R35703">
        <v>6</v>
      </c>
    </row>
    <row r="35704" spans="1:18" x14ac:dyDescent="0.25">
      <c r="A35704">
        <v>35703</v>
      </c>
      <c r="B35704">
        <v>33316</v>
      </c>
      <c r="C35704">
        <v>366476</v>
      </c>
      <c r="D35704">
        <v>7</v>
      </c>
      <c r="E35704" t="s">
        <v>65</v>
      </c>
      <c r="F35704" t="s">
        <v>31</v>
      </c>
      <c r="G35704">
        <v>31</v>
      </c>
      <c r="H35704">
        <v>3</v>
      </c>
      <c r="I35704">
        <v>4</v>
      </c>
      <c r="J35704">
        <v>80</v>
      </c>
      <c r="K35704">
        <v>1</v>
      </c>
      <c r="L35704">
        <v>12</v>
      </c>
      <c r="M35704">
        <v>6</v>
      </c>
      <c r="N35704">
        <v>4</v>
      </c>
      <c r="O35704">
        <v>2</v>
      </c>
      <c r="P35704">
        <v>1</v>
      </c>
      <c r="Q35704">
        <v>2</v>
      </c>
      <c r="R35704">
        <v>1</v>
      </c>
    </row>
    <row r="35705" spans="1:18" x14ac:dyDescent="0.25">
      <c r="A35705">
        <v>35704</v>
      </c>
      <c r="B35705">
        <v>9466</v>
      </c>
      <c r="C35705">
        <v>18932</v>
      </c>
      <c r="D35705">
        <v>2</v>
      </c>
      <c r="E35705" t="s">
        <v>65</v>
      </c>
      <c r="F35705" t="s">
        <v>18</v>
      </c>
      <c r="G35705">
        <v>41</v>
      </c>
      <c r="H35705">
        <v>1</v>
      </c>
      <c r="I35705">
        <v>4</v>
      </c>
      <c r="J35705">
        <v>80</v>
      </c>
      <c r="K35705">
        <v>3</v>
      </c>
      <c r="L35705">
        <v>17</v>
      </c>
      <c r="M35705">
        <v>1</v>
      </c>
      <c r="N35705">
        <v>1</v>
      </c>
      <c r="O35705">
        <v>14</v>
      </c>
      <c r="P35705">
        <v>6</v>
      </c>
      <c r="Q35705">
        <v>4</v>
      </c>
      <c r="R35705">
        <v>6</v>
      </c>
    </row>
    <row r="35706" spans="1:18" x14ac:dyDescent="0.25">
      <c r="A35706">
        <v>35705</v>
      </c>
      <c r="B35706">
        <v>11206</v>
      </c>
      <c r="C35706">
        <v>268944</v>
      </c>
      <c r="D35706">
        <v>0</v>
      </c>
      <c r="E35706" t="s">
        <v>65</v>
      </c>
      <c r="F35706" t="s">
        <v>18</v>
      </c>
      <c r="G35706">
        <v>36</v>
      </c>
      <c r="H35706">
        <v>1</v>
      </c>
      <c r="I35706">
        <v>1</v>
      </c>
      <c r="J35706">
        <v>80</v>
      </c>
      <c r="K35706">
        <v>3</v>
      </c>
      <c r="L35706">
        <v>20</v>
      </c>
      <c r="M35706">
        <v>2</v>
      </c>
      <c r="N35706">
        <v>2</v>
      </c>
      <c r="O35706">
        <v>14</v>
      </c>
      <c r="P35706">
        <v>2</v>
      </c>
      <c r="Q35706">
        <v>14</v>
      </c>
      <c r="R35706">
        <v>8</v>
      </c>
    </row>
    <row r="35707" spans="1:18" x14ac:dyDescent="0.25">
      <c r="A35707">
        <v>35706</v>
      </c>
      <c r="B35707">
        <v>27610</v>
      </c>
      <c r="C35707">
        <v>828300</v>
      </c>
      <c r="D35707">
        <v>6</v>
      </c>
      <c r="E35707" t="s">
        <v>65</v>
      </c>
      <c r="F35707" t="s">
        <v>31</v>
      </c>
      <c r="G35707">
        <v>13</v>
      </c>
      <c r="H35707">
        <v>3</v>
      </c>
      <c r="I35707">
        <v>3</v>
      </c>
      <c r="J35707">
        <v>80</v>
      </c>
      <c r="K35707">
        <v>4</v>
      </c>
      <c r="L35707">
        <v>33</v>
      </c>
      <c r="M35707">
        <v>4</v>
      </c>
      <c r="N35707">
        <v>2</v>
      </c>
      <c r="O35707">
        <v>10</v>
      </c>
      <c r="P35707">
        <v>5</v>
      </c>
      <c r="Q35707">
        <v>4</v>
      </c>
      <c r="R35707">
        <v>7</v>
      </c>
    </row>
    <row r="35708" spans="1:18" x14ac:dyDescent="0.25">
      <c r="A35708">
        <v>35707</v>
      </c>
      <c r="B35708">
        <v>44611</v>
      </c>
      <c r="C35708">
        <v>267666</v>
      </c>
      <c r="D35708">
        <v>4</v>
      </c>
      <c r="E35708" t="s">
        <v>65</v>
      </c>
      <c r="F35708" t="s">
        <v>18</v>
      </c>
      <c r="G35708">
        <v>30</v>
      </c>
      <c r="H35708">
        <v>2</v>
      </c>
      <c r="I35708">
        <v>3</v>
      </c>
      <c r="J35708">
        <v>80</v>
      </c>
      <c r="K35708">
        <v>3</v>
      </c>
      <c r="L35708">
        <v>13</v>
      </c>
      <c r="M35708">
        <v>5</v>
      </c>
      <c r="N35708">
        <v>2</v>
      </c>
      <c r="O35708">
        <v>3</v>
      </c>
      <c r="P35708">
        <v>1</v>
      </c>
      <c r="Q35708">
        <v>1</v>
      </c>
      <c r="R35708">
        <v>2</v>
      </c>
    </row>
    <row r="35709" spans="1:18" x14ac:dyDescent="0.25">
      <c r="A35709">
        <v>35708</v>
      </c>
      <c r="B35709">
        <v>35735</v>
      </c>
      <c r="C35709">
        <v>250145</v>
      </c>
      <c r="D35709">
        <v>2</v>
      </c>
      <c r="E35709" t="s">
        <v>65</v>
      </c>
      <c r="F35709" t="s">
        <v>31</v>
      </c>
      <c r="G35709">
        <v>35</v>
      </c>
      <c r="H35709">
        <v>2</v>
      </c>
      <c r="I35709">
        <v>1</v>
      </c>
      <c r="J35709">
        <v>80</v>
      </c>
      <c r="K35709">
        <v>2</v>
      </c>
      <c r="L35709">
        <v>22</v>
      </c>
      <c r="M35709">
        <v>5</v>
      </c>
      <c r="N35709">
        <v>1</v>
      </c>
      <c r="O35709">
        <v>20</v>
      </c>
      <c r="P35709">
        <v>18</v>
      </c>
      <c r="Q35709">
        <v>17</v>
      </c>
      <c r="R35709">
        <v>15</v>
      </c>
    </row>
    <row r="35710" spans="1:18" x14ac:dyDescent="0.25">
      <c r="A35710">
        <v>35709</v>
      </c>
      <c r="B35710">
        <v>2920</v>
      </c>
      <c r="C35710">
        <v>75920</v>
      </c>
      <c r="D35710">
        <v>0</v>
      </c>
      <c r="E35710" t="s">
        <v>65</v>
      </c>
      <c r="F35710" t="s">
        <v>31</v>
      </c>
      <c r="G35710">
        <v>12</v>
      </c>
      <c r="H35710">
        <v>2</v>
      </c>
      <c r="I35710">
        <v>3</v>
      </c>
      <c r="J35710">
        <v>80</v>
      </c>
      <c r="K35710">
        <v>1</v>
      </c>
      <c r="L35710">
        <v>38</v>
      </c>
      <c r="M35710">
        <v>3</v>
      </c>
      <c r="N35710">
        <v>1</v>
      </c>
      <c r="O35710">
        <v>18</v>
      </c>
      <c r="P35710">
        <v>10</v>
      </c>
      <c r="Q35710">
        <v>15</v>
      </c>
      <c r="R35710">
        <v>7</v>
      </c>
    </row>
    <row r="35711" spans="1:18" x14ac:dyDescent="0.25">
      <c r="A35711">
        <v>35710</v>
      </c>
      <c r="B35711">
        <v>40610</v>
      </c>
      <c r="C35711">
        <v>1096470</v>
      </c>
      <c r="D35711">
        <v>7</v>
      </c>
      <c r="E35711" t="s">
        <v>65</v>
      </c>
      <c r="F35711" t="s">
        <v>31</v>
      </c>
      <c r="G35711">
        <v>28</v>
      </c>
      <c r="H35711">
        <v>2</v>
      </c>
      <c r="I35711">
        <v>2</v>
      </c>
      <c r="J35711">
        <v>80</v>
      </c>
      <c r="K35711">
        <v>3</v>
      </c>
      <c r="L35711">
        <v>35</v>
      </c>
      <c r="M35711">
        <v>1</v>
      </c>
      <c r="N35711">
        <v>3</v>
      </c>
      <c r="O35711">
        <v>34</v>
      </c>
      <c r="P35711">
        <v>24</v>
      </c>
      <c r="Q35711">
        <v>10</v>
      </c>
      <c r="R35711">
        <v>7</v>
      </c>
    </row>
    <row r="35712" spans="1:18" x14ac:dyDescent="0.25">
      <c r="A35712">
        <v>35711</v>
      </c>
      <c r="B35712">
        <v>6548</v>
      </c>
      <c r="C35712">
        <v>196440</v>
      </c>
      <c r="D35712">
        <v>3</v>
      </c>
      <c r="E35712" t="s">
        <v>65</v>
      </c>
      <c r="F35712" t="s">
        <v>31</v>
      </c>
      <c r="G35712">
        <v>29</v>
      </c>
      <c r="H35712">
        <v>4</v>
      </c>
      <c r="I35712">
        <v>4</v>
      </c>
      <c r="J35712">
        <v>80</v>
      </c>
      <c r="K35712">
        <v>3</v>
      </c>
      <c r="L35712">
        <v>2</v>
      </c>
      <c r="M35712">
        <v>1</v>
      </c>
      <c r="N35712">
        <v>4</v>
      </c>
      <c r="O35712">
        <v>2</v>
      </c>
      <c r="P35712">
        <v>2</v>
      </c>
      <c r="Q35712">
        <v>2</v>
      </c>
      <c r="R35712">
        <v>2</v>
      </c>
    </row>
    <row r="35713" spans="1:18" x14ac:dyDescent="0.25">
      <c r="A35713">
        <v>35712</v>
      </c>
      <c r="B35713">
        <v>18845</v>
      </c>
      <c r="C35713">
        <v>94225</v>
      </c>
      <c r="D35713">
        <v>3</v>
      </c>
      <c r="E35713" t="s">
        <v>65</v>
      </c>
      <c r="F35713" t="s">
        <v>18</v>
      </c>
      <c r="G35713">
        <v>33</v>
      </c>
      <c r="H35713">
        <v>3</v>
      </c>
      <c r="I35713">
        <v>4</v>
      </c>
      <c r="J35713">
        <v>80</v>
      </c>
      <c r="K35713">
        <v>4</v>
      </c>
      <c r="L35713">
        <v>37</v>
      </c>
      <c r="M35713">
        <v>5</v>
      </c>
      <c r="N35713">
        <v>4</v>
      </c>
      <c r="O35713">
        <v>4</v>
      </c>
      <c r="P35713">
        <v>1</v>
      </c>
      <c r="Q35713">
        <v>4</v>
      </c>
      <c r="R35713">
        <v>3</v>
      </c>
    </row>
    <row r="35714" spans="1:18" x14ac:dyDescent="0.25">
      <c r="A35714">
        <v>35713</v>
      </c>
      <c r="B35714">
        <v>18126</v>
      </c>
      <c r="C35714">
        <v>507528</v>
      </c>
      <c r="D35714">
        <v>4</v>
      </c>
      <c r="E35714" t="s">
        <v>65</v>
      </c>
      <c r="F35714" t="s">
        <v>31</v>
      </c>
      <c r="G35714">
        <v>7</v>
      </c>
      <c r="H35714">
        <v>1</v>
      </c>
      <c r="I35714">
        <v>4</v>
      </c>
      <c r="J35714">
        <v>80</v>
      </c>
      <c r="K35714">
        <v>3</v>
      </c>
      <c r="L35714">
        <v>10</v>
      </c>
      <c r="M35714">
        <v>1</v>
      </c>
      <c r="N35714">
        <v>2</v>
      </c>
      <c r="O35714">
        <v>7</v>
      </c>
      <c r="P35714">
        <v>5</v>
      </c>
      <c r="Q35714">
        <v>2</v>
      </c>
      <c r="R35714">
        <v>3</v>
      </c>
    </row>
    <row r="35715" spans="1:18" x14ac:dyDescent="0.25">
      <c r="A35715">
        <v>35714</v>
      </c>
      <c r="B35715">
        <v>33369</v>
      </c>
      <c r="C35715">
        <v>1001070</v>
      </c>
      <c r="D35715">
        <v>2</v>
      </c>
      <c r="E35715" t="s">
        <v>65</v>
      </c>
      <c r="F35715" t="s">
        <v>18</v>
      </c>
      <c r="G35715">
        <v>47</v>
      </c>
      <c r="H35715">
        <v>1</v>
      </c>
      <c r="I35715">
        <v>2</v>
      </c>
      <c r="J35715">
        <v>80</v>
      </c>
      <c r="K35715">
        <v>1</v>
      </c>
      <c r="L35715">
        <v>5</v>
      </c>
      <c r="M35715">
        <v>1</v>
      </c>
      <c r="N35715">
        <v>3</v>
      </c>
      <c r="O35715">
        <v>2</v>
      </c>
      <c r="P35715">
        <v>1</v>
      </c>
      <c r="Q35715">
        <v>2</v>
      </c>
      <c r="R35715">
        <v>2</v>
      </c>
    </row>
    <row r="35716" spans="1:18" x14ac:dyDescent="0.25">
      <c r="A35716">
        <v>35715</v>
      </c>
      <c r="B35716">
        <v>21383</v>
      </c>
      <c r="C35716">
        <v>491809</v>
      </c>
      <c r="D35716">
        <v>7</v>
      </c>
      <c r="E35716" t="s">
        <v>65</v>
      </c>
      <c r="F35716" t="s">
        <v>31</v>
      </c>
      <c r="G35716">
        <v>47</v>
      </c>
      <c r="H35716">
        <v>1</v>
      </c>
      <c r="I35716">
        <v>3</v>
      </c>
      <c r="J35716">
        <v>80</v>
      </c>
      <c r="K35716">
        <v>1</v>
      </c>
      <c r="L35716">
        <v>38</v>
      </c>
      <c r="M35716">
        <v>4</v>
      </c>
      <c r="N35716">
        <v>4</v>
      </c>
      <c r="O35716">
        <v>13</v>
      </c>
      <c r="P35716">
        <v>1</v>
      </c>
      <c r="Q35716">
        <v>9</v>
      </c>
      <c r="R35716">
        <v>12</v>
      </c>
    </row>
    <row r="35717" spans="1:18" x14ac:dyDescent="0.25">
      <c r="A35717">
        <v>35716</v>
      </c>
      <c r="B35717">
        <v>29009</v>
      </c>
      <c r="C35717">
        <v>522162</v>
      </c>
      <c r="D35717">
        <v>6</v>
      </c>
      <c r="E35717" t="s">
        <v>65</v>
      </c>
      <c r="F35717" t="s">
        <v>31</v>
      </c>
      <c r="G35717">
        <v>11</v>
      </c>
      <c r="H35717">
        <v>2</v>
      </c>
      <c r="I35717">
        <v>4</v>
      </c>
      <c r="J35717">
        <v>80</v>
      </c>
      <c r="K35717">
        <v>1</v>
      </c>
      <c r="L35717">
        <v>11</v>
      </c>
      <c r="M35717">
        <v>2</v>
      </c>
      <c r="N35717">
        <v>4</v>
      </c>
      <c r="O35717">
        <v>10</v>
      </c>
      <c r="P35717">
        <v>2</v>
      </c>
      <c r="Q35717">
        <v>9</v>
      </c>
      <c r="R35717">
        <v>2</v>
      </c>
    </row>
    <row r="35718" spans="1:18" x14ac:dyDescent="0.25">
      <c r="A35718">
        <v>35717</v>
      </c>
      <c r="B35718">
        <v>48656</v>
      </c>
      <c r="C35718">
        <v>340592</v>
      </c>
      <c r="D35718">
        <v>0</v>
      </c>
      <c r="E35718" t="s">
        <v>65</v>
      </c>
      <c r="F35718" t="s">
        <v>31</v>
      </c>
      <c r="G35718">
        <v>47</v>
      </c>
      <c r="H35718">
        <v>2</v>
      </c>
      <c r="I35718">
        <v>3</v>
      </c>
      <c r="J35718">
        <v>80</v>
      </c>
      <c r="K35718">
        <v>3</v>
      </c>
      <c r="L35718">
        <v>36</v>
      </c>
      <c r="M35718">
        <v>3</v>
      </c>
      <c r="N35718">
        <v>2</v>
      </c>
      <c r="O35718">
        <v>30</v>
      </c>
      <c r="P35718">
        <v>25</v>
      </c>
      <c r="Q35718">
        <v>4</v>
      </c>
      <c r="R35718">
        <v>5</v>
      </c>
    </row>
    <row r="35719" spans="1:18" x14ac:dyDescent="0.25">
      <c r="A35719">
        <v>35718</v>
      </c>
      <c r="B35719">
        <v>36865</v>
      </c>
      <c r="C35719">
        <v>1032220</v>
      </c>
      <c r="D35719">
        <v>7</v>
      </c>
      <c r="E35719" t="s">
        <v>65</v>
      </c>
      <c r="F35719" t="s">
        <v>18</v>
      </c>
      <c r="G35719">
        <v>18</v>
      </c>
      <c r="H35719">
        <v>4</v>
      </c>
      <c r="I35719">
        <v>3</v>
      </c>
      <c r="J35719">
        <v>80</v>
      </c>
      <c r="K35719">
        <v>2</v>
      </c>
      <c r="L35719">
        <v>3</v>
      </c>
      <c r="M35719">
        <v>4</v>
      </c>
      <c r="N35719">
        <v>3</v>
      </c>
      <c r="O35719">
        <v>3</v>
      </c>
      <c r="P35719">
        <v>3</v>
      </c>
      <c r="Q35719">
        <v>2</v>
      </c>
      <c r="R35719">
        <v>2</v>
      </c>
    </row>
    <row r="35720" spans="1:18" x14ac:dyDescent="0.25">
      <c r="A35720">
        <v>35719</v>
      </c>
      <c r="B35720">
        <v>30482</v>
      </c>
      <c r="C35720">
        <v>213374</v>
      </c>
      <c r="D35720">
        <v>1</v>
      </c>
      <c r="E35720" t="s">
        <v>65</v>
      </c>
      <c r="F35720" t="s">
        <v>18</v>
      </c>
      <c r="G35720">
        <v>23</v>
      </c>
      <c r="H35720">
        <v>1</v>
      </c>
      <c r="I35720">
        <v>4</v>
      </c>
      <c r="J35720">
        <v>80</v>
      </c>
      <c r="K35720">
        <v>2</v>
      </c>
      <c r="L35720">
        <v>26</v>
      </c>
      <c r="M35720">
        <v>6</v>
      </c>
      <c r="N35720">
        <v>2</v>
      </c>
      <c r="O35720">
        <v>22</v>
      </c>
      <c r="P35720">
        <v>1</v>
      </c>
      <c r="Q35720">
        <v>13</v>
      </c>
      <c r="R35720">
        <v>20</v>
      </c>
    </row>
    <row r="35721" spans="1:18" x14ac:dyDescent="0.25">
      <c r="A35721">
        <v>35720</v>
      </c>
      <c r="B35721">
        <v>29651</v>
      </c>
      <c r="C35721">
        <v>593020</v>
      </c>
      <c r="D35721">
        <v>0</v>
      </c>
      <c r="E35721" t="s">
        <v>65</v>
      </c>
      <c r="F35721" t="s">
        <v>18</v>
      </c>
      <c r="G35721">
        <v>44</v>
      </c>
      <c r="H35721">
        <v>3</v>
      </c>
      <c r="I35721">
        <v>4</v>
      </c>
      <c r="J35721">
        <v>80</v>
      </c>
      <c r="K35721">
        <v>1</v>
      </c>
      <c r="L35721">
        <v>27</v>
      </c>
      <c r="M35721">
        <v>5</v>
      </c>
      <c r="N35721">
        <v>1</v>
      </c>
      <c r="O35721">
        <v>2</v>
      </c>
      <c r="P35721">
        <v>2</v>
      </c>
      <c r="Q35721">
        <v>2</v>
      </c>
      <c r="R35721">
        <v>2</v>
      </c>
    </row>
    <row r="35722" spans="1:18" x14ac:dyDescent="0.25">
      <c r="A35722">
        <v>35721</v>
      </c>
      <c r="B35722">
        <v>3185</v>
      </c>
      <c r="C35722">
        <v>85995</v>
      </c>
      <c r="D35722">
        <v>8</v>
      </c>
      <c r="E35722" t="s">
        <v>65</v>
      </c>
      <c r="F35722" t="s">
        <v>31</v>
      </c>
      <c r="G35722">
        <v>23</v>
      </c>
      <c r="H35722">
        <v>4</v>
      </c>
      <c r="I35722">
        <v>4</v>
      </c>
      <c r="J35722">
        <v>80</v>
      </c>
      <c r="K35722">
        <v>1</v>
      </c>
      <c r="L35722">
        <v>36</v>
      </c>
      <c r="M35722">
        <v>1</v>
      </c>
      <c r="N35722">
        <v>2</v>
      </c>
      <c r="O35722">
        <v>5</v>
      </c>
      <c r="P35722">
        <v>4</v>
      </c>
      <c r="Q35722">
        <v>2</v>
      </c>
      <c r="R35722">
        <v>4</v>
      </c>
    </row>
    <row r="35723" spans="1:18" x14ac:dyDescent="0.25">
      <c r="A35723">
        <v>35722</v>
      </c>
      <c r="B35723">
        <v>32711</v>
      </c>
      <c r="C35723">
        <v>196266</v>
      </c>
      <c r="D35723">
        <v>5</v>
      </c>
      <c r="E35723" t="s">
        <v>65</v>
      </c>
      <c r="F35723" t="s">
        <v>31</v>
      </c>
      <c r="G35723">
        <v>40</v>
      </c>
      <c r="H35723">
        <v>1</v>
      </c>
      <c r="I35723">
        <v>1</v>
      </c>
      <c r="J35723">
        <v>80</v>
      </c>
      <c r="K35723">
        <v>1</v>
      </c>
      <c r="L35723">
        <v>21</v>
      </c>
      <c r="M35723">
        <v>5</v>
      </c>
      <c r="N35723">
        <v>3</v>
      </c>
      <c r="O35723">
        <v>14</v>
      </c>
      <c r="P35723">
        <v>12</v>
      </c>
      <c r="Q35723">
        <v>11</v>
      </c>
      <c r="R35723">
        <v>10</v>
      </c>
    </row>
    <row r="35724" spans="1:18" x14ac:dyDescent="0.25">
      <c r="A35724">
        <v>35723</v>
      </c>
      <c r="B35724">
        <v>22918</v>
      </c>
      <c r="C35724">
        <v>160426</v>
      </c>
      <c r="D35724">
        <v>3</v>
      </c>
      <c r="E35724" t="s">
        <v>65</v>
      </c>
      <c r="F35724" t="s">
        <v>18</v>
      </c>
      <c r="G35724">
        <v>10</v>
      </c>
      <c r="H35724">
        <v>4</v>
      </c>
      <c r="I35724">
        <v>4</v>
      </c>
      <c r="J35724">
        <v>80</v>
      </c>
      <c r="K35724">
        <v>3</v>
      </c>
      <c r="L35724">
        <v>24</v>
      </c>
      <c r="M35724">
        <v>3</v>
      </c>
      <c r="N35724">
        <v>1</v>
      </c>
      <c r="O35724">
        <v>4</v>
      </c>
      <c r="P35724">
        <v>4</v>
      </c>
      <c r="Q35724">
        <v>1</v>
      </c>
      <c r="R35724">
        <v>1</v>
      </c>
    </row>
    <row r="35725" spans="1:18" x14ac:dyDescent="0.25">
      <c r="A35725">
        <v>35724</v>
      </c>
      <c r="B35725">
        <v>7877</v>
      </c>
      <c r="C35725">
        <v>7877</v>
      </c>
      <c r="D35725">
        <v>3</v>
      </c>
      <c r="E35725" t="s">
        <v>65</v>
      </c>
      <c r="F35725" t="s">
        <v>18</v>
      </c>
      <c r="G35725">
        <v>24</v>
      </c>
      <c r="H35725">
        <v>2</v>
      </c>
      <c r="I35725">
        <v>2</v>
      </c>
      <c r="J35725">
        <v>80</v>
      </c>
      <c r="K35725">
        <v>3</v>
      </c>
      <c r="L35725">
        <v>29</v>
      </c>
      <c r="M35725">
        <v>3</v>
      </c>
      <c r="N35725">
        <v>2</v>
      </c>
      <c r="O35725">
        <v>14</v>
      </c>
      <c r="P35725">
        <v>5</v>
      </c>
      <c r="Q35725">
        <v>7</v>
      </c>
      <c r="R35725">
        <v>9</v>
      </c>
    </row>
    <row r="35726" spans="1:18" x14ac:dyDescent="0.25">
      <c r="A35726">
        <v>35725</v>
      </c>
      <c r="B35726">
        <v>47079</v>
      </c>
      <c r="C35726">
        <v>988659</v>
      </c>
      <c r="D35726">
        <v>8</v>
      </c>
      <c r="E35726" t="s">
        <v>65</v>
      </c>
      <c r="F35726" t="s">
        <v>18</v>
      </c>
      <c r="G35726">
        <v>15</v>
      </c>
      <c r="H35726">
        <v>1</v>
      </c>
      <c r="I35726">
        <v>2</v>
      </c>
      <c r="J35726">
        <v>80</v>
      </c>
      <c r="K35726">
        <v>1</v>
      </c>
      <c r="L35726">
        <v>39</v>
      </c>
      <c r="M35726">
        <v>5</v>
      </c>
      <c r="N35726">
        <v>4</v>
      </c>
      <c r="O35726">
        <v>33</v>
      </c>
      <c r="P35726">
        <v>29</v>
      </c>
      <c r="Q35726">
        <v>7</v>
      </c>
      <c r="R35726">
        <v>29</v>
      </c>
    </row>
    <row r="35727" spans="1:18" x14ac:dyDescent="0.25">
      <c r="A35727">
        <v>35726</v>
      </c>
      <c r="B35727">
        <v>39873</v>
      </c>
      <c r="C35727">
        <v>159492</v>
      </c>
      <c r="D35727">
        <v>4</v>
      </c>
      <c r="E35727" t="s">
        <v>65</v>
      </c>
      <c r="F35727" t="s">
        <v>31</v>
      </c>
      <c r="G35727">
        <v>34</v>
      </c>
      <c r="H35727">
        <v>4</v>
      </c>
      <c r="I35727">
        <v>2</v>
      </c>
      <c r="J35727">
        <v>80</v>
      </c>
      <c r="K35727">
        <v>1</v>
      </c>
      <c r="L35727">
        <v>29</v>
      </c>
      <c r="M35727">
        <v>1</v>
      </c>
      <c r="N35727">
        <v>4</v>
      </c>
      <c r="O35727">
        <v>6</v>
      </c>
      <c r="P35727">
        <v>6</v>
      </c>
      <c r="Q35727">
        <v>4</v>
      </c>
      <c r="R35727">
        <v>6</v>
      </c>
    </row>
    <row r="35728" spans="1:18" x14ac:dyDescent="0.25">
      <c r="A35728">
        <v>35727</v>
      </c>
      <c r="B35728">
        <v>6559</v>
      </c>
      <c r="C35728">
        <v>91826</v>
      </c>
      <c r="D35728">
        <v>5</v>
      </c>
      <c r="E35728" t="s">
        <v>65</v>
      </c>
      <c r="F35728" t="s">
        <v>18</v>
      </c>
      <c r="G35728">
        <v>32</v>
      </c>
      <c r="H35728">
        <v>4</v>
      </c>
      <c r="I35728">
        <v>1</v>
      </c>
      <c r="J35728">
        <v>80</v>
      </c>
      <c r="K35728">
        <v>1</v>
      </c>
      <c r="L35728">
        <v>3</v>
      </c>
      <c r="M35728">
        <v>5</v>
      </c>
      <c r="N35728">
        <v>3</v>
      </c>
      <c r="O35728">
        <v>2</v>
      </c>
      <c r="P35728">
        <v>1</v>
      </c>
      <c r="Q35728">
        <v>1</v>
      </c>
      <c r="R35728">
        <v>1</v>
      </c>
    </row>
    <row r="35729" spans="1:18" x14ac:dyDescent="0.25">
      <c r="A35729">
        <v>35728</v>
      </c>
      <c r="B35729">
        <v>17444</v>
      </c>
      <c r="C35729">
        <v>244216</v>
      </c>
      <c r="D35729">
        <v>7</v>
      </c>
      <c r="E35729" t="s">
        <v>65</v>
      </c>
      <c r="F35729" t="s">
        <v>31</v>
      </c>
      <c r="G35729">
        <v>44</v>
      </c>
      <c r="H35729">
        <v>3</v>
      </c>
      <c r="I35729">
        <v>4</v>
      </c>
      <c r="J35729">
        <v>80</v>
      </c>
      <c r="K35729">
        <v>3</v>
      </c>
      <c r="L35729">
        <v>34</v>
      </c>
      <c r="M35729">
        <v>6</v>
      </c>
      <c r="N35729">
        <v>2</v>
      </c>
      <c r="O35729">
        <v>4</v>
      </c>
      <c r="P35729">
        <v>4</v>
      </c>
      <c r="Q35729">
        <v>2</v>
      </c>
      <c r="R35729">
        <v>3</v>
      </c>
    </row>
    <row r="35730" spans="1:18" x14ac:dyDescent="0.25">
      <c r="A35730">
        <v>35729</v>
      </c>
      <c r="B35730">
        <v>4737</v>
      </c>
      <c r="C35730">
        <v>123162</v>
      </c>
      <c r="D35730">
        <v>2</v>
      </c>
      <c r="E35730" t="s">
        <v>65</v>
      </c>
      <c r="F35730" t="s">
        <v>18</v>
      </c>
      <c r="G35730">
        <v>40</v>
      </c>
      <c r="H35730">
        <v>1</v>
      </c>
      <c r="I35730">
        <v>3</v>
      </c>
      <c r="J35730">
        <v>80</v>
      </c>
      <c r="K35730">
        <v>1</v>
      </c>
      <c r="L35730">
        <v>12</v>
      </c>
      <c r="M35730">
        <v>3</v>
      </c>
      <c r="N35730">
        <v>1</v>
      </c>
      <c r="O35730">
        <v>5</v>
      </c>
      <c r="P35730">
        <v>3</v>
      </c>
      <c r="Q35730">
        <v>3</v>
      </c>
      <c r="R35730">
        <v>2</v>
      </c>
    </row>
    <row r="35731" spans="1:18" x14ac:dyDescent="0.25">
      <c r="A35731">
        <v>35730</v>
      </c>
      <c r="B35731">
        <v>13892</v>
      </c>
      <c r="C35731">
        <v>347300</v>
      </c>
      <c r="D35731">
        <v>6</v>
      </c>
      <c r="E35731" t="s">
        <v>65</v>
      </c>
      <c r="F35731" t="s">
        <v>31</v>
      </c>
      <c r="G35731">
        <v>39</v>
      </c>
      <c r="H35731">
        <v>2</v>
      </c>
      <c r="I35731">
        <v>3</v>
      </c>
      <c r="J35731">
        <v>80</v>
      </c>
      <c r="K35731">
        <v>4</v>
      </c>
      <c r="L35731">
        <v>2</v>
      </c>
      <c r="M35731">
        <v>6</v>
      </c>
      <c r="N35731">
        <v>4</v>
      </c>
      <c r="O35731">
        <v>1</v>
      </c>
      <c r="P35731">
        <v>1</v>
      </c>
      <c r="Q35731">
        <v>1</v>
      </c>
      <c r="R35731">
        <v>1</v>
      </c>
    </row>
    <row r="35732" spans="1:18" x14ac:dyDescent="0.25">
      <c r="A35732">
        <v>35731</v>
      </c>
      <c r="B35732">
        <v>41671</v>
      </c>
      <c r="C35732">
        <v>666736</v>
      </c>
      <c r="D35732">
        <v>5</v>
      </c>
      <c r="E35732" t="s">
        <v>65</v>
      </c>
      <c r="F35732" t="s">
        <v>18</v>
      </c>
      <c r="G35732">
        <v>9</v>
      </c>
      <c r="H35732">
        <v>2</v>
      </c>
      <c r="I35732">
        <v>4</v>
      </c>
      <c r="J35732">
        <v>80</v>
      </c>
      <c r="K35732">
        <v>4</v>
      </c>
      <c r="L35732">
        <v>12</v>
      </c>
      <c r="M35732">
        <v>3</v>
      </c>
      <c r="N35732">
        <v>4</v>
      </c>
      <c r="O35732">
        <v>5</v>
      </c>
      <c r="P35732">
        <v>5</v>
      </c>
      <c r="Q35732">
        <v>5</v>
      </c>
      <c r="R35732">
        <v>3</v>
      </c>
    </row>
    <row r="35733" spans="1:18" x14ac:dyDescent="0.25">
      <c r="A35733">
        <v>35732</v>
      </c>
      <c r="B35733">
        <v>34228</v>
      </c>
      <c r="C35733">
        <v>342280</v>
      </c>
      <c r="D35733">
        <v>3</v>
      </c>
      <c r="E35733" t="s">
        <v>65</v>
      </c>
      <c r="F35733" t="s">
        <v>18</v>
      </c>
      <c r="G35733">
        <v>36</v>
      </c>
      <c r="H35733">
        <v>3</v>
      </c>
      <c r="I35733">
        <v>4</v>
      </c>
      <c r="J35733">
        <v>80</v>
      </c>
      <c r="K35733">
        <v>1</v>
      </c>
      <c r="L35733">
        <v>40</v>
      </c>
      <c r="M35733">
        <v>2</v>
      </c>
      <c r="N35733">
        <v>3</v>
      </c>
      <c r="O35733">
        <v>28</v>
      </c>
      <c r="P35733">
        <v>11</v>
      </c>
      <c r="Q35733">
        <v>27</v>
      </c>
      <c r="R35733">
        <v>21</v>
      </c>
    </row>
    <row r="35734" spans="1:18" x14ac:dyDescent="0.25">
      <c r="A35734">
        <v>35733</v>
      </c>
      <c r="B35734">
        <v>24433</v>
      </c>
      <c r="C35734">
        <v>146598</v>
      </c>
      <c r="D35734">
        <v>4</v>
      </c>
      <c r="E35734" t="s">
        <v>65</v>
      </c>
      <c r="F35734" t="s">
        <v>31</v>
      </c>
      <c r="G35734">
        <v>43</v>
      </c>
      <c r="H35734">
        <v>2</v>
      </c>
      <c r="I35734">
        <v>4</v>
      </c>
      <c r="J35734">
        <v>80</v>
      </c>
      <c r="K35734">
        <v>2</v>
      </c>
      <c r="L35734">
        <v>3</v>
      </c>
      <c r="M35734">
        <v>3</v>
      </c>
      <c r="N35734">
        <v>4</v>
      </c>
      <c r="O35734">
        <v>3</v>
      </c>
      <c r="P35734">
        <v>1</v>
      </c>
      <c r="Q35734">
        <v>1</v>
      </c>
      <c r="R35734">
        <v>3</v>
      </c>
    </row>
    <row r="35735" spans="1:18" x14ac:dyDescent="0.25">
      <c r="A35735">
        <v>35734</v>
      </c>
      <c r="B35735">
        <v>8597</v>
      </c>
      <c r="C35735">
        <v>128955</v>
      </c>
      <c r="D35735">
        <v>4</v>
      </c>
      <c r="E35735" t="s">
        <v>65</v>
      </c>
      <c r="F35735" t="s">
        <v>18</v>
      </c>
      <c r="G35735">
        <v>1</v>
      </c>
      <c r="H35735">
        <v>1</v>
      </c>
      <c r="I35735">
        <v>3</v>
      </c>
      <c r="J35735">
        <v>80</v>
      </c>
      <c r="K35735">
        <v>1</v>
      </c>
      <c r="L35735">
        <v>21</v>
      </c>
      <c r="M35735">
        <v>4</v>
      </c>
      <c r="N35735">
        <v>1</v>
      </c>
      <c r="O35735">
        <v>20</v>
      </c>
      <c r="P35735">
        <v>8</v>
      </c>
      <c r="Q35735">
        <v>20</v>
      </c>
      <c r="R35735">
        <v>10</v>
      </c>
    </row>
    <row r="35736" spans="1:18" x14ac:dyDescent="0.25">
      <c r="A35736">
        <v>35735</v>
      </c>
      <c r="B35736">
        <v>37002</v>
      </c>
      <c r="C35736">
        <v>111006</v>
      </c>
      <c r="D35736">
        <v>7</v>
      </c>
      <c r="E35736" t="s">
        <v>65</v>
      </c>
      <c r="F35736" t="s">
        <v>18</v>
      </c>
      <c r="G35736">
        <v>36</v>
      </c>
      <c r="H35736">
        <v>4</v>
      </c>
      <c r="I35736">
        <v>1</v>
      </c>
      <c r="J35736">
        <v>80</v>
      </c>
      <c r="K35736">
        <v>4</v>
      </c>
      <c r="L35736">
        <v>35</v>
      </c>
      <c r="M35736">
        <v>4</v>
      </c>
      <c r="N35736">
        <v>3</v>
      </c>
      <c r="O35736">
        <v>7</v>
      </c>
      <c r="P35736">
        <v>5</v>
      </c>
      <c r="Q35736">
        <v>3</v>
      </c>
      <c r="R35736">
        <v>7</v>
      </c>
    </row>
    <row r="35737" spans="1:18" x14ac:dyDescent="0.25">
      <c r="A35737">
        <v>35736</v>
      </c>
      <c r="B35737">
        <v>24192</v>
      </c>
      <c r="C35737">
        <v>435456</v>
      </c>
      <c r="D35737">
        <v>2</v>
      </c>
      <c r="E35737" t="s">
        <v>65</v>
      </c>
      <c r="F35737" t="s">
        <v>18</v>
      </c>
      <c r="G35737">
        <v>32</v>
      </c>
      <c r="H35737">
        <v>4</v>
      </c>
      <c r="I35737">
        <v>2</v>
      </c>
      <c r="J35737">
        <v>80</v>
      </c>
      <c r="K35737">
        <v>1</v>
      </c>
      <c r="L35737">
        <v>18</v>
      </c>
      <c r="M35737">
        <v>4</v>
      </c>
      <c r="N35737">
        <v>4</v>
      </c>
      <c r="O35737">
        <v>1</v>
      </c>
      <c r="P35737">
        <v>1</v>
      </c>
      <c r="Q35737">
        <v>1</v>
      </c>
      <c r="R35737">
        <v>1</v>
      </c>
    </row>
    <row r="35738" spans="1:18" x14ac:dyDescent="0.25">
      <c r="A35738">
        <v>35737</v>
      </c>
      <c r="B35738">
        <v>5666</v>
      </c>
      <c r="C35738">
        <v>67992</v>
      </c>
      <c r="D35738">
        <v>3</v>
      </c>
      <c r="E35738" t="s">
        <v>65</v>
      </c>
      <c r="F35738" t="s">
        <v>18</v>
      </c>
      <c r="G35738">
        <v>22</v>
      </c>
      <c r="H35738">
        <v>1</v>
      </c>
      <c r="I35738">
        <v>3</v>
      </c>
      <c r="J35738">
        <v>80</v>
      </c>
      <c r="K35738">
        <v>2</v>
      </c>
      <c r="L35738">
        <v>29</v>
      </c>
      <c r="M35738">
        <v>5</v>
      </c>
      <c r="N35738">
        <v>1</v>
      </c>
      <c r="O35738">
        <v>5</v>
      </c>
      <c r="P35738">
        <v>2</v>
      </c>
      <c r="Q35738">
        <v>3</v>
      </c>
      <c r="R35738">
        <v>4</v>
      </c>
    </row>
    <row r="35739" spans="1:18" x14ac:dyDescent="0.25">
      <c r="A35739">
        <v>35738</v>
      </c>
      <c r="B35739">
        <v>50326</v>
      </c>
      <c r="C35739">
        <v>1459454</v>
      </c>
      <c r="D35739">
        <v>7</v>
      </c>
      <c r="E35739" t="s">
        <v>65</v>
      </c>
      <c r="F35739" t="s">
        <v>18</v>
      </c>
      <c r="G35739">
        <v>42</v>
      </c>
      <c r="H35739">
        <v>2</v>
      </c>
      <c r="I35739">
        <v>2</v>
      </c>
      <c r="J35739">
        <v>80</v>
      </c>
      <c r="K35739">
        <v>3</v>
      </c>
      <c r="L35739">
        <v>39</v>
      </c>
      <c r="M35739">
        <v>1</v>
      </c>
      <c r="N35739">
        <v>3</v>
      </c>
      <c r="O35739">
        <v>35</v>
      </c>
      <c r="P35739">
        <v>3</v>
      </c>
      <c r="Q35739">
        <v>14</v>
      </c>
      <c r="R35739">
        <v>32</v>
      </c>
    </row>
    <row r="35740" spans="1:18" x14ac:dyDescent="0.25">
      <c r="A35740">
        <v>35739</v>
      </c>
      <c r="B35740">
        <v>8381</v>
      </c>
      <c r="C35740">
        <v>92191</v>
      </c>
      <c r="D35740">
        <v>1</v>
      </c>
      <c r="E35740" t="s">
        <v>65</v>
      </c>
      <c r="F35740" t="s">
        <v>18</v>
      </c>
      <c r="G35740">
        <v>33</v>
      </c>
      <c r="H35740">
        <v>1</v>
      </c>
      <c r="I35740">
        <v>2</v>
      </c>
      <c r="J35740">
        <v>80</v>
      </c>
      <c r="K35740">
        <v>4</v>
      </c>
      <c r="L35740">
        <v>17</v>
      </c>
      <c r="M35740">
        <v>6</v>
      </c>
      <c r="N35740">
        <v>4</v>
      </c>
      <c r="O35740">
        <v>1</v>
      </c>
      <c r="P35740">
        <v>1</v>
      </c>
      <c r="Q35740">
        <v>1</v>
      </c>
      <c r="R35740">
        <v>1</v>
      </c>
    </row>
    <row r="35741" spans="1:18" x14ac:dyDescent="0.25">
      <c r="A35741">
        <v>35740</v>
      </c>
      <c r="B35741">
        <v>23857</v>
      </c>
      <c r="C35741">
        <v>23857</v>
      </c>
      <c r="D35741">
        <v>4</v>
      </c>
      <c r="E35741" t="s">
        <v>65</v>
      </c>
      <c r="F35741" t="s">
        <v>18</v>
      </c>
      <c r="G35741">
        <v>27</v>
      </c>
      <c r="H35741">
        <v>2</v>
      </c>
      <c r="I35741">
        <v>1</v>
      </c>
      <c r="J35741">
        <v>80</v>
      </c>
      <c r="K35741">
        <v>2</v>
      </c>
      <c r="L35741">
        <v>36</v>
      </c>
      <c r="M35741">
        <v>6</v>
      </c>
      <c r="N35741">
        <v>3</v>
      </c>
      <c r="O35741">
        <v>30</v>
      </c>
      <c r="P35741">
        <v>17</v>
      </c>
      <c r="Q35741">
        <v>4</v>
      </c>
      <c r="R35741">
        <v>22</v>
      </c>
    </row>
    <row r="35742" spans="1:18" x14ac:dyDescent="0.25">
      <c r="A35742">
        <v>35741</v>
      </c>
      <c r="B35742">
        <v>38996</v>
      </c>
      <c r="C35742">
        <v>857912</v>
      </c>
      <c r="D35742">
        <v>1</v>
      </c>
      <c r="E35742" t="s">
        <v>65</v>
      </c>
      <c r="F35742" t="s">
        <v>31</v>
      </c>
      <c r="G35742">
        <v>0</v>
      </c>
      <c r="H35742">
        <v>2</v>
      </c>
      <c r="I35742">
        <v>3</v>
      </c>
      <c r="J35742">
        <v>80</v>
      </c>
      <c r="K35742">
        <v>2</v>
      </c>
      <c r="L35742">
        <v>8</v>
      </c>
      <c r="M35742">
        <v>4</v>
      </c>
      <c r="N35742">
        <v>2</v>
      </c>
      <c r="O35742">
        <v>1</v>
      </c>
      <c r="P35742">
        <v>1</v>
      </c>
      <c r="Q35742">
        <v>1</v>
      </c>
      <c r="R35742">
        <v>1</v>
      </c>
    </row>
    <row r="35743" spans="1:18" x14ac:dyDescent="0.25">
      <c r="A35743">
        <v>35742</v>
      </c>
      <c r="B35743">
        <v>24650</v>
      </c>
      <c r="C35743">
        <v>419050</v>
      </c>
      <c r="D35743">
        <v>5</v>
      </c>
      <c r="E35743" t="s">
        <v>65</v>
      </c>
      <c r="F35743" t="s">
        <v>18</v>
      </c>
      <c r="G35743">
        <v>30</v>
      </c>
      <c r="H35743">
        <v>3</v>
      </c>
      <c r="I35743">
        <v>4</v>
      </c>
      <c r="J35743">
        <v>80</v>
      </c>
      <c r="K35743">
        <v>1</v>
      </c>
      <c r="L35743">
        <v>6</v>
      </c>
      <c r="M35743">
        <v>5</v>
      </c>
      <c r="N35743">
        <v>2</v>
      </c>
      <c r="O35743">
        <v>6</v>
      </c>
      <c r="P35743">
        <v>6</v>
      </c>
      <c r="Q35743">
        <v>3</v>
      </c>
      <c r="R35743">
        <v>6</v>
      </c>
    </row>
    <row r="35744" spans="1:18" x14ac:dyDescent="0.25">
      <c r="A35744">
        <v>35743</v>
      </c>
      <c r="B35744">
        <v>49811</v>
      </c>
      <c r="C35744">
        <v>1344897</v>
      </c>
      <c r="D35744">
        <v>1</v>
      </c>
      <c r="E35744" t="s">
        <v>65</v>
      </c>
      <c r="F35744" t="s">
        <v>31</v>
      </c>
      <c r="G35744">
        <v>1</v>
      </c>
      <c r="H35744">
        <v>3</v>
      </c>
      <c r="I35744">
        <v>4</v>
      </c>
      <c r="J35744">
        <v>80</v>
      </c>
      <c r="K35744">
        <v>3</v>
      </c>
      <c r="L35744">
        <v>23</v>
      </c>
      <c r="M35744">
        <v>3</v>
      </c>
      <c r="N35744">
        <v>4</v>
      </c>
      <c r="O35744">
        <v>10</v>
      </c>
      <c r="P35744">
        <v>2</v>
      </c>
      <c r="Q35744">
        <v>5</v>
      </c>
      <c r="R35744">
        <v>5</v>
      </c>
    </row>
    <row r="35745" spans="1:18" x14ac:dyDescent="0.25">
      <c r="A35745">
        <v>35744</v>
      </c>
      <c r="B35745">
        <v>33269</v>
      </c>
      <c r="C35745">
        <v>565573</v>
      </c>
      <c r="D35745">
        <v>4</v>
      </c>
      <c r="E35745" t="s">
        <v>65</v>
      </c>
      <c r="F35745" t="s">
        <v>31</v>
      </c>
      <c r="G35745">
        <v>12</v>
      </c>
      <c r="H35745">
        <v>1</v>
      </c>
      <c r="I35745">
        <v>2</v>
      </c>
      <c r="J35745">
        <v>80</v>
      </c>
      <c r="K35745">
        <v>4</v>
      </c>
      <c r="L35745">
        <v>33</v>
      </c>
      <c r="M35745">
        <v>4</v>
      </c>
      <c r="N35745">
        <v>2</v>
      </c>
      <c r="O35745">
        <v>17</v>
      </c>
      <c r="P35745">
        <v>12</v>
      </c>
      <c r="Q35745">
        <v>14</v>
      </c>
      <c r="R35745">
        <v>16</v>
      </c>
    </row>
    <row r="35746" spans="1:18" x14ac:dyDescent="0.25">
      <c r="A35746">
        <v>35745</v>
      </c>
      <c r="B35746">
        <v>8391</v>
      </c>
      <c r="C35746">
        <v>218166</v>
      </c>
      <c r="D35746">
        <v>7</v>
      </c>
      <c r="E35746" t="s">
        <v>65</v>
      </c>
      <c r="F35746" t="s">
        <v>31</v>
      </c>
      <c r="G35746">
        <v>15</v>
      </c>
      <c r="H35746">
        <v>3</v>
      </c>
      <c r="I35746">
        <v>4</v>
      </c>
      <c r="J35746">
        <v>80</v>
      </c>
      <c r="K35746">
        <v>4</v>
      </c>
      <c r="L35746">
        <v>14</v>
      </c>
      <c r="M35746">
        <v>6</v>
      </c>
      <c r="N35746">
        <v>4</v>
      </c>
      <c r="O35746">
        <v>2</v>
      </c>
      <c r="P35746">
        <v>1</v>
      </c>
      <c r="Q35746">
        <v>1</v>
      </c>
      <c r="R35746">
        <v>2</v>
      </c>
    </row>
    <row r="35747" spans="1:18" x14ac:dyDescent="0.25">
      <c r="A35747">
        <v>35746</v>
      </c>
      <c r="B35747">
        <v>25583</v>
      </c>
      <c r="C35747">
        <v>76749</v>
      </c>
      <c r="D35747">
        <v>8</v>
      </c>
      <c r="E35747" t="s">
        <v>65</v>
      </c>
      <c r="F35747" t="s">
        <v>31</v>
      </c>
      <c r="G35747">
        <v>18</v>
      </c>
      <c r="H35747">
        <v>3</v>
      </c>
      <c r="I35747">
        <v>3</v>
      </c>
      <c r="J35747">
        <v>80</v>
      </c>
      <c r="K35747">
        <v>4</v>
      </c>
      <c r="L35747">
        <v>10</v>
      </c>
      <c r="M35747">
        <v>1</v>
      </c>
      <c r="N35747">
        <v>4</v>
      </c>
      <c r="O35747">
        <v>2</v>
      </c>
      <c r="P35747">
        <v>1</v>
      </c>
      <c r="Q35747">
        <v>2</v>
      </c>
      <c r="R35747">
        <v>1</v>
      </c>
    </row>
    <row r="35748" spans="1:18" x14ac:dyDescent="0.25">
      <c r="A35748">
        <v>35747</v>
      </c>
      <c r="B35748">
        <v>17065</v>
      </c>
      <c r="C35748">
        <v>290105</v>
      </c>
      <c r="D35748">
        <v>7</v>
      </c>
      <c r="E35748" t="s">
        <v>65</v>
      </c>
      <c r="F35748" t="s">
        <v>18</v>
      </c>
      <c r="G35748">
        <v>47</v>
      </c>
      <c r="H35748">
        <v>3</v>
      </c>
      <c r="I35748">
        <v>3</v>
      </c>
      <c r="J35748">
        <v>80</v>
      </c>
      <c r="K35748">
        <v>4</v>
      </c>
      <c r="L35748">
        <v>4</v>
      </c>
      <c r="M35748">
        <v>2</v>
      </c>
      <c r="N35748">
        <v>2</v>
      </c>
      <c r="O35748">
        <v>3</v>
      </c>
      <c r="P35748">
        <v>2</v>
      </c>
      <c r="Q35748">
        <v>1</v>
      </c>
      <c r="R35748">
        <v>1</v>
      </c>
    </row>
    <row r="35749" spans="1:18" x14ac:dyDescent="0.25">
      <c r="A35749">
        <v>35748</v>
      </c>
      <c r="B35749">
        <v>21468</v>
      </c>
      <c r="C35749">
        <v>622572</v>
      </c>
      <c r="D35749">
        <v>8</v>
      </c>
      <c r="E35749" t="s">
        <v>65</v>
      </c>
      <c r="F35749" t="s">
        <v>18</v>
      </c>
      <c r="G35749">
        <v>17</v>
      </c>
      <c r="H35749">
        <v>1</v>
      </c>
      <c r="I35749">
        <v>2</v>
      </c>
      <c r="J35749">
        <v>80</v>
      </c>
      <c r="K35749">
        <v>3</v>
      </c>
      <c r="L35749">
        <v>7</v>
      </c>
      <c r="M35749">
        <v>4</v>
      </c>
      <c r="N35749">
        <v>2</v>
      </c>
      <c r="O35749">
        <v>4</v>
      </c>
      <c r="P35749">
        <v>3</v>
      </c>
      <c r="Q35749">
        <v>3</v>
      </c>
      <c r="R35749">
        <v>3</v>
      </c>
    </row>
    <row r="35750" spans="1:18" x14ac:dyDescent="0.25">
      <c r="A35750">
        <v>35749</v>
      </c>
      <c r="B35750">
        <v>6073</v>
      </c>
      <c r="C35750">
        <v>163971</v>
      </c>
      <c r="D35750">
        <v>6</v>
      </c>
      <c r="E35750" t="s">
        <v>65</v>
      </c>
      <c r="F35750" t="s">
        <v>31</v>
      </c>
      <c r="G35750">
        <v>26</v>
      </c>
      <c r="H35750">
        <v>1</v>
      </c>
      <c r="I35750">
        <v>3</v>
      </c>
      <c r="J35750">
        <v>80</v>
      </c>
      <c r="K35750">
        <v>2</v>
      </c>
      <c r="L35750">
        <v>40</v>
      </c>
      <c r="M35750">
        <v>1</v>
      </c>
      <c r="N35750">
        <v>4</v>
      </c>
      <c r="O35750">
        <v>39</v>
      </c>
      <c r="P35750">
        <v>34</v>
      </c>
      <c r="Q35750">
        <v>30</v>
      </c>
      <c r="R35750">
        <v>5</v>
      </c>
    </row>
    <row r="35751" spans="1:18" x14ac:dyDescent="0.25">
      <c r="A35751">
        <v>35750</v>
      </c>
      <c r="B35751">
        <v>17307</v>
      </c>
      <c r="C35751">
        <v>69228</v>
      </c>
      <c r="D35751">
        <v>8</v>
      </c>
      <c r="E35751" t="s">
        <v>65</v>
      </c>
      <c r="F35751" t="s">
        <v>18</v>
      </c>
      <c r="G35751">
        <v>42</v>
      </c>
      <c r="H35751">
        <v>1</v>
      </c>
      <c r="I35751">
        <v>4</v>
      </c>
      <c r="J35751">
        <v>80</v>
      </c>
      <c r="K35751">
        <v>1</v>
      </c>
      <c r="L35751">
        <v>29</v>
      </c>
      <c r="M35751">
        <v>3</v>
      </c>
      <c r="N35751">
        <v>4</v>
      </c>
      <c r="O35751">
        <v>12</v>
      </c>
      <c r="P35751">
        <v>2</v>
      </c>
      <c r="Q35751">
        <v>6</v>
      </c>
      <c r="R35751">
        <v>11</v>
      </c>
    </row>
    <row r="35752" spans="1:18" x14ac:dyDescent="0.25">
      <c r="A35752">
        <v>35751</v>
      </c>
      <c r="B35752">
        <v>23773</v>
      </c>
      <c r="C35752">
        <v>499233</v>
      </c>
      <c r="D35752">
        <v>5</v>
      </c>
      <c r="E35752" t="s">
        <v>65</v>
      </c>
      <c r="F35752" t="s">
        <v>31</v>
      </c>
      <c r="G35752">
        <v>11</v>
      </c>
      <c r="H35752">
        <v>2</v>
      </c>
      <c r="I35752">
        <v>2</v>
      </c>
      <c r="J35752">
        <v>80</v>
      </c>
      <c r="K35752">
        <v>3</v>
      </c>
      <c r="L35752">
        <v>11</v>
      </c>
      <c r="M35752">
        <v>3</v>
      </c>
      <c r="N35752">
        <v>1</v>
      </c>
      <c r="O35752">
        <v>2</v>
      </c>
      <c r="P35752">
        <v>2</v>
      </c>
      <c r="Q35752">
        <v>2</v>
      </c>
      <c r="R35752">
        <v>2</v>
      </c>
    </row>
    <row r="35753" spans="1:18" x14ac:dyDescent="0.25">
      <c r="A35753">
        <v>35752</v>
      </c>
      <c r="B35753">
        <v>44456</v>
      </c>
      <c r="C35753">
        <v>1111400</v>
      </c>
      <c r="D35753">
        <v>2</v>
      </c>
      <c r="E35753" t="s">
        <v>65</v>
      </c>
      <c r="F35753" t="s">
        <v>31</v>
      </c>
      <c r="G35753">
        <v>16</v>
      </c>
      <c r="H35753">
        <v>2</v>
      </c>
      <c r="I35753">
        <v>2</v>
      </c>
      <c r="J35753">
        <v>80</v>
      </c>
      <c r="K35753">
        <v>2</v>
      </c>
      <c r="L35753">
        <v>5</v>
      </c>
      <c r="M35753">
        <v>4</v>
      </c>
      <c r="N35753">
        <v>3</v>
      </c>
      <c r="O35753">
        <v>3</v>
      </c>
      <c r="P35753">
        <v>3</v>
      </c>
      <c r="Q35753">
        <v>1</v>
      </c>
      <c r="R35753">
        <v>3</v>
      </c>
    </row>
    <row r="35754" spans="1:18" x14ac:dyDescent="0.25">
      <c r="A35754">
        <v>35753</v>
      </c>
      <c r="B35754">
        <v>9859</v>
      </c>
      <c r="C35754">
        <v>266193</v>
      </c>
      <c r="D35754">
        <v>7</v>
      </c>
      <c r="E35754" t="s">
        <v>65</v>
      </c>
      <c r="F35754" t="s">
        <v>31</v>
      </c>
      <c r="G35754">
        <v>22</v>
      </c>
      <c r="H35754">
        <v>1</v>
      </c>
      <c r="I35754">
        <v>1</v>
      </c>
      <c r="J35754">
        <v>80</v>
      </c>
      <c r="K35754">
        <v>3</v>
      </c>
      <c r="L35754">
        <v>29</v>
      </c>
      <c r="M35754">
        <v>6</v>
      </c>
      <c r="N35754">
        <v>4</v>
      </c>
      <c r="O35754">
        <v>19</v>
      </c>
      <c r="P35754">
        <v>4</v>
      </c>
      <c r="Q35754">
        <v>15</v>
      </c>
      <c r="R35754">
        <v>4</v>
      </c>
    </row>
    <row r="35755" spans="1:18" x14ac:dyDescent="0.25">
      <c r="A35755">
        <v>35754</v>
      </c>
      <c r="B35755">
        <v>8387</v>
      </c>
      <c r="C35755">
        <v>150966</v>
      </c>
      <c r="D35755">
        <v>4</v>
      </c>
      <c r="E35755" t="s">
        <v>65</v>
      </c>
      <c r="F35755" t="s">
        <v>31</v>
      </c>
      <c r="G35755">
        <v>33</v>
      </c>
      <c r="H35755">
        <v>3</v>
      </c>
      <c r="I35755">
        <v>3</v>
      </c>
      <c r="J35755">
        <v>80</v>
      </c>
      <c r="K35755">
        <v>4</v>
      </c>
      <c r="L35755">
        <v>4</v>
      </c>
      <c r="M35755">
        <v>5</v>
      </c>
      <c r="N35755">
        <v>1</v>
      </c>
      <c r="O35755">
        <v>1</v>
      </c>
      <c r="P35755">
        <v>1</v>
      </c>
      <c r="Q35755">
        <v>1</v>
      </c>
      <c r="R35755">
        <v>1</v>
      </c>
    </row>
    <row r="35756" spans="1:18" x14ac:dyDescent="0.25">
      <c r="A35756">
        <v>35755</v>
      </c>
      <c r="B35756">
        <v>50024</v>
      </c>
      <c r="C35756">
        <v>1050504</v>
      </c>
      <c r="D35756">
        <v>5</v>
      </c>
      <c r="E35756" t="s">
        <v>65</v>
      </c>
      <c r="F35756" t="s">
        <v>18</v>
      </c>
      <c r="G35756">
        <v>18</v>
      </c>
      <c r="H35756">
        <v>2</v>
      </c>
      <c r="I35756">
        <v>4</v>
      </c>
      <c r="J35756">
        <v>80</v>
      </c>
      <c r="K35756">
        <v>2</v>
      </c>
      <c r="L35756">
        <v>27</v>
      </c>
      <c r="M35756">
        <v>5</v>
      </c>
      <c r="N35756">
        <v>3</v>
      </c>
      <c r="O35756">
        <v>25</v>
      </c>
      <c r="P35756">
        <v>2</v>
      </c>
      <c r="Q35756">
        <v>20</v>
      </c>
      <c r="R35756">
        <v>10</v>
      </c>
    </row>
    <row r="35757" spans="1:18" x14ac:dyDescent="0.25">
      <c r="A35757">
        <v>35756</v>
      </c>
      <c r="B35757">
        <v>25668</v>
      </c>
      <c r="C35757">
        <v>539028</v>
      </c>
      <c r="D35757">
        <v>2</v>
      </c>
      <c r="E35757" t="s">
        <v>65</v>
      </c>
      <c r="F35757" t="s">
        <v>18</v>
      </c>
      <c r="G35757">
        <v>45</v>
      </c>
      <c r="H35757">
        <v>1</v>
      </c>
      <c r="I35757">
        <v>3</v>
      </c>
      <c r="J35757">
        <v>80</v>
      </c>
      <c r="K35757">
        <v>1</v>
      </c>
      <c r="L35757">
        <v>11</v>
      </c>
      <c r="M35757">
        <v>5</v>
      </c>
      <c r="N35757">
        <v>4</v>
      </c>
      <c r="O35757">
        <v>8</v>
      </c>
      <c r="P35757">
        <v>1</v>
      </c>
      <c r="Q35757">
        <v>1</v>
      </c>
      <c r="R35757">
        <v>5</v>
      </c>
    </row>
    <row r="35758" spans="1:18" x14ac:dyDescent="0.25">
      <c r="A35758">
        <v>35757</v>
      </c>
      <c r="B35758">
        <v>23005</v>
      </c>
      <c r="C35758">
        <v>230050</v>
      </c>
      <c r="D35758">
        <v>5</v>
      </c>
      <c r="E35758" t="s">
        <v>65</v>
      </c>
      <c r="F35758" t="s">
        <v>18</v>
      </c>
      <c r="G35758">
        <v>6</v>
      </c>
      <c r="H35758">
        <v>1</v>
      </c>
      <c r="I35758">
        <v>2</v>
      </c>
      <c r="J35758">
        <v>80</v>
      </c>
      <c r="K35758">
        <v>1</v>
      </c>
      <c r="L35758">
        <v>13</v>
      </c>
      <c r="M35758">
        <v>6</v>
      </c>
      <c r="N35758">
        <v>1</v>
      </c>
      <c r="O35758">
        <v>10</v>
      </c>
      <c r="P35758">
        <v>3</v>
      </c>
      <c r="Q35758">
        <v>7</v>
      </c>
      <c r="R35758">
        <v>5</v>
      </c>
    </row>
    <row r="35759" spans="1:18" x14ac:dyDescent="0.25">
      <c r="A35759">
        <v>35758</v>
      </c>
      <c r="B35759">
        <v>38495</v>
      </c>
      <c r="C35759">
        <v>654415</v>
      </c>
      <c r="D35759">
        <v>0</v>
      </c>
      <c r="E35759" t="s">
        <v>65</v>
      </c>
      <c r="F35759" t="s">
        <v>18</v>
      </c>
      <c r="G35759">
        <v>43</v>
      </c>
      <c r="H35759">
        <v>2</v>
      </c>
      <c r="I35759">
        <v>2</v>
      </c>
      <c r="J35759">
        <v>80</v>
      </c>
      <c r="K35759">
        <v>2</v>
      </c>
      <c r="L35759">
        <v>14</v>
      </c>
      <c r="M35759">
        <v>2</v>
      </c>
      <c r="N35759">
        <v>2</v>
      </c>
      <c r="O35759">
        <v>14</v>
      </c>
      <c r="P35759">
        <v>11</v>
      </c>
      <c r="Q35759">
        <v>8</v>
      </c>
      <c r="R35759">
        <v>13</v>
      </c>
    </row>
    <row r="35760" spans="1:18" x14ac:dyDescent="0.25">
      <c r="A35760">
        <v>35759</v>
      </c>
      <c r="B35760">
        <v>13452</v>
      </c>
      <c r="C35760">
        <v>269040</v>
      </c>
      <c r="D35760">
        <v>0</v>
      </c>
      <c r="E35760" t="s">
        <v>65</v>
      </c>
      <c r="F35760" t="s">
        <v>31</v>
      </c>
      <c r="G35760">
        <v>34</v>
      </c>
      <c r="H35760">
        <v>4</v>
      </c>
      <c r="I35760">
        <v>4</v>
      </c>
      <c r="J35760">
        <v>80</v>
      </c>
      <c r="K35760">
        <v>4</v>
      </c>
      <c r="L35760">
        <v>1</v>
      </c>
      <c r="M35760">
        <v>6</v>
      </c>
      <c r="N35760">
        <v>4</v>
      </c>
      <c r="O35760">
        <v>1</v>
      </c>
      <c r="P35760">
        <v>1</v>
      </c>
      <c r="Q35760">
        <v>1</v>
      </c>
      <c r="R35760">
        <v>1</v>
      </c>
    </row>
    <row r="35761" spans="1:18" x14ac:dyDescent="0.25">
      <c r="A35761">
        <v>35760</v>
      </c>
      <c r="B35761">
        <v>48939</v>
      </c>
      <c r="C35761">
        <v>685146</v>
      </c>
      <c r="D35761">
        <v>2</v>
      </c>
      <c r="E35761" t="s">
        <v>65</v>
      </c>
      <c r="F35761" t="s">
        <v>18</v>
      </c>
      <c r="G35761">
        <v>31</v>
      </c>
      <c r="H35761">
        <v>1</v>
      </c>
      <c r="I35761">
        <v>1</v>
      </c>
      <c r="J35761">
        <v>80</v>
      </c>
      <c r="K35761">
        <v>1</v>
      </c>
      <c r="L35761">
        <v>35</v>
      </c>
      <c r="M35761">
        <v>6</v>
      </c>
      <c r="N35761">
        <v>1</v>
      </c>
      <c r="O35761">
        <v>1</v>
      </c>
      <c r="P35761">
        <v>1</v>
      </c>
      <c r="Q35761">
        <v>1</v>
      </c>
      <c r="R35761">
        <v>1</v>
      </c>
    </row>
    <row r="35762" spans="1:18" x14ac:dyDescent="0.25">
      <c r="A35762">
        <v>35761</v>
      </c>
      <c r="B35762">
        <v>26550</v>
      </c>
      <c r="C35762">
        <v>26550</v>
      </c>
      <c r="D35762">
        <v>4</v>
      </c>
      <c r="E35762" t="s">
        <v>65</v>
      </c>
      <c r="F35762" t="s">
        <v>18</v>
      </c>
      <c r="G35762">
        <v>28</v>
      </c>
      <c r="H35762">
        <v>4</v>
      </c>
      <c r="I35762">
        <v>3</v>
      </c>
      <c r="J35762">
        <v>80</v>
      </c>
      <c r="K35762">
        <v>1</v>
      </c>
      <c r="L35762">
        <v>11</v>
      </c>
      <c r="M35762">
        <v>6</v>
      </c>
      <c r="N35762">
        <v>3</v>
      </c>
      <c r="O35762">
        <v>1</v>
      </c>
      <c r="P35762">
        <v>1</v>
      </c>
      <c r="Q35762">
        <v>1</v>
      </c>
      <c r="R35762">
        <v>1</v>
      </c>
    </row>
    <row r="35763" spans="1:18" x14ac:dyDescent="0.25">
      <c r="A35763">
        <v>35762</v>
      </c>
      <c r="B35763">
        <v>27621</v>
      </c>
      <c r="C35763">
        <v>220968</v>
      </c>
      <c r="D35763">
        <v>5</v>
      </c>
      <c r="E35763" t="s">
        <v>65</v>
      </c>
      <c r="F35763" t="s">
        <v>31</v>
      </c>
      <c r="G35763">
        <v>27</v>
      </c>
      <c r="H35763">
        <v>2</v>
      </c>
      <c r="I35763">
        <v>2</v>
      </c>
      <c r="J35763">
        <v>80</v>
      </c>
      <c r="K35763">
        <v>4</v>
      </c>
      <c r="L35763">
        <v>14</v>
      </c>
      <c r="M35763">
        <v>6</v>
      </c>
      <c r="N35763">
        <v>4</v>
      </c>
      <c r="O35763">
        <v>2</v>
      </c>
      <c r="P35763">
        <v>2</v>
      </c>
      <c r="Q35763">
        <v>1</v>
      </c>
      <c r="R35763">
        <v>1</v>
      </c>
    </row>
    <row r="35764" spans="1:18" x14ac:dyDescent="0.25">
      <c r="A35764">
        <v>35763</v>
      </c>
      <c r="B35764">
        <v>2838</v>
      </c>
      <c r="C35764">
        <v>45408</v>
      </c>
      <c r="D35764">
        <v>5</v>
      </c>
      <c r="E35764" t="s">
        <v>65</v>
      </c>
      <c r="F35764" t="s">
        <v>18</v>
      </c>
      <c r="G35764">
        <v>38</v>
      </c>
      <c r="H35764">
        <v>2</v>
      </c>
      <c r="I35764">
        <v>2</v>
      </c>
      <c r="J35764">
        <v>80</v>
      </c>
      <c r="K35764">
        <v>1</v>
      </c>
      <c r="L35764">
        <v>13</v>
      </c>
      <c r="M35764">
        <v>3</v>
      </c>
      <c r="N35764">
        <v>2</v>
      </c>
      <c r="O35764">
        <v>6</v>
      </c>
      <c r="P35764">
        <v>4</v>
      </c>
      <c r="Q35764">
        <v>4</v>
      </c>
      <c r="R35764">
        <v>6</v>
      </c>
    </row>
    <row r="35765" spans="1:18" x14ac:dyDescent="0.25">
      <c r="A35765">
        <v>35764</v>
      </c>
      <c r="B35765">
        <v>13973</v>
      </c>
      <c r="C35765">
        <v>41919</v>
      </c>
      <c r="D35765">
        <v>5</v>
      </c>
      <c r="E35765" t="s">
        <v>65</v>
      </c>
      <c r="F35765" t="s">
        <v>31</v>
      </c>
      <c r="G35765">
        <v>37</v>
      </c>
      <c r="H35765">
        <v>2</v>
      </c>
      <c r="I35765">
        <v>4</v>
      </c>
      <c r="J35765">
        <v>80</v>
      </c>
      <c r="K35765">
        <v>1</v>
      </c>
      <c r="L35765">
        <v>25</v>
      </c>
      <c r="M35765">
        <v>1</v>
      </c>
      <c r="N35765">
        <v>3</v>
      </c>
      <c r="O35765">
        <v>22</v>
      </c>
      <c r="P35765">
        <v>6</v>
      </c>
      <c r="Q35765">
        <v>7</v>
      </c>
      <c r="R35765">
        <v>20</v>
      </c>
    </row>
    <row r="35766" spans="1:18" x14ac:dyDescent="0.25">
      <c r="A35766">
        <v>35765</v>
      </c>
      <c r="B35766">
        <v>44161</v>
      </c>
      <c r="C35766">
        <v>353288</v>
      </c>
      <c r="D35766">
        <v>5</v>
      </c>
      <c r="E35766" t="s">
        <v>65</v>
      </c>
      <c r="F35766" t="s">
        <v>31</v>
      </c>
      <c r="G35766">
        <v>43</v>
      </c>
      <c r="H35766">
        <v>4</v>
      </c>
      <c r="I35766">
        <v>2</v>
      </c>
      <c r="J35766">
        <v>80</v>
      </c>
      <c r="K35766">
        <v>2</v>
      </c>
      <c r="L35766">
        <v>23</v>
      </c>
      <c r="M35766">
        <v>6</v>
      </c>
      <c r="N35766">
        <v>2</v>
      </c>
      <c r="O35766">
        <v>1</v>
      </c>
      <c r="P35766">
        <v>1</v>
      </c>
      <c r="Q35766">
        <v>1</v>
      </c>
      <c r="R35766">
        <v>1</v>
      </c>
    </row>
    <row r="35767" spans="1:18" x14ac:dyDescent="0.25">
      <c r="A35767">
        <v>35766</v>
      </c>
      <c r="B35767">
        <v>37799</v>
      </c>
      <c r="C35767">
        <v>453588</v>
      </c>
      <c r="D35767">
        <v>6</v>
      </c>
      <c r="E35767" t="s">
        <v>65</v>
      </c>
      <c r="F35767" t="s">
        <v>18</v>
      </c>
      <c r="G35767">
        <v>49</v>
      </c>
      <c r="H35767">
        <v>3</v>
      </c>
      <c r="I35767">
        <v>3</v>
      </c>
      <c r="J35767">
        <v>80</v>
      </c>
      <c r="K35767">
        <v>2</v>
      </c>
      <c r="L35767">
        <v>23</v>
      </c>
      <c r="M35767">
        <v>5</v>
      </c>
      <c r="N35767">
        <v>3</v>
      </c>
      <c r="O35767">
        <v>19</v>
      </c>
      <c r="P35767">
        <v>8</v>
      </c>
      <c r="Q35767">
        <v>18</v>
      </c>
      <c r="R35767">
        <v>9</v>
      </c>
    </row>
    <row r="35768" spans="1:18" x14ac:dyDescent="0.25">
      <c r="A35768">
        <v>35767</v>
      </c>
      <c r="B35768">
        <v>24195</v>
      </c>
      <c r="C35768">
        <v>24195</v>
      </c>
      <c r="D35768">
        <v>3</v>
      </c>
      <c r="E35768" t="s">
        <v>65</v>
      </c>
      <c r="F35768" t="s">
        <v>31</v>
      </c>
      <c r="G35768">
        <v>4</v>
      </c>
      <c r="H35768">
        <v>2</v>
      </c>
      <c r="I35768">
        <v>3</v>
      </c>
      <c r="J35768">
        <v>80</v>
      </c>
      <c r="K35768">
        <v>4</v>
      </c>
      <c r="L35768">
        <v>16</v>
      </c>
      <c r="M35768">
        <v>5</v>
      </c>
      <c r="N35768">
        <v>3</v>
      </c>
      <c r="O35768">
        <v>7</v>
      </c>
      <c r="P35768">
        <v>2</v>
      </c>
      <c r="Q35768">
        <v>7</v>
      </c>
      <c r="R35768">
        <v>7</v>
      </c>
    </row>
    <row r="35769" spans="1:18" x14ac:dyDescent="0.25">
      <c r="A35769">
        <v>35768</v>
      </c>
      <c r="B35769">
        <v>4311</v>
      </c>
      <c r="C35769">
        <v>64665</v>
      </c>
      <c r="D35769">
        <v>5</v>
      </c>
      <c r="E35769" t="s">
        <v>65</v>
      </c>
      <c r="F35769" t="s">
        <v>18</v>
      </c>
      <c r="G35769">
        <v>20</v>
      </c>
      <c r="H35769">
        <v>2</v>
      </c>
      <c r="I35769">
        <v>1</v>
      </c>
      <c r="J35769">
        <v>80</v>
      </c>
      <c r="K35769">
        <v>1</v>
      </c>
      <c r="L35769">
        <v>15</v>
      </c>
      <c r="M35769">
        <v>5</v>
      </c>
      <c r="N35769">
        <v>4</v>
      </c>
      <c r="O35769">
        <v>4</v>
      </c>
      <c r="P35769">
        <v>3</v>
      </c>
      <c r="Q35769">
        <v>3</v>
      </c>
      <c r="R35769">
        <v>4</v>
      </c>
    </row>
    <row r="35770" spans="1:18" x14ac:dyDescent="0.25">
      <c r="A35770">
        <v>35769</v>
      </c>
      <c r="B35770">
        <v>19475</v>
      </c>
      <c r="C35770">
        <v>58425</v>
      </c>
      <c r="D35770">
        <v>7</v>
      </c>
      <c r="E35770" t="s">
        <v>65</v>
      </c>
      <c r="F35770" t="s">
        <v>18</v>
      </c>
      <c r="G35770">
        <v>24</v>
      </c>
      <c r="H35770">
        <v>1</v>
      </c>
      <c r="I35770">
        <v>3</v>
      </c>
      <c r="J35770">
        <v>80</v>
      </c>
      <c r="K35770">
        <v>2</v>
      </c>
      <c r="L35770">
        <v>33</v>
      </c>
      <c r="M35770">
        <v>6</v>
      </c>
      <c r="N35770">
        <v>1</v>
      </c>
      <c r="O35770">
        <v>8</v>
      </c>
      <c r="P35770">
        <v>5</v>
      </c>
      <c r="Q35770">
        <v>6</v>
      </c>
      <c r="R35770">
        <v>8</v>
      </c>
    </row>
    <row r="35771" spans="1:18" x14ac:dyDescent="0.25">
      <c r="A35771">
        <v>35770</v>
      </c>
      <c r="B35771">
        <v>47323</v>
      </c>
      <c r="C35771">
        <v>1041106</v>
      </c>
      <c r="D35771">
        <v>7</v>
      </c>
      <c r="E35771" t="s">
        <v>65</v>
      </c>
      <c r="F35771" t="s">
        <v>31</v>
      </c>
      <c r="G35771">
        <v>37</v>
      </c>
      <c r="H35771">
        <v>2</v>
      </c>
      <c r="I35771">
        <v>3</v>
      </c>
      <c r="J35771">
        <v>80</v>
      </c>
      <c r="K35771">
        <v>2</v>
      </c>
      <c r="L35771">
        <v>4</v>
      </c>
      <c r="M35771">
        <v>6</v>
      </c>
      <c r="N35771">
        <v>2</v>
      </c>
      <c r="O35771">
        <v>3</v>
      </c>
      <c r="P35771">
        <v>1</v>
      </c>
      <c r="Q35771">
        <v>2</v>
      </c>
      <c r="R35771">
        <v>2</v>
      </c>
    </row>
    <row r="35772" spans="1:18" x14ac:dyDescent="0.25">
      <c r="A35772">
        <v>35771</v>
      </c>
      <c r="B35772">
        <v>9370</v>
      </c>
      <c r="C35772">
        <v>149920</v>
      </c>
      <c r="D35772">
        <v>8</v>
      </c>
      <c r="E35772" t="s">
        <v>65</v>
      </c>
      <c r="F35772" t="s">
        <v>31</v>
      </c>
      <c r="G35772">
        <v>0</v>
      </c>
      <c r="H35772">
        <v>2</v>
      </c>
      <c r="I35772">
        <v>2</v>
      </c>
      <c r="J35772">
        <v>80</v>
      </c>
      <c r="K35772">
        <v>4</v>
      </c>
      <c r="L35772">
        <v>18</v>
      </c>
      <c r="M35772">
        <v>4</v>
      </c>
      <c r="N35772">
        <v>4</v>
      </c>
      <c r="O35772">
        <v>12</v>
      </c>
      <c r="P35772">
        <v>11</v>
      </c>
      <c r="Q35772">
        <v>3</v>
      </c>
      <c r="R35772">
        <v>5</v>
      </c>
    </row>
    <row r="35773" spans="1:18" x14ac:dyDescent="0.25">
      <c r="A35773">
        <v>35772</v>
      </c>
      <c r="B35773">
        <v>17803</v>
      </c>
      <c r="C35773">
        <v>391666</v>
      </c>
      <c r="D35773">
        <v>3</v>
      </c>
      <c r="E35773" t="s">
        <v>65</v>
      </c>
      <c r="F35773" t="s">
        <v>31</v>
      </c>
      <c r="G35773">
        <v>41</v>
      </c>
      <c r="H35773">
        <v>1</v>
      </c>
      <c r="I35773">
        <v>2</v>
      </c>
      <c r="J35773">
        <v>80</v>
      </c>
      <c r="K35773">
        <v>2</v>
      </c>
      <c r="L35773">
        <v>12</v>
      </c>
      <c r="M35773">
        <v>2</v>
      </c>
      <c r="N35773">
        <v>2</v>
      </c>
      <c r="O35773">
        <v>9</v>
      </c>
      <c r="P35773">
        <v>3</v>
      </c>
      <c r="Q35773">
        <v>2</v>
      </c>
      <c r="R35773">
        <v>2</v>
      </c>
    </row>
    <row r="35774" spans="1:18" x14ac:dyDescent="0.25">
      <c r="A35774">
        <v>35773</v>
      </c>
      <c r="B35774">
        <v>5943</v>
      </c>
      <c r="C35774">
        <v>5943</v>
      </c>
      <c r="D35774">
        <v>3</v>
      </c>
      <c r="E35774" t="s">
        <v>65</v>
      </c>
      <c r="F35774" t="s">
        <v>31</v>
      </c>
      <c r="G35774">
        <v>37</v>
      </c>
      <c r="H35774">
        <v>3</v>
      </c>
      <c r="I35774">
        <v>2</v>
      </c>
      <c r="J35774">
        <v>80</v>
      </c>
      <c r="K35774">
        <v>4</v>
      </c>
      <c r="L35774">
        <v>16</v>
      </c>
      <c r="M35774">
        <v>2</v>
      </c>
      <c r="N35774">
        <v>4</v>
      </c>
      <c r="O35774">
        <v>3</v>
      </c>
      <c r="P35774">
        <v>3</v>
      </c>
      <c r="Q35774">
        <v>2</v>
      </c>
      <c r="R35774">
        <v>3</v>
      </c>
    </row>
    <row r="35775" spans="1:18" x14ac:dyDescent="0.25">
      <c r="A35775">
        <v>35774</v>
      </c>
      <c r="B35775">
        <v>37462</v>
      </c>
      <c r="C35775">
        <v>899088</v>
      </c>
      <c r="D35775">
        <v>0</v>
      </c>
      <c r="E35775" t="s">
        <v>65</v>
      </c>
      <c r="F35775" t="s">
        <v>31</v>
      </c>
      <c r="G35775">
        <v>13</v>
      </c>
      <c r="H35775">
        <v>1</v>
      </c>
      <c r="I35775">
        <v>1</v>
      </c>
      <c r="J35775">
        <v>80</v>
      </c>
      <c r="K35775">
        <v>1</v>
      </c>
      <c r="L35775">
        <v>35</v>
      </c>
      <c r="M35775">
        <v>1</v>
      </c>
      <c r="N35775">
        <v>1</v>
      </c>
      <c r="O35775">
        <v>22</v>
      </c>
      <c r="P35775">
        <v>4</v>
      </c>
      <c r="Q35775">
        <v>13</v>
      </c>
      <c r="R35775">
        <v>3</v>
      </c>
    </row>
    <row r="35776" spans="1:18" x14ac:dyDescent="0.25">
      <c r="A35776">
        <v>35775</v>
      </c>
      <c r="B35776">
        <v>37130</v>
      </c>
      <c r="C35776">
        <v>482690</v>
      </c>
      <c r="D35776">
        <v>2</v>
      </c>
      <c r="E35776" t="s">
        <v>65</v>
      </c>
      <c r="F35776" t="s">
        <v>18</v>
      </c>
      <c r="G35776">
        <v>42</v>
      </c>
      <c r="H35776">
        <v>2</v>
      </c>
      <c r="I35776">
        <v>1</v>
      </c>
      <c r="J35776">
        <v>80</v>
      </c>
      <c r="K35776">
        <v>3</v>
      </c>
      <c r="L35776">
        <v>1</v>
      </c>
      <c r="M35776">
        <v>2</v>
      </c>
      <c r="N35776">
        <v>3</v>
      </c>
      <c r="O35776">
        <v>1</v>
      </c>
      <c r="P35776">
        <v>1</v>
      </c>
      <c r="Q35776">
        <v>1</v>
      </c>
      <c r="R35776">
        <v>1</v>
      </c>
    </row>
    <row r="35777" spans="1:18" x14ac:dyDescent="0.25">
      <c r="A35777">
        <v>35776</v>
      </c>
      <c r="B35777">
        <v>9571</v>
      </c>
      <c r="C35777">
        <v>133994</v>
      </c>
      <c r="D35777">
        <v>2</v>
      </c>
      <c r="E35777" t="s">
        <v>65</v>
      </c>
      <c r="F35777" t="s">
        <v>18</v>
      </c>
      <c r="G35777">
        <v>3</v>
      </c>
      <c r="H35777">
        <v>4</v>
      </c>
      <c r="I35777">
        <v>3</v>
      </c>
      <c r="J35777">
        <v>80</v>
      </c>
      <c r="K35777">
        <v>4</v>
      </c>
      <c r="L35777">
        <v>11</v>
      </c>
      <c r="M35777">
        <v>6</v>
      </c>
      <c r="N35777">
        <v>2</v>
      </c>
      <c r="O35777">
        <v>2</v>
      </c>
      <c r="P35777">
        <v>1</v>
      </c>
      <c r="Q35777">
        <v>1</v>
      </c>
      <c r="R35777">
        <v>2</v>
      </c>
    </row>
    <row r="35778" spans="1:18" x14ac:dyDescent="0.25">
      <c r="A35778">
        <v>35777</v>
      </c>
      <c r="B35778">
        <v>19175</v>
      </c>
      <c r="C35778">
        <v>460200</v>
      </c>
      <c r="D35778">
        <v>2</v>
      </c>
      <c r="E35778" t="s">
        <v>65</v>
      </c>
      <c r="F35778" t="s">
        <v>31</v>
      </c>
      <c r="G35778">
        <v>35</v>
      </c>
      <c r="H35778">
        <v>3</v>
      </c>
      <c r="I35778">
        <v>3</v>
      </c>
      <c r="J35778">
        <v>80</v>
      </c>
      <c r="K35778">
        <v>1</v>
      </c>
      <c r="L35778">
        <v>4</v>
      </c>
      <c r="M35778">
        <v>2</v>
      </c>
      <c r="N35778">
        <v>2</v>
      </c>
      <c r="O35778">
        <v>1</v>
      </c>
      <c r="P35778">
        <v>1</v>
      </c>
      <c r="Q35778">
        <v>1</v>
      </c>
      <c r="R35778">
        <v>1</v>
      </c>
    </row>
    <row r="35779" spans="1:18" x14ac:dyDescent="0.25">
      <c r="A35779">
        <v>35778</v>
      </c>
      <c r="B35779">
        <v>41686</v>
      </c>
      <c r="C35779">
        <v>41686</v>
      </c>
      <c r="D35779">
        <v>5</v>
      </c>
      <c r="E35779" t="s">
        <v>65</v>
      </c>
      <c r="F35779" t="s">
        <v>18</v>
      </c>
      <c r="G35779">
        <v>23</v>
      </c>
      <c r="H35779">
        <v>2</v>
      </c>
      <c r="I35779">
        <v>4</v>
      </c>
      <c r="J35779">
        <v>80</v>
      </c>
      <c r="K35779">
        <v>2</v>
      </c>
      <c r="L35779">
        <v>5</v>
      </c>
      <c r="M35779">
        <v>1</v>
      </c>
      <c r="N35779">
        <v>1</v>
      </c>
      <c r="O35779">
        <v>1</v>
      </c>
      <c r="P35779">
        <v>1</v>
      </c>
      <c r="Q35779">
        <v>1</v>
      </c>
      <c r="R35779">
        <v>1</v>
      </c>
    </row>
    <row r="35780" spans="1:18" x14ac:dyDescent="0.25">
      <c r="A35780">
        <v>35779</v>
      </c>
      <c r="B35780">
        <v>16763</v>
      </c>
      <c r="C35780">
        <v>184393</v>
      </c>
      <c r="D35780">
        <v>0</v>
      </c>
      <c r="E35780" t="s">
        <v>65</v>
      </c>
      <c r="F35780" t="s">
        <v>31</v>
      </c>
      <c r="G35780">
        <v>22</v>
      </c>
      <c r="H35780">
        <v>4</v>
      </c>
      <c r="I35780">
        <v>3</v>
      </c>
      <c r="J35780">
        <v>80</v>
      </c>
      <c r="K35780">
        <v>3</v>
      </c>
      <c r="L35780">
        <v>9</v>
      </c>
      <c r="M35780">
        <v>1</v>
      </c>
      <c r="N35780">
        <v>1</v>
      </c>
      <c r="O35780">
        <v>9</v>
      </c>
      <c r="P35780">
        <v>5</v>
      </c>
      <c r="Q35780">
        <v>2</v>
      </c>
      <c r="R35780">
        <v>8</v>
      </c>
    </row>
    <row r="35781" spans="1:18" x14ac:dyDescent="0.25">
      <c r="A35781">
        <v>35780</v>
      </c>
      <c r="B35781">
        <v>47484</v>
      </c>
      <c r="C35781">
        <v>807228</v>
      </c>
      <c r="D35781">
        <v>6</v>
      </c>
      <c r="E35781" t="s">
        <v>65</v>
      </c>
      <c r="F35781" t="s">
        <v>18</v>
      </c>
      <c r="G35781">
        <v>42</v>
      </c>
      <c r="H35781">
        <v>1</v>
      </c>
      <c r="I35781">
        <v>3</v>
      </c>
      <c r="J35781">
        <v>80</v>
      </c>
      <c r="K35781">
        <v>1</v>
      </c>
      <c r="L35781">
        <v>18</v>
      </c>
      <c r="M35781">
        <v>2</v>
      </c>
      <c r="N35781">
        <v>3</v>
      </c>
      <c r="O35781">
        <v>5</v>
      </c>
      <c r="P35781">
        <v>4</v>
      </c>
      <c r="Q35781">
        <v>3</v>
      </c>
      <c r="R35781">
        <v>4</v>
      </c>
    </row>
    <row r="35782" spans="1:18" x14ac:dyDescent="0.25">
      <c r="A35782">
        <v>35781</v>
      </c>
      <c r="B35782">
        <v>1783</v>
      </c>
      <c r="C35782">
        <v>26745</v>
      </c>
      <c r="D35782">
        <v>6</v>
      </c>
      <c r="E35782" t="s">
        <v>65</v>
      </c>
      <c r="F35782" t="s">
        <v>31</v>
      </c>
      <c r="G35782">
        <v>6</v>
      </c>
      <c r="H35782">
        <v>4</v>
      </c>
      <c r="I35782">
        <v>3</v>
      </c>
      <c r="J35782">
        <v>80</v>
      </c>
      <c r="K35782">
        <v>4</v>
      </c>
      <c r="L35782">
        <v>39</v>
      </c>
      <c r="M35782">
        <v>4</v>
      </c>
      <c r="N35782">
        <v>3</v>
      </c>
      <c r="O35782">
        <v>30</v>
      </c>
      <c r="P35782">
        <v>20</v>
      </c>
      <c r="Q35782">
        <v>28</v>
      </c>
      <c r="R35782">
        <v>7</v>
      </c>
    </row>
    <row r="35783" spans="1:18" x14ac:dyDescent="0.25">
      <c r="A35783">
        <v>35782</v>
      </c>
      <c r="B35783">
        <v>7380</v>
      </c>
      <c r="C35783">
        <v>7380</v>
      </c>
      <c r="D35783">
        <v>3</v>
      </c>
      <c r="E35783" t="s">
        <v>65</v>
      </c>
      <c r="F35783" t="s">
        <v>31</v>
      </c>
      <c r="G35783">
        <v>45</v>
      </c>
      <c r="H35783">
        <v>4</v>
      </c>
      <c r="I35783">
        <v>2</v>
      </c>
      <c r="J35783">
        <v>80</v>
      </c>
      <c r="K35783">
        <v>2</v>
      </c>
      <c r="L35783">
        <v>8</v>
      </c>
      <c r="M35783">
        <v>1</v>
      </c>
      <c r="N35783">
        <v>1</v>
      </c>
      <c r="O35783">
        <v>4</v>
      </c>
      <c r="P35783">
        <v>3</v>
      </c>
      <c r="Q35783">
        <v>3</v>
      </c>
      <c r="R35783">
        <v>1</v>
      </c>
    </row>
    <row r="35784" spans="1:18" x14ac:dyDescent="0.25">
      <c r="A35784">
        <v>35783</v>
      </c>
      <c r="B35784">
        <v>34166</v>
      </c>
      <c r="C35784">
        <v>409992</v>
      </c>
      <c r="D35784">
        <v>4</v>
      </c>
      <c r="E35784" t="s">
        <v>65</v>
      </c>
      <c r="F35784" t="s">
        <v>31</v>
      </c>
      <c r="G35784">
        <v>33</v>
      </c>
      <c r="H35784">
        <v>4</v>
      </c>
      <c r="I35784">
        <v>4</v>
      </c>
      <c r="J35784">
        <v>80</v>
      </c>
      <c r="K35784">
        <v>3</v>
      </c>
      <c r="L35784">
        <v>1</v>
      </c>
      <c r="M35784">
        <v>6</v>
      </c>
      <c r="N35784">
        <v>2</v>
      </c>
      <c r="O35784">
        <v>1</v>
      </c>
      <c r="P35784">
        <v>1</v>
      </c>
      <c r="Q35784">
        <v>1</v>
      </c>
      <c r="R35784">
        <v>1</v>
      </c>
    </row>
    <row r="35785" spans="1:18" x14ac:dyDescent="0.25">
      <c r="A35785">
        <v>35784</v>
      </c>
      <c r="B35785">
        <v>30124</v>
      </c>
      <c r="C35785">
        <v>903720</v>
      </c>
      <c r="D35785">
        <v>7</v>
      </c>
      <c r="E35785" t="s">
        <v>65</v>
      </c>
      <c r="F35785" t="s">
        <v>18</v>
      </c>
      <c r="G35785">
        <v>28</v>
      </c>
      <c r="H35785">
        <v>3</v>
      </c>
      <c r="I35785">
        <v>3</v>
      </c>
      <c r="J35785">
        <v>80</v>
      </c>
      <c r="K35785">
        <v>1</v>
      </c>
      <c r="L35785">
        <v>3</v>
      </c>
      <c r="M35785">
        <v>2</v>
      </c>
      <c r="N35785">
        <v>1</v>
      </c>
      <c r="O35785">
        <v>2</v>
      </c>
      <c r="P35785">
        <v>2</v>
      </c>
      <c r="Q35785">
        <v>1</v>
      </c>
      <c r="R35785">
        <v>1</v>
      </c>
    </row>
    <row r="35786" spans="1:18" x14ac:dyDescent="0.25">
      <c r="A35786">
        <v>35785</v>
      </c>
      <c r="B35786">
        <v>50725</v>
      </c>
      <c r="C35786">
        <v>101450</v>
      </c>
      <c r="D35786">
        <v>2</v>
      </c>
      <c r="E35786" t="s">
        <v>65</v>
      </c>
      <c r="F35786" t="s">
        <v>18</v>
      </c>
      <c r="G35786">
        <v>41</v>
      </c>
      <c r="H35786">
        <v>2</v>
      </c>
      <c r="I35786">
        <v>2</v>
      </c>
      <c r="J35786">
        <v>80</v>
      </c>
      <c r="K35786">
        <v>1</v>
      </c>
      <c r="L35786">
        <v>9</v>
      </c>
      <c r="M35786">
        <v>1</v>
      </c>
      <c r="N35786">
        <v>4</v>
      </c>
      <c r="O35786">
        <v>3</v>
      </c>
      <c r="P35786">
        <v>1</v>
      </c>
      <c r="Q35786">
        <v>2</v>
      </c>
      <c r="R35786">
        <v>3</v>
      </c>
    </row>
    <row r="35787" spans="1:18" x14ac:dyDescent="0.25">
      <c r="A35787">
        <v>35786</v>
      </c>
      <c r="B35787">
        <v>20062</v>
      </c>
      <c r="C35787">
        <v>60186</v>
      </c>
      <c r="D35787">
        <v>3</v>
      </c>
      <c r="E35787" t="s">
        <v>65</v>
      </c>
      <c r="F35787" t="s">
        <v>31</v>
      </c>
      <c r="G35787">
        <v>42</v>
      </c>
      <c r="H35787">
        <v>2</v>
      </c>
      <c r="I35787">
        <v>3</v>
      </c>
      <c r="J35787">
        <v>80</v>
      </c>
      <c r="K35787">
        <v>4</v>
      </c>
      <c r="L35787">
        <v>17</v>
      </c>
      <c r="M35787">
        <v>4</v>
      </c>
      <c r="N35787">
        <v>3</v>
      </c>
      <c r="O35787">
        <v>11</v>
      </c>
      <c r="P35787">
        <v>2</v>
      </c>
      <c r="Q35787">
        <v>2</v>
      </c>
      <c r="R35787">
        <v>9</v>
      </c>
    </row>
    <row r="35788" spans="1:18" x14ac:dyDescent="0.25">
      <c r="A35788">
        <v>35787</v>
      </c>
      <c r="B35788">
        <v>10443</v>
      </c>
      <c r="C35788">
        <v>135759</v>
      </c>
      <c r="D35788">
        <v>3</v>
      </c>
      <c r="E35788" t="s">
        <v>65</v>
      </c>
      <c r="F35788" t="s">
        <v>31</v>
      </c>
      <c r="G35788">
        <v>24</v>
      </c>
      <c r="H35788">
        <v>2</v>
      </c>
      <c r="I35788">
        <v>1</v>
      </c>
      <c r="J35788">
        <v>80</v>
      </c>
      <c r="K35788">
        <v>3</v>
      </c>
      <c r="L35788">
        <v>4</v>
      </c>
      <c r="M35788">
        <v>2</v>
      </c>
      <c r="N35788">
        <v>3</v>
      </c>
      <c r="O35788">
        <v>4</v>
      </c>
      <c r="P35788">
        <v>3</v>
      </c>
      <c r="Q35788">
        <v>3</v>
      </c>
      <c r="R35788">
        <v>2</v>
      </c>
    </row>
    <row r="35789" spans="1:18" x14ac:dyDescent="0.25">
      <c r="A35789">
        <v>35788</v>
      </c>
      <c r="B35789">
        <v>17252</v>
      </c>
      <c r="C35789">
        <v>86260</v>
      </c>
      <c r="D35789">
        <v>8</v>
      </c>
      <c r="E35789" t="s">
        <v>65</v>
      </c>
      <c r="F35789" t="s">
        <v>31</v>
      </c>
      <c r="G35789">
        <v>42</v>
      </c>
      <c r="H35789">
        <v>3</v>
      </c>
      <c r="I35789">
        <v>2</v>
      </c>
      <c r="J35789">
        <v>80</v>
      </c>
      <c r="K35789">
        <v>4</v>
      </c>
      <c r="L35789">
        <v>29</v>
      </c>
      <c r="M35789">
        <v>3</v>
      </c>
      <c r="N35789">
        <v>1</v>
      </c>
      <c r="O35789">
        <v>2</v>
      </c>
      <c r="P35789">
        <v>1</v>
      </c>
      <c r="Q35789">
        <v>1</v>
      </c>
      <c r="R35789">
        <v>1</v>
      </c>
    </row>
    <row r="35790" spans="1:18" x14ac:dyDescent="0.25">
      <c r="A35790">
        <v>35789</v>
      </c>
      <c r="B35790">
        <v>7146</v>
      </c>
      <c r="C35790">
        <v>150066</v>
      </c>
      <c r="D35790">
        <v>1</v>
      </c>
      <c r="E35790" t="s">
        <v>65</v>
      </c>
      <c r="F35790" t="s">
        <v>18</v>
      </c>
      <c r="G35790">
        <v>11</v>
      </c>
      <c r="H35790">
        <v>3</v>
      </c>
      <c r="I35790">
        <v>2</v>
      </c>
      <c r="J35790">
        <v>80</v>
      </c>
      <c r="K35790">
        <v>3</v>
      </c>
      <c r="L35790">
        <v>27</v>
      </c>
      <c r="M35790">
        <v>1</v>
      </c>
      <c r="N35790">
        <v>1</v>
      </c>
      <c r="O35790">
        <v>9</v>
      </c>
      <c r="P35790">
        <v>4</v>
      </c>
      <c r="Q35790">
        <v>7</v>
      </c>
      <c r="R35790">
        <v>1</v>
      </c>
    </row>
    <row r="35791" spans="1:18" x14ac:dyDescent="0.25">
      <c r="A35791">
        <v>35790</v>
      </c>
      <c r="B35791">
        <v>40107</v>
      </c>
      <c r="C35791">
        <v>120321</v>
      </c>
      <c r="D35791">
        <v>6</v>
      </c>
      <c r="E35791" t="s">
        <v>65</v>
      </c>
      <c r="F35791" t="s">
        <v>31</v>
      </c>
      <c r="G35791">
        <v>43</v>
      </c>
      <c r="H35791">
        <v>3</v>
      </c>
      <c r="I35791">
        <v>1</v>
      </c>
      <c r="J35791">
        <v>80</v>
      </c>
      <c r="K35791">
        <v>3</v>
      </c>
      <c r="L35791">
        <v>17</v>
      </c>
      <c r="M35791">
        <v>2</v>
      </c>
      <c r="N35791">
        <v>1</v>
      </c>
      <c r="O35791">
        <v>17</v>
      </c>
      <c r="P35791">
        <v>13</v>
      </c>
      <c r="Q35791">
        <v>14</v>
      </c>
      <c r="R35791">
        <v>12</v>
      </c>
    </row>
    <row r="35792" spans="1:18" x14ac:dyDescent="0.25">
      <c r="A35792">
        <v>35791</v>
      </c>
      <c r="B35792">
        <v>22994</v>
      </c>
      <c r="C35792">
        <v>689820</v>
      </c>
      <c r="D35792">
        <v>4</v>
      </c>
      <c r="E35792" t="s">
        <v>65</v>
      </c>
      <c r="F35792" t="s">
        <v>18</v>
      </c>
      <c r="G35792">
        <v>0</v>
      </c>
      <c r="H35792">
        <v>2</v>
      </c>
      <c r="I35792">
        <v>3</v>
      </c>
      <c r="J35792">
        <v>80</v>
      </c>
      <c r="K35792">
        <v>3</v>
      </c>
      <c r="L35792">
        <v>22</v>
      </c>
      <c r="M35792">
        <v>5</v>
      </c>
      <c r="N35792">
        <v>3</v>
      </c>
      <c r="O35792">
        <v>18</v>
      </c>
      <c r="P35792">
        <v>9</v>
      </c>
      <c r="Q35792">
        <v>9</v>
      </c>
      <c r="R35792">
        <v>18</v>
      </c>
    </row>
    <row r="35793" spans="1:18" x14ac:dyDescent="0.25">
      <c r="A35793">
        <v>35792</v>
      </c>
      <c r="B35793">
        <v>22781</v>
      </c>
      <c r="C35793">
        <v>113905</v>
      </c>
      <c r="D35793">
        <v>7</v>
      </c>
      <c r="E35793" t="s">
        <v>65</v>
      </c>
      <c r="F35793" t="s">
        <v>31</v>
      </c>
      <c r="G35793">
        <v>47</v>
      </c>
      <c r="H35793">
        <v>1</v>
      </c>
      <c r="I35793">
        <v>2</v>
      </c>
      <c r="J35793">
        <v>80</v>
      </c>
      <c r="K35793">
        <v>1</v>
      </c>
      <c r="L35793">
        <v>23</v>
      </c>
      <c r="M35793">
        <v>1</v>
      </c>
      <c r="N35793">
        <v>3</v>
      </c>
      <c r="O35793">
        <v>5</v>
      </c>
      <c r="P35793">
        <v>4</v>
      </c>
      <c r="Q35793">
        <v>2</v>
      </c>
      <c r="R35793">
        <v>5</v>
      </c>
    </row>
    <row r="35794" spans="1:18" x14ac:dyDescent="0.25">
      <c r="A35794">
        <v>35793</v>
      </c>
      <c r="B35794">
        <v>8727</v>
      </c>
      <c r="C35794">
        <v>209448</v>
      </c>
      <c r="D35794">
        <v>0</v>
      </c>
      <c r="E35794" t="s">
        <v>65</v>
      </c>
      <c r="F35794" t="s">
        <v>31</v>
      </c>
      <c r="G35794">
        <v>6</v>
      </c>
      <c r="H35794">
        <v>3</v>
      </c>
      <c r="I35794">
        <v>4</v>
      </c>
      <c r="J35794">
        <v>80</v>
      </c>
      <c r="K35794">
        <v>3</v>
      </c>
      <c r="L35794">
        <v>7</v>
      </c>
      <c r="M35794">
        <v>6</v>
      </c>
      <c r="N35794">
        <v>4</v>
      </c>
      <c r="O35794">
        <v>1</v>
      </c>
      <c r="P35794">
        <v>1</v>
      </c>
      <c r="Q35794">
        <v>1</v>
      </c>
      <c r="R35794">
        <v>1</v>
      </c>
    </row>
    <row r="35795" spans="1:18" x14ac:dyDescent="0.25">
      <c r="A35795">
        <v>35794</v>
      </c>
      <c r="B35795">
        <v>1958</v>
      </c>
      <c r="C35795">
        <v>19580</v>
      </c>
      <c r="D35795">
        <v>8</v>
      </c>
      <c r="E35795" t="s">
        <v>65</v>
      </c>
      <c r="F35795" t="s">
        <v>18</v>
      </c>
      <c r="G35795">
        <v>25</v>
      </c>
      <c r="H35795">
        <v>1</v>
      </c>
      <c r="I35795">
        <v>2</v>
      </c>
      <c r="J35795">
        <v>80</v>
      </c>
      <c r="K35795">
        <v>3</v>
      </c>
      <c r="L35795">
        <v>26</v>
      </c>
      <c r="M35795">
        <v>2</v>
      </c>
      <c r="N35795">
        <v>2</v>
      </c>
      <c r="O35795">
        <v>11</v>
      </c>
      <c r="P35795">
        <v>3</v>
      </c>
      <c r="Q35795">
        <v>4</v>
      </c>
      <c r="R35795">
        <v>8</v>
      </c>
    </row>
    <row r="35796" spans="1:18" x14ac:dyDescent="0.25">
      <c r="A35796">
        <v>35795</v>
      </c>
      <c r="B35796">
        <v>39114</v>
      </c>
      <c r="C35796">
        <v>312912</v>
      </c>
      <c r="D35796">
        <v>6</v>
      </c>
      <c r="E35796" t="s">
        <v>65</v>
      </c>
      <c r="F35796" t="s">
        <v>18</v>
      </c>
      <c r="G35796">
        <v>1</v>
      </c>
      <c r="H35796">
        <v>2</v>
      </c>
      <c r="I35796">
        <v>2</v>
      </c>
      <c r="J35796">
        <v>80</v>
      </c>
      <c r="K35796">
        <v>4</v>
      </c>
      <c r="L35796">
        <v>11</v>
      </c>
      <c r="M35796">
        <v>6</v>
      </c>
      <c r="N35796">
        <v>4</v>
      </c>
      <c r="O35796">
        <v>4</v>
      </c>
      <c r="P35796">
        <v>1</v>
      </c>
      <c r="Q35796">
        <v>3</v>
      </c>
      <c r="R35796">
        <v>3</v>
      </c>
    </row>
    <row r="35797" spans="1:18" x14ac:dyDescent="0.25">
      <c r="A35797">
        <v>35796</v>
      </c>
      <c r="B35797">
        <v>20244</v>
      </c>
      <c r="C35797">
        <v>303660</v>
      </c>
      <c r="D35797">
        <v>0</v>
      </c>
      <c r="E35797" t="s">
        <v>65</v>
      </c>
      <c r="F35797" t="s">
        <v>18</v>
      </c>
      <c r="G35797">
        <v>37</v>
      </c>
      <c r="H35797">
        <v>2</v>
      </c>
      <c r="I35797">
        <v>1</v>
      </c>
      <c r="J35797">
        <v>80</v>
      </c>
      <c r="K35797">
        <v>3</v>
      </c>
      <c r="L35797">
        <v>38</v>
      </c>
      <c r="M35797">
        <v>1</v>
      </c>
      <c r="N35797">
        <v>4</v>
      </c>
      <c r="O35797">
        <v>33</v>
      </c>
      <c r="P35797">
        <v>11</v>
      </c>
      <c r="Q35797">
        <v>26</v>
      </c>
      <c r="R35797">
        <v>15</v>
      </c>
    </row>
    <row r="35798" spans="1:18" x14ac:dyDescent="0.25">
      <c r="A35798">
        <v>35797</v>
      </c>
      <c r="B35798">
        <v>4526</v>
      </c>
      <c r="C35798">
        <v>18104</v>
      </c>
      <c r="D35798">
        <v>5</v>
      </c>
      <c r="E35798" t="s">
        <v>65</v>
      </c>
      <c r="F35798" t="s">
        <v>18</v>
      </c>
      <c r="G35798">
        <v>36</v>
      </c>
      <c r="H35798">
        <v>4</v>
      </c>
      <c r="I35798">
        <v>3</v>
      </c>
      <c r="J35798">
        <v>80</v>
      </c>
      <c r="K35798">
        <v>3</v>
      </c>
      <c r="L35798">
        <v>21</v>
      </c>
      <c r="M35798">
        <v>4</v>
      </c>
      <c r="N35798">
        <v>1</v>
      </c>
      <c r="O35798">
        <v>13</v>
      </c>
      <c r="P35798">
        <v>3</v>
      </c>
      <c r="Q35798">
        <v>11</v>
      </c>
      <c r="R35798">
        <v>7</v>
      </c>
    </row>
    <row r="35799" spans="1:18" x14ac:dyDescent="0.25">
      <c r="A35799">
        <v>35798</v>
      </c>
      <c r="B35799">
        <v>25853</v>
      </c>
      <c r="C35799">
        <v>25853</v>
      </c>
      <c r="D35799">
        <v>0</v>
      </c>
      <c r="E35799" t="s">
        <v>65</v>
      </c>
      <c r="F35799" t="s">
        <v>31</v>
      </c>
      <c r="G35799">
        <v>14</v>
      </c>
      <c r="H35799">
        <v>1</v>
      </c>
      <c r="I35799">
        <v>1</v>
      </c>
      <c r="J35799">
        <v>80</v>
      </c>
      <c r="K35799">
        <v>2</v>
      </c>
      <c r="L35799">
        <v>38</v>
      </c>
      <c r="M35799">
        <v>2</v>
      </c>
      <c r="N35799">
        <v>1</v>
      </c>
      <c r="O35799">
        <v>11</v>
      </c>
      <c r="P35799">
        <v>4</v>
      </c>
      <c r="Q35799">
        <v>10</v>
      </c>
      <c r="R35799">
        <v>2</v>
      </c>
    </row>
    <row r="35800" spans="1:18" x14ac:dyDescent="0.25">
      <c r="A35800">
        <v>35799</v>
      </c>
      <c r="B35800">
        <v>12085</v>
      </c>
      <c r="C35800">
        <v>84595</v>
      </c>
      <c r="D35800">
        <v>5</v>
      </c>
      <c r="E35800" t="s">
        <v>65</v>
      </c>
      <c r="F35800" t="s">
        <v>18</v>
      </c>
      <c r="G35800">
        <v>29</v>
      </c>
      <c r="H35800">
        <v>4</v>
      </c>
      <c r="I35800">
        <v>3</v>
      </c>
      <c r="J35800">
        <v>80</v>
      </c>
      <c r="K35800">
        <v>1</v>
      </c>
      <c r="L35800">
        <v>9</v>
      </c>
      <c r="M35800">
        <v>1</v>
      </c>
      <c r="N35800">
        <v>3</v>
      </c>
      <c r="O35800">
        <v>9</v>
      </c>
      <c r="P35800">
        <v>1</v>
      </c>
      <c r="Q35800">
        <v>7</v>
      </c>
      <c r="R35800">
        <v>5</v>
      </c>
    </row>
    <row r="35801" spans="1:18" x14ac:dyDescent="0.25">
      <c r="A35801">
        <v>35800</v>
      </c>
      <c r="B35801">
        <v>10761</v>
      </c>
      <c r="C35801">
        <v>10761</v>
      </c>
      <c r="D35801">
        <v>1</v>
      </c>
      <c r="E35801" t="s">
        <v>65</v>
      </c>
      <c r="F35801" t="s">
        <v>18</v>
      </c>
      <c r="G35801">
        <v>40</v>
      </c>
      <c r="H35801">
        <v>4</v>
      </c>
      <c r="I35801">
        <v>1</v>
      </c>
      <c r="J35801">
        <v>80</v>
      </c>
      <c r="K35801">
        <v>1</v>
      </c>
      <c r="L35801">
        <v>15</v>
      </c>
      <c r="M35801">
        <v>6</v>
      </c>
      <c r="N35801">
        <v>1</v>
      </c>
      <c r="O35801">
        <v>4</v>
      </c>
      <c r="P35801">
        <v>3</v>
      </c>
      <c r="Q35801">
        <v>1</v>
      </c>
      <c r="R35801">
        <v>1</v>
      </c>
    </row>
    <row r="35802" spans="1:18" x14ac:dyDescent="0.25">
      <c r="A35802">
        <v>35801</v>
      </c>
      <c r="B35802">
        <v>32319</v>
      </c>
      <c r="C35802">
        <v>96957</v>
      </c>
      <c r="D35802">
        <v>4</v>
      </c>
      <c r="E35802" t="s">
        <v>65</v>
      </c>
      <c r="F35802" t="s">
        <v>31</v>
      </c>
      <c r="G35802">
        <v>49</v>
      </c>
      <c r="H35802">
        <v>1</v>
      </c>
      <c r="I35802">
        <v>1</v>
      </c>
      <c r="J35802">
        <v>80</v>
      </c>
      <c r="K35802">
        <v>3</v>
      </c>
      <c r="L35802">
        <v>15</v>
      </c>
      <c r="M35802">
        <v>6</v>
      </c>
      <c r="N35802">
        <v>4</v>
      </c>
      <c r="O35802">
        <v>13</v>
      </c>
      <c r="P35802">
        <v>10</v>
      </c>
      <c r="Q35802">
        <v>9</v>
      </c>
      <c r="R35802">
        <v>4</v>
      </c>
    </row>
    <row r="35803" spans="1:18" x14ac:dyDescent="0.25">
      <c r="A35803">
        <v>35802</v>
      </c>
      <c r="B35803">
        <v>42036</v>
      </c>
      <c r="C35803">
        <v>1092936</v>
      </c>
      <c r="D35803">
        <v>8</v>
      </c>
      <c r="E35803" t="s">
        <v>65</v>
      </c>
      <c r="F35803" t="s">
        <v>31</v>
      </c>
      <c r="G35803">
        <v>48</v>
      </c>
      <c r="H35803">
        <v>3</v>
      </c>
      <c r="I35803">
        <v>4</v>
      </c>
      <c r="J35803">
        <v>80</v>
      </c>
      <c r="K35803">
        <v>2</v>
      </c>
      <c r="L35803">
        <v>28</v>
      </c>
      <c r="M35803">
        <v>5</v>
      </c>
      <c r="N35803">
        <v>3</v>
      </c>
      <c r="O35803">
        <v>26</v>
      </c>
      <c r="P35803">
        <v>25</v>
      </c>
      <c r="Q35803">
        <v>22</v>
      </c>
      <c r="R35803">
        <v>14</v>
      </c>
    </row>
    <row r="35804" spans="1:18" x14ac:dyDescent="0.25">
      <c r="A35804">
        <v>35803</v>
      </c>
      <c r="B35804">
        <v>39765</v>
      </c>
      <c r="C35804">
        <v>198825</v>
      </c>
      <c r="D35804">
        <v>5</v>
      </c>
      <c r="E35804" t="s">
        <v>65</v>
      </c>
      <c r="F35804" t="s">
        <v>18</v>
      </c>
      <c r="G35804">
        <v>49</v>
      </c>
      <c r="H35804">
        <v>4</v>
      </c>
      <c r="I35804">
        <v>3</v>
      </c>
      <c r="J35804">
        <v>80</v>
      </c>
      <c r="K35804">
        <v>1</v>
      </c>
      <c r="L35804">
        <v>9</v>
      </c>
      <c r="M35804">
        <v>1</v>
      </c>
      <c r="N35804">
        <v>2</v>
      </c>
      <c r="O35804">
        <v>8</v>
      </c>
      <c r="P35804">
        <v>1</v>
      </c>
      <c r="Q35804">
        <v>1</v>
      </c>
      <c r="R35804">
        <v>5</v>
      </c>
    </row>
    <row r="35805" spans="1:18" x14ac:dyDescent="0.25">
      <c r="A35805">
        <v>35804</v>
      </c>
      <c r="B35805">
        <v>3508</v>
      </c>
      <c r="C35805">
        <v>21048</v>
      </c>
      <c r="D35805">
        <v>2</v>
      </c>
      <c r="E35805" t="s">
        <v>65</v>
      </c>
      <c r="F35805" t="s">
        <v>31</v>
      </c>
      <c r="G35805">
        <v>37</v>
      </c>
      <c r="H35805">
        <v>2</v>
      </c>
      <c r="I35805">
        <v>1</v>
      </c>
      <c r="J35805">
        <v>80</v>
      </c>
      <c r="K35805">
        <v>3</v>
      </c>
      <c r="L35805">
        <v>20</v>
      </c>
      <c r="M35805">
        <v>3</v>
      </c>
      <c r="N35805">
        <v>2</v>
      </c>
      <c r="O35805">
        <v>18</v>
      </c>
      <c r="P35805">
        <v>13</v>
      </c>
      <c r="Q35805">
        <v>12</v>
      </c>
      <c r="R35805">
        <v>2</v>
      </c>
    </row>
    <row r="35806" spans="1:18" x14ac:dyDescent="0.25">
      <c r="A35806">
        <v>35805</v>
      </c>
      <c r="B35806">
        <v>8450</v>
      </c>
      <c r="C35806">
        <v>109850</v>
      </c>
      <c r="D35806">
        <v>5</v>
      </c>
      <c r="E35806" t="s">
        <v>65</v>
      </c>
      <c r="F35806" t="s">
        <v>18</v>
      </c>
      <c r="G35806">
        <v>6</v>
      </c>
      <c r="H35806">
        <v>2</v>
      </c>
      <c r="I35806">
        <v>4</v>
      </c>
      <c r="J35806">
        <v>80</v>
      </c>
      <c r="K35806">
        <v>4</v>
      </c>
      <c r="L35806">
        <v>26</v>
      </c>
      <c r="M35806">
        <v>6</v>
      </c>
      <c r="N35806">
        <v>2</v>
      </c>
      <c r="O35806">
        <v>4</v>
      </c>
      <c r="P35806">
        <v>4</v>
      </c>
      <c r="Q35806">
        <v>1</v>
      </c>
      <c r="R35806">
        <v>2</v>
      </c>
    </row>
    <row r="35807" spans="1:18" x14ac:dyDescent="0.25">
      <c r="A35807">
        <v>35806</v>
      </c>
      <c r="B35807">
        <v>27483</v>
      </c>
      <c r="C35807">
        <v>522177</v>
      </c>
      <c r="D35807">
        <v>7</v>
      </c>
      <c r="E35807" t="s">
        <v>65</v>
      </c>
      <c r="F35807" t="s">
        <v>31</v>
      </c>
      <c r="G35807">
        <v>49</v>
      </c>
      <c r="H35807">
        <v>4</v>
      </c>
      <c r="I35807">
        <v>4</v>
      </c>
      <c r="J35807">
        <v>80</v>
      </c>
      <c r="K35807">
        <v>3</v>
      </c>
      <c r="L35807">
        <v>1</v>
      </c>
      <c r="M35807">
        <v>4</v>
      </c>
      <c r="N35807">
        <v>4</v>
      </c>
      <c r="O35807">
        <v>1</v>
      </c>
      <c r="P35807">
        <v>1</v>
      </c>
      <c r="Q35807">
        <v>1</v>
      </c>
      <c r="R35807">
        <v>1</v>
      </c>
    </row>
    <row r="35808" spans="1:18" x14ac:dyDescent="0.25">
      <c r="A35808">
        <v>35807</v>
      </c>
      <c r="B35808">
        <v>35692</v>
      </c>
      <c r="C35808">
        <v>535380</v>
      </c>
      <c r="D35808">
        <v>0</v>
      </c>
      <c r="E35808" t="s">
        <v>65</v>
      </c>
      <c r="F35808" t="s">
        <v>18</v>
      </c>
      <c r="G35808">
        <v>44</v>
      </c>
      <c r="H35808">
        <v>3</v>
      </c>
      <c r="I35808">
        <v>3</v>
      </c>
      <c r="J35808">
        <v>80</v>
      </c>
      <c r="K35808">
        <v>2</v>
      </c>
      <c r="L35808">
        <v>30</v>
      </c>
      <c r="M35808">
        <v>4</v>
      </c>
      <c r="N35808">
        <v>2</v>
      </c>
      <c r="O35808">
        <v>12</v>
      </c>
      <c r="P35808">
        <v>5</v>
      </c>
      <c r="Q35808">
        <v>12</v>
      </c>
      <c r="R35808">
        <v>7</v>
      </c>
    </row>
    <row r="35809" spans="1:18" x14ac:dyDescent="0.25">
      <c r="A35809">
        <v>35808</v>
      </c>
      <c r="B35809">
        <v>8687</v>
      </c>
      <c r="C35809">
        <v>69496</v>
      </c>
      <c r="D35809">
        <v>5</v>
      </c>
      <c r="E35809" t="s">
        <v>65</v>
      </c>
      <c r="F35809" t="s">
        <v>31</v>
      </c>
      <c r="G35809">
        <v>42</v>
      </c>
      <c r="H35809">
        <v>1</v>
      </c>
      <c r="I35809">
        <v>1</v>
      </c>
      <c r="J35809">
        <v>80</v>
      </c>
      <c r="K35809">
        <v>4</v>
      </c>
      <c r="L35809">
        <v>20</v>
      </c>
      <c r="M35809">
        <v>1</v>
      </c>
      <c r="N35809">
        <v>4</v>
      </c>
      <c r="O35809">
        <v>2</v>
      </c>
      <c r="P35809">
        <v>2</v>
      </c>
      <c r="Q35809">
        <v>2</v>
      </c>
      <c r="R35809">
        <v>1</v>
      </c>
    </row>
    <row r="35810" spans="1:18" x14ac:dyDescent="0.25">
      <c r="A35810">
        <v>35809</v>
      </c>
      <c r="B35810">
        <v>30167</v>
      </c>
      <c r="C35810">
        <v>874843</v>
      </c>
      <c r="D35810">
        <v>1</v>
      </c>
      <c r="E35810" t="s">
        <v>65</v>
      </c>
      <c r="F35810" t="s">
        <v>18</v>
      </c>
      <c r="G35810">
        <v>22</v>
      </c>
      <c r="H35810">
        <v>1</v>
      </c>
      <c r="I35810">
        <v>1</v>
      </c>
      <c r="J35810">
        <v>80</v>
      </c>
      <c r="K35810">
        <v>1</v>
      </c>
      <c r="L35810">
        <v>3</v>
      </c>
      <c r="M35810">
        <v>1</v>
      </c>
      <c r="N35810">
        <v>2</v>
      </c>
      <c r="O35810">
        <v>2</v>
      </c>
      <c r="P35810">
        <v>2</v>
      </c>
      <c r="Q35810">
        <v>2</v>
      </c>
      <c r="R35810">
        <v>2</v>
      </c>
    </row>
    <row r="35811" spans="1:18" x14ac:dyDescent="0.25">
      <c r="A35811">
        <v>35810</v>
      </c>
      <c r="B35811">
        <v>5116</v>
      </c>
      <c r="C35811">
        <v>56276</v>
      </c>
      <c r="D35811">
        <v>1</v>
      </c>
      <c r="E35811" t="s">
        <v>65</v>
      </c>
      <c r="F35811" t="s">
        <v>31</v>
      </c>
      <c r="G35811">
        <v>12</v>
      </c>
      <c r="H35811">
        <v>1</v>
      </c>
      <c r="I35811">
        <v>2</v>
      </c>
      <c r="J35811">
        <v>80</v>
      </c>
      <c r="K35811">
        <v>3</v>
      </c>
      <c r="L35811">
        <v>8</v>
      </c>
      <c r="M35811">
        <v>4</v>
      </c>
      <c r="N35811">
        <v>4</v>
      </c>
      <c r="O35811">
        <v>6</v>
      </c>
      <c r="P35811">
        <v>3</v>
      </c>
      <c r="Q35811">
        <v>2</v>
      </c>
      <c r="R35811">
        <v>5</v>
      </c>
    </row>
    <row r="35812" spans="1:18" x14ac:dyDescent="0.25">
      <c r="A35812">
        <v>35811</v>
      </c>
      <c r="B35812">
        <v>12665</v>
      </c>
      <c r="C35812">
        <v>240635</v>
      </c>
      <c r="D35812">
        <v>1</v>
      </c>
      <c r="E35812" t="s">
        <v>65</v>
      </c>
      <c r="F35812" t="s">
        <v>18</v>
      </c>
      <c r="G35812">
        <v>40</v>
      </c>
      <c r="H35812">
        <v>4</v>
      </c>
      <c r="I35812">
        <v>3</v>
      </c>
      <c r="J35812">
        <v>80</v>
      </c>
      <c r="K35812">
        <v>1</v>
      </c>
      <c r="L35812">
        <v>8</v>
      </c>
      <c r="M35812">
        <v>4</v>
      </c>
      <c r="N35812">
        <v>4</v>
      </c>
      <c r="O35812">
        <v>2</v>
      </c>
      <c r="P35812">
        <v>2</v>
      </c>
      <c r="Q35812">
        <v>2</v>
      </c>
      <c r="R35812">
        <v>1</v>
      </c>
    </row>
    <row r="35813" spans="1:18" x14ac:dyDescent="0.25">
      <c r="A35813">
        <v>35812</v>
      </c>
      <c r="B35813">
        <v>42995</v>
      </c>
      <c r="C35813">
        <v>300965</v>
      </c>
      <c r="D35813">
        <v>4</v>
      </c>
      <c r="E35813" t="s">
        <v>65</v>
      </c>
      <c r="F35813" t="s">
        <v>31</v>
      </c>
      <c r="G35813">
        <v>45</v>
      </c>
      <c r="H35813">
        <v>4</v>
      </c>
      <c r="I35813">
        <v>4</v>
      </c>
      <c r="J35813">
        <v>80</v>
      </c>
      <c r="K35813">
        <v>3</v>
      </c>
      <c r="L35813">
        <v>31</v>
      </c>
      <c r="M35813">
        <v>5</v>
      </c>
      <c r="N35813">
        <v>1</v>
      </c>
      <c r="O35813">
        <v>19</v>
      </c>
      <c r="P35813">
        <v>12</v>
      </c>
      <c r="Q35813">
        <v>12</v>
      </c>
      <c r="R35813">
        <v>2</v>
      </c>
    </row>
    <row r="35814" spans="1:18" x14ac:dyDescent="0.25">
      <c r="A35814">
        <v>35813</v>
      </c>
      <c r="B35814">
        <v>40475</v>
      </c>
      <c r="C35814">
        <v>971400</v>
      </c>
      <c r="D35814">
        <v>0</v>
      </c>
      <c r="E35814" t="s">
        <v>65</v>
      </c>
      <c r="F35814" t="s">
        <v>31</v>
      </c>
      <c r="G35814">
        <v>18</v>
      </c>
      <c r="H35814">
        <v>1</v>
      </c>
      <c r="I35814">
        <v>3</v>
      </c>
      <c r="J35814">
        <v>80</v>
      </c>
      <c r="K35814">
        <v>4</v>
      </c>
      <c r="L35814">
        <v>35</v>
      </c>
      <c r="M35814">
        <v>2</v>
      </c>
      <c r="N35814">
        <v>3</v>
      </c>
      <c r="O35814">
        <v>27</v>
      </c>
      <c r="P35814">
        <v>15</v>
      </c>
      <c r="Q35814">
        <v>11</v>
      </c>
      <c r="R35814">
        <v>3</v>
      </c>
    </row>
    <row r="35815" spans="1:18" x14ac:dyDescent="0.25">
      <c r="A35815">
        <v>35814</v>
      </c>
      <c r="B35815">
        <v>5522</v>
      </c>
      <c r="C35815">
        <v>115962</v>
      </c>
      <c r="D35815">
        <v>7</v>
      </c>
      <c r="E35815" t="s">
        <v>65</v>
      </c>
      <c r="F35815" t="s">
        <v>18</v>
      </c>
      <c r="G35815">
        <v>2</v>
      </c>
      <c r="H35815">
        <v>3</v>
      </c>
      <c r="I35815">
        <v>3</v>
      </c>
      <c r="J35815">
        <v>80</v>
      </c>
      <c r="K35815">
        <v>2</v>
      </c>
      <c r="L35815">
        <v>18</v>
      </c>
      <c r="M35815">
        <v>4</v>
      </c>
      <c r="N35815">
        <v>1</v>
      </c>
      <c r="O35815">
        <v>3</v>
      </c>
      <c r="P35815">
        <v>2</v>
      </c>
      <c r="Q35815">
        <v>2</v>
      </c>
      <c r="R35815">
        <v>3</v>
      </c>
    </row>
    <row r="35816" spans="1:18" x14ac:dyDescent="0.25">
      <c r="A35816">
        <v>35815</v>
      </c>
      <c r="B35816">
        <v>28849</v>
      </c>
      <c r="C35816">
        <v>230792</v>
      </c>
      <c r="D35816">
        <v>1</v>
      </c>
      <c r="E35816" t="s">
        <v>65</v>
      </c>
      <c r="F35816" t="s">
        <v>31</v>
      </c>
      <c r="G35816">
        <v>34</v>
      </c>
      <c r="H35816">
        <v>4</v>
      </c>
      <c r="I35816">
        <v>3</v>
      </c>
      <c r="J35816">
        <v>80</v>
      </c>
      <c r="K35816">
        <v>3</v>
      </c>
      <c r="L35816">
        <v>11</v>
      </c>
      <c r="M35816">
        <v>2</v>
      </c>
      <c r="N35816">
        <v>2</v>
      </c>
      <c r="O35816">
        <v>5</v>
      </c>
      <c r="P35816">
        <v>2</v>
      </c>
      <c r="Q35816">
        <v>5</v>
      </c>
      <c r="R35816">
        <v>1</v>
      </c>
    </row>
    <row r="35817" spans="1:18" x14ac:dyDescent="0.25">
      <c r="A35817">
        <v>35816</v>
      </c>
      <c r="B35817">
        <v>47590</v>
      </c>
      <c r="C35817">
        <v>761440</v>
      </c>
      <c r="D35817">
        <v>6</v>
      </c>
      <c r="E35817" t="s">
        <v>65</v>
      </c>
      <c r="F35817" t="s">
        <v>31</v>
      </c>
      <c r="G35817">
        <v>16</v>
      </c>
      <c r="H35817">
        <v>4</v>
      </c>
      <c r="I35817">
        <v>1</v>
      </c>
      <c r="J35817">
        <v>80</v>
      </c>
      <c r="K35817">
        <v>3</v>
      </c>
      <c r="L35817">
        <v>29</v>
      </c>
      <c r="M35817">
        <v>1</v>
      </c>
      <c r="N35817">
        <v>2</v>
      </c>
      <c r="O35817">
        <v>18</v>
      </c>
      <c r="P35817">
        <v>4</v>
      </c>
      <c r="Q35817">
        <v>17</v>
      </c>
      <c r="R35817">
        <v>16</v>
      </c>
    </row>
    <row r="35818" spans="1:18" x14ac:dyDescent="0.25">
      <c r="A35818">
        <v>35817</v>
      </c>
      <c r="B35818">
        <v>5470</v>
      </c>
      <c r="C35818">
        <v>114870</v>
      </c>
      <c r="D35818">
        <v>6</v>
      </c>
      <c r="E35818" t="s">
        <v>65</v>
      </c>
      <c r="F35818" t="s">
        <v>31</v>
      </c>
      <c r="G35818">
        <v>35</v>
      </c>
      <c r="H35818">
        <v>2</v>
      </c>
      <c r="I35818">
        <v>2</v>
      </c>
      <c r="J35818">
        <v>80</v>
      </c>
      <c r="K35818">
        <v>2</v>
      </c>
      <c r="L35818">
        <v>39</v>
      </c>
      <c r="M35818">
        <v>4</v>
      </c>
      <c r="N35818">
        <v>3</v>
      </c>
      <c r="O35818">
        <v>38</v>
      </c>
      <c r="P35818">
        <v>22</v>
      </c>
      <c r="Q35818">
        <v>31</v>
      </c>
      <c r="R35818">
        <v>23</v>
      </c>
    </row>
    <row r="35819" spans="1:18" x14ac:dyDescent="0.25">
      <c r="A35819">
        <v>35818</v>
      </c>
      <c r="B35819">
        <v>41174</v>
      </c>
      <c r="C35819">
        <v>370566</v>
      </c>
      <c r="D35819">
        <v>4</v>
      </c>
      <c r="E35819" t="s">
        <v>65</v>
      </c>
      <c r="F35819" t="s">
        <v>31</v>
      </c>
      <c r="G35819">
        <v>16</v>
      </c>
      <c r="H35819">
        <v>3</v>
      </c>
      <c r="I35819">
        <v>3</v>
      </c>
      <c r="J35819">
        <v>80</v>
      </c>
      <c r="K35819">
        <v>3</v>
      </c>
      <c r="L35819">
        <v>37</v>
      </c>
      <c r="M35819">
        <v>2</v>
      </c>
      <c r="N35819">
        <v>1</v>
      </c>
      <c r="O35819">
        <v>24</v>
      </c>
      <c r="P35819">
        <v>23</v>
      </c>
      <c r="Q35819">
        <v>14</v>
      </c>
      <c r="R35819">
        <v>1</v>
      </c>
    </row>
    <row r="35820" spans="1:18" x14ac:dyDescent="0.25">
      <c r="A35820">
        <v>35819</v>
      </c>
      <c r="B35820">
        <v>46362</v>
      </c>
      <c r="C35820">
        <v>1205412</v>
      </c>
      <c r="D35820">
        <v>2</v>
      </c>
      <c r="E35820" t="s">
        <v>65</v>
      </c>
      <c r="F35820" t="s">
        <v>31</v>
      </c>
      <c r="G35820">
        <v>46</v>
      </c>
      <c r="H35820">
        <v>3</v>
      </c>
      <c r="I35820">
        <v>3</v>
      </c>
      <c r="J35820">
        <v>80</v>
      </c>
      <c r="K35820">
        <v>2</v>
      </c>
      <c r="L35820">
        <v>27</v>
      </c>
      <c r="M35820">
        <v>4</v>
      </c>
      <c r="N35820">
        <v>4</v>
      </c>
      <c r="O35820">
        <v>20</v>
      </c>
      <c r="P35820">
        <v>19</v>
      </c>
      <c r="Q35820">
        <v>9</v>
      </c>
      <c r="R35820">
        <v>15</v>
      </c>
    </row>
    <row r="35821" spans="1:18" x14ac:dyDescent="0.25">
      <c r="A35821">
        <v>35820</v>
      </c>
      <c r="B35821">
        <v>18564</v>
      </c>
      <c r="C35821">
        <v>167076</v>
      </c>
      <c r="D35821">
        <v>8</v>
      </c>
      <c r="E35821" t="s">
        <v>65</v>
      </c>
      <c r="F35821" t="s">
        <v>31</v>
      </c>
      <c r="G35821">
        <v>28</v>
      </c>
      <c r="H35821">
        <v>1</v>
      </c>
      <c r="I35821">
        <v>2</v>
      </c>
      <c r="J35821">
        <v>80</v>
      </c>
      <c r="K35821">
        <v>4</v>
      </c>
      <c r="L35821">
        <v>33</v>
      </c>
      <c r="M35821">
        <v>4</v>
      </c>
      <c r="N35821">
        <v>3</v>
      </c>
      <c r="O35821">
        <v>32</v>
      </c>
      <c r="P35821">
        <v>15</v>
      </c>
      <c r="Q35821">
        <v>22</v>
      </c>
      <c r="R35821">
        <v>14</v>
      </c>
    </row>
    <row r="35822" spans="1:18" x14ac:dyDescent="0.25">
      <c r="A35822">
        <v>35821</v>
      </c>
      <c r="B35822">
        <v>4190</v>
      </c>
      <c r="C35822">
        <v>71230</v>
      </c>
      <c r="D35822">
        <v>5</v>
      </c>
      <c r="E35822" t="s">
        <v>65</v>
      </c>
      <c r="F35822" t="s">
        <v>18</v>
      </c>
      <c r="G35822">
        <v>12</v>
      </c>
      <c r="H35822">
        <v>2</v>
      </c>
      <c r="I35822">
        <v>1</v>
      </c>
      <c r="J35822">
        <v>80</v>
      </c>
      <c r="K35822">
        <v>2</v>
      </c>
      <c r="L35822">
        <v>5</v>
      </c>
      <c r="M35822">
        <v>3</v>
      </c>
      <c r="N35822">
        <v>2</v>
      </c>
      <c r="O35822">
        <v>1</v>
      </c>
      <c r="P35822">
        <v>1</v>
      </c>
      <c r="Q35822">
        <v>1</v>
      </c>
      <c r="R35822">
        <v>1</v>
      </c>
    </row>
    <row r="35823" spans="1:18" x14ac:dyDescent="0.25">
      <c r="A35823">
        <v>35822</v>
      </c>
      <c r="B35823">
        <v>43147</v>
      </c>
      <c r="C35823">
        <v>992381</v>
      </c>
      <c r="D35823">
        <v>1</v>
      </c>
      <c r="E35823" t="s">
        <v>65</v>
      </c>
      <c r="F35823" t="s">
        <v>18</v>
      </c>
      <c r="G35823">
        <v>9</v>
      </c>
      <c r="H35823">
        <v>1</v>
      </c>
      <c r="I35823">
        <v>2</v>
      </c>
      <c r="J35823">
        <v>80</v>
      </c>
      <c r="K35823">
        <v>4</v>
      </c>
      <c r="L35823">
        <v>37</v>
      </c>
      <c r="M35823">
        <v>3</v>
      </c>
      <c r="N35823">
        <v>2</v>
      </c>
      <c r="O35823">
        <v>14</v>
      </c>
      <c r="P35823">
        <v>5</v>
      </c>
      <c r="Q35823">
        <v>12</v>
      </c>
      <c r="R35823">
        <v>2</v>
      </c>
    </row>
    <row r="35824" spans="1:18" x14ac:dyDescent="0.25">
      <c r="A35824">
        <v>35823</v>
      </c>
      <c r="B35824">
        <v>2372</v>
      </c>
      <c r="C35824">
        <v>26092</v>
      </c>
      <c r="D35824">
        <v>8</v>
      </c>
      <c r="E35824" t="s">
        <v>65</v>
      </c>
      <c r="F35824" t="s">
        <v>31</v>
      </c>
      <c r="G35824">
        <v>23</v>
      </c>
      <c r="H35824">
        <v>2</v>
      </c>
      <c r="I35824">
        <v>2</v>
      </c>
      <c r="J35824">
        <v>80</v>
      </c>
      <c r="K35824">
        <v>2</v>
      </c>
      <c r="L35824">
        <v>1</v>
      </c>
      <c r="M35824">
        <v>6</v>
      </c>
      <c r="N35824">
        <v>3</v>
      </c>
      <c r="O35824">
        <v>1</v>
      </c>
      <c r="P35824">
        <v>1</v>
      </c>
      <c r="Q35824">
        <v>1</v>
      </c>
      <c r="R35824">
        <v>1</v>
      </c>
    </row>
    <row r="35825" spans="1:18" x14ac:dyDescent="0.25">
      <c r="A35825">
        <v>35824</v>
      </c>
      <c r="B35825">
        <v>49907</v>
      </c>
      <c r="C35825">
        <v>1347489</v>
      </c>
      <c r="D35825">
        <v>4</v>
      </c>
      <c r="E35825" t="s">
        <v>65</v>
      </c>
      <c r="F35825" t="s">
        <v>18</v>
      </c>
      <c r="G35825">
        <v>30</v>
      </c>
      <c r="H35825">
        <v>2</v>
      </c>
      <c r="I35825">
        <v>4</v>
      </c>
      <c r="J35825">
        <v>80</v>
      </c>
      <c r="K35825">
        <v>2</v>
      </c>
      <c r="L35825">
        <v>5</v>
      </c>
      <c r="M35825">
        <v>6</v>
      </c>
      <c r="N35825">
        <v>2</v>
      </c>
      <c r="O35825">
        <v>3</v>
      </c>
      <c r="P35825">
        <v>3</v>
      </c>
      <c r="Q35825">
        <v>3</v>
      </c>
      <c r="R35825">
        <v>3</v>
      </c>
    </row>
    <row r="35826" spans="1:18" x14ac:dyDescent="0.25">
      <c r="A35826">
        <v>35825</v>
      </c>
      <c r="B35826">
        <v>30956</v>
      </c>
      <c r="C35826">
        <v>402428</v>
      </c>
      <c r="D35826">
        <v>2</v>
      </c>
      <c r="E35826" t="s">
        <v>65</v>
      </c>
      <c r="F35826" t="s">
        <v>31</v>
      </c>
      <c r="G35826">
        <v>28</v>
      </c>
      <c r="H35826">
        <v>1</v>
      </c>
      <c r="I35826">
        <v>4</v>
      </c>
      <c r="J35826">
        <v>80</v>
      </c>
      <c r="K35826">
        <v>1</v>
      </c>
      <c r="L35826">
        <v>25</v>
      </c>
      <c r="M35826">
        <v>3</v>
      </c>
      <c r="N35826">
        <v>2</v>
      </c>
      <c r="O35826">
        <v>18</v>
      </c>
      <c r="P35826">
        <v>18</v>
      </c>
      <c r="Q35826">
        <v>2</v>
      </c>
      <c r="R35826">
        <v>18</v>
      </c>
    </row>
    <row r="35827" spans="1:18" x14ac:dyDescent="0.25">
      <c r="A35827">
        <v>35826</v>
      </c>
      <c r="B35827">
        <v>10340</v>
      </c>
      <c r="C35827">
        <v>186120</v>
      </c>
      <c r="D35827">
        <v>7</v>
      </c>
      <c r="E35827" t="s">
        <v>65</v>
      </c>
      <c r="F35827" t="s">
        <v>18</v>
      </c>
      <c r="G35827">
        <v>30</v>
      </c>
      <c r="H35827">
        <v>4</v>
      </c>
      <c r="I35827">
        <v>1</v>
      </c>
      <c r="J35827">
        <v>80</v>
      </c>
      <c r="K35827">
        <v>4</v>
      </c>
      <c r="L35827">
        <v>15</v>
      </c>
      <c r="M35827">
        <v>4</v>
      </c>
      <c r="N35827">
        <v>1</v>
      </c>
      <c r="O35827">
        <v>13</v>
      </c>
      <c r="P35827">
        <v>3</v>
      </c>
      <c r="Q35827">
        <v>10</v>
      </c>
      <c r="R35827">
        <v>13</v>
      </c>
    </row>
    <row r="35828" spans="1:18" x14ac:dyDescent="0.25">
      <c r="A35828">
        <v>35827</v>
      </c>
      <c r="B35828">
        <v>42688</v>
      </c>
      <c r="C35828">
        <v>256128</v>
      </c>
      <c r="D35828">
        <v>3</v>
      </c>
      <c r="E35828" t="s">
        <v>65</v>
      </c>
      <c r="F35828" t="s">
        <v>31</v>
      </c>
      <c r="G35828">
        <v>15</v>
      </c>
      <c r="H35828">
        <v>3</v>
      </c>
      <c r="I35828">
        <v>1</v>
      </c>
      <c r="J35828">
        <v>80</v>
      </c>
      <c r="K35828">
        <v>4</v>
      </c>
      <c r="L35828">
        <v>39</v>
      </c>
      <c r="M35828">
        <v>3</v>
      </c>
      <c r="N35828">
        <v>2</v>
      </c>
      <c r="O35828">
        <v>4</v>
      </c>
      <c r="P35828">
        <v>1</v>
      </c>
      <c r="Q35828">
        <v>1</v>
      </c>
      <c r="R35828">
        <v>1</v>
      </c>
    </row>
    <row r="35829" spans="1:18" x14ac:dyDescent="0.25">
      <c r="A35829">
        <v>35828</v>
      </c>
      <c r="B35829">
        <v>38979</v>
      </c>
      <c r="C35829">
        <v>467748</v>
      </c>
      <c r="D35829">
        <v>1</v>
      </c>
      <c r="E35829" t="s">
        <v>65</v>
      </c>
      <c r="F35829" t="s">
        <v>31</v>
      </c>
      <c r="G35829">
        <v>47</v>
      </c>
      <c r="H35829">
        <v>2</v>
      </c>
      <c r="I35829">
        <v>3</v>
      </c>
      <c r="J35829">
        <v>80</v>
      </c>
      <c r="K35829">
        <v>3</v>
      </c>
      <c r="L35829">
        <v>30</v>
      </c>
      <c r="M35829">
        <v>6</v>
      </c>
      <c r="N35829">
        <v>3</v>
      </c>
      <c r="O35829">
        <v>4</v>
      </c>
      <c r="P35829">
        <v>2</v>
      </c>
      <c r="Q35829">
        <v>1</v>
      </c>
      <c r="R35829">
        <v>2</v>
      </c>
    </row>
    <row r="35830" spans="1:18" x14ac:dyDescent="0.25">
      <c r="A35830">
        <v>35829</v>
      </c>
      <c r="B35830">
        <v>10215</v>
      </c>
      <c r="C35830">
        <v>163440</v>
      </c>
      <c r="D35830">
        <v>1</v>
      </c>
      <c r="E35830" t="s">
        <v>65</v>
      </c>
      <c r="F35830" t="s">
        <v>18</v>
      </c>
      <c r="G35830">
        <v>49</v>
      </c>
      <c r="H35830">
        <v>1</v>
      </c>
      <c r="I35830">
        <v>2</v>
      </c>
      <c r="J35830">
        <v>80</v>
      </c>
      <c r="K35830">
        <v>1</v>
      </c>
      <c r="L35830">
        <v>38</v>
      </c>
      <c r="M35830">
        <v>6</v>
      </c>
      <c r="N35830">
        <v>1</v>
      </c>
      <c r="O35830">
        <v>7</v>
      </c>
      <c r="P35830">
        <v>6</v>
      </c>
      <c r="Q35830">
        <v>1</v>
      </c>
      <c r="R35830">
        <v>5</v>
      </c>
    </row>
    <row r="35831" spans="1:18" x14ac:dyDescent="0.25">
      <c r="A35831">
        <v>35830</v>
      </c>
      <c r="B35831">
        <v>21193</v>
      </c>
      <c r="C35831">
        <v>317895</v>
      </c>
      <c r="D35831">
        <v>1</v>
      </c>
      <c r="E35831" t="s">
        <v>65</v>
      </c>
      <c r="F35831" t="s">
        <v>31</v>
      </c>
      <c r="G35831">
        <v>19</v>
      </c>
      <c r="H35831">
        <v>3</v>
      </c>
      <c r="I35831">
        <v>2</v>
      </c>
      <c r="J35831">
        <v>80</v>
      </c>
      <c r="K35831">
        <v>2</v>
      </c>
      <c r="L35831">
        <v>23</v>
      </c>
      <c r="M35831">
        <v>2</v>
      </c>
      <c r="N35831">
        <v>4</v>
      </c>
      <c r="O35831">
        <v>13</v>
      </c>
      <c r="P35831">
        <v>10</v>
      </c>
      <c r="Q35831">
        <v>5</v>
      </c>
      <c r="R35831">
        <v>3</v>
      </c>
    </row>
    <row r="35832" spans="1:18" x14ac:dyDescent="0.25">
      <c r="A35832">
        <v>35831</v>
      </c>
      <c r="B35832">
        <v>17857</v>
      </c>
      <c r="C35832">
        <v>303569</v>
      </c>
      <c r="D35832">
        <v>3</v>
      </c>
      <c r="E35832" t="s">
        <v>65</v>
      </c>
      <c r="F35832" t="s">
        <v>31</v>
      </c>
      <c r="G35832">
        <v>3</v>
      </c>
      <c r="H35832">
        <v>3</v>
      </c>
      <c r="I35832">
        <v>4</v>
      </c>
      <c r="J35832">
        <v>80</v>
      </c>
      <c r="K35832">
        <v>3</v>
      </c>
      <c r="L35832">
        <v>28</v>
      </c>
      <c r="M35832">
        <v>5</v>
      </c>
      <c r="N35832">
        <v>1</v>
      </c>
      <c r="O35832">
        <v>9</v>
      </c>
      <c r="P35832">
        <v>6</v>
      </c>
      <c r="Q35832">
        <v>4</v>
      </c>
      <c r="R35832">
        <v>2</v>
      </c>
    </row>
    <row r="35833" spans="1:18" x14ac:dyDescent="0.25">
      <c r="A35833">
        <v>35832</v>
      </c>
      <c r="B35833">
        <v>4479</v>
      </c>
      <c r="C35833">
        <v>80622</v>
      </c>
      <c r="D35833">
        <v>8</v>
      </c>
      <c r="E35833" t="s">
        <v>65</v>
      </c>
      <c r="F35833" t="s">
        <v>18</v>
      </c>
      <c r="G35833">
        <v>30</v>
      </c>
      <c r="H35833">
        <v>2</v>
      </c>
      <c r="I35833">
        <v>4</v>
      </c>
      <c r="J35833">
        <v>80</v>
      </c>
      <c r="K35833">
        <v>3</v>
      </c>
      <c r="L35833">
        <v>29</v>
      </c>
      <c r="M35833">
        <v>2</v>
      </c>
      <c r="N35833">
        <v>4</v>
      </c>
      <c r="O35833">
        <v>3</v>
      </c>
      <c r="P35833">
        <v>1</v>
      </c>
      <c r="Q35833">
        <v>1</v>
      </c>
      <c r="R35833">
        <v>3</v>
      </c>
    </row>
    <row r="35834" spans="1:18" x14ac:dyDescent="0.25">
      <c r="A35834">
        <v>35833</v>
      </c>
      <c r="B35834">
        <v>23887</v>
      </c>
      <c r="C35834">
        <v>453853</v>
      </c>
      <c r="D35834">
        <v>7</v>
      </c>
      <c r="E35834" t="s">
        <v>65</v>
      </c>
      <c r="F35834" t="s">
        <v>18</v>
      </c>
      <c r="G35834">
        <v>0</v>
      </c>
      <c r="H35834">
        <v>4</v>
      </c>
      <c r="I35834">
        <v>4</v>
      </c>
      <c r="J35834">
        <v>80</v>
      </c>
      <c r="K35834">
        <v>1</v>
      </c>
      <c r="L35834">
        <v>39</v>
      </c>
      <c r="M35834">
        <v>1</v>
      </c>
      <c r="N35834">
        <v>3</v>
      </c>
      <c r="O35834">
        <v>6</v>
      </c>
      <c r="P35834">
        <v>5</v>
      </c>
      <c r="Q35834">
        <v>5</v>
      </c>
      <c r="R35834">
        <v>6</v>
      </c>
    </row>
    <row r="35835" spans="1:18" x14ac:dyDescent="0.25">
      <c r="A35835">
        <v>35834</v>
      </c>
      <c r="B35835">
        <v>7904</v>
      </c>
      <c r="C35835">
        <v>237120</v>
      </c>
      <c r="D35835">
        <v>3</v>
      </c>
      <c r="E35835" t="s">
        <v>65</v>
      </c>
      <c r="F35835" t="s">
        <v>18</v>
      </c>
      <c r="G35835">
        <v>22</v>
      </c>
      <c r="H35835">
        <v>2</v>
      </c>
      <c r="I35835">
        <v>1</v>
      </c>
      <c r="J35835">
        <v>80</v>
      </c>
      <c r="K35835">
        <v>1</v>
      </c>
      <c r="L35835">
        <v>10</v>
      </c>
      <c r="M35835">
        <v>6</v>
      </c>
      <c r="N35835">
        <v>4</v>
      </c>
      <c r="O35835">
        <v>7</v>
      </c>
      <c r="P35835">
        <v>2</v>
      </c>
      <c r="Q35835">
        <v>1</v>
      </c>
      <c r="R35835">
        <v>4</v>
      </c>
    </row>
    <row r="35836" spans="1:18" x14ac:dyDescent="0.25">
      <c r="A35836">
        <v>35835</v>
      </c>
      <c r="B35836">
        <v>41756</v>
      </c>
      <c r="C35836">
        <v>960388</v>
      </c>
      <c r="D35836">
        <v>5</v>
      </c>
      <c r="E35836" t="s">
        <v>65</v>
      </c>
      <c r="F35836" t="s">
        <v>31</v>
      </c>
      <c r="G35836">
        <v>47</v>
      </c>
      <c r="H35836">
        <v>3</v>
      </c>
      <c r="I35836">
        <v>1</v>
      </c>
      <c r="J35836">
        <v>80</v>
      </c>
      <c r="K35836">
        <v>4</v>
      </c>
      <c r="L35836">
        <v>23</v>
      </c>
      <c r="M35836">
        <v>2</v>
      </c>
      <c r="N35836">
        <v>4</v>
      </c>
      <c r="O35836">
        <v>8</v>
      </c>
      <c r="P35836">
        <v>7</v>
      </c>
      <c r="Q35836">
        <v>4</v>
      </c>
      <c r="R35836">
        <v>7</v>
      </c>
    </row>
    <row r="35837" spans="1:18" x14ac:dyDescent="0.25">
      <c r="A35837">
        <v>35836</v>
      </c>
      <c r="B35837">
        <v>16911</v>
      </c>
      <c r="C35837">
        <v>118377</v>
      </c>
      <c r="D35837">
        <v>5</v>
      </c>
      <c r="E35837" t="s">
        <v>65</v>
      </c>
      <c r="F35837" t="s">
        <v>18</v>
      </c>
      <c r="G35837">
        <v>27</v>
      </c>
      <c r="H35837">
        <v>1</v>
      </c>
      <c r="I35837">
        <v>1</v>
      </c>
      <c r="J35837">
        <v>80</v>
      </c>
      <c r="K35837">
        <v>1</v>
      </c>
      <c r="L35837">
        <v>8</v>
      </c>
      <c r="M35837">
        <v>3</v>
      </c>
      <c r="N35837">
        <v>2</v>
      </c>
      <c r="O35837">
        <v>7</v>
      </c>
      <c r="P35837">
        <v>6</v>
      </c>
      <c r="Q35837">
        <v>2</v>
      </c>
      <c r="R35837">
        <v>5</v>
      </c>
    </row>
    <row r="35838" spans="1:18" x14ac:dyDescent="0.25">
      <c r="A35838">
        <v>35837</v>
      </c>
      <c r="B35838">
        <v>1203</v>
      </c>
      <c r="C35838">
        <v>24060</v>
      </c>
      <c r="D35838">
        <v>3</v>
      </c>
      <c r="E35838" t="s">
        <v>65</v>
      </c>
      <c r="F35838" t="s">
        <v>31</v>
      </c>
      <c r="G35838">
        <v>34</v>
      </c>
      <c r="H35838">
        <v>3</v>
      </c>
      <c r="I35838">
        <v>4</v>
      </c>
      <c r="J35838">
        <v>80</v>
      </c>
      <c r="K35838">
        <v>1</v>
      </c>
      <c r="L35838">
        <v>3</v>
      </c>
      <c r="M35838">
        <v>3</v>
      </c>
      <c r="N35838">
        <v>3</v>
      </c>
      <c r="O35838">
        <v>2</v>
      </c>
      <c r="P35838">
        <v>2</v>
      </c>
      <c r="Q35838">
        <v>2</v>
      </c>
      <c r="R35838">
        <v>1</v>
      </c>
    </row>
    <row r="35839" spans="1:18" x14ac:dyDescent="0.25">
      <c r="A35839">
        <v>35838</v>
      </c>
      <c r="B35839">
        <v>43152</v>
      </c>
      <c r="C35839">
        <v>215760</v>
      </c>
      <c r="D35839">
        <v>6</v>
      </c>
      <c r="E35839" t="s">
        <v>65</v>
      </c>
      <c r="F35839" t="s">
        <v>18</v>
      </c>
      <c r="G35839">
        <v>13</v>
      </c>
      <c r="H35839">
        <v>1</v>
      </c>
      <c r="I35839">
        <v>4</v>
      </c>
      <c r="J35839">
        <v>80</v>
      </c>
      <c r="K35839">
        <v>1</v>
      </c>
      <c r="L35839">
        <v>23</v>
      </c>
      <c r="M35839">
        <v>1</v>
      </c>
      <c r="N35839">
        <v>4</v>
      </c>
      <c r="O35839">
        <v>9</v>
      </c>
      <c r="P35839">
        <v>3</v>
      </c>
      <c r="Q35839">
        <v>9</v>
      </c>
      <c r="R35839">
        <v>9</v>
      </c>
    </row>
    <row r="35840" spans="1:18" x14ac:dyDescent="0.25">
      <c r="A35840">
        <v>35839</v>
      </c>
      <c r="B35840">
        <v>12683</v>
      </c>
      <c r="C35840">
        <v>50732</v>
      </c>
      <c r="D35840">
        <v>3</v>
      </c>
      <c r="E35840" t="s">
        <v>65</v>
      </c>
      <c r="F35840" t="s">
        <v>18</v>
      </c>
      <c r="G35840">
        <v>49</v>
      </c>
      <c r="H35840">
        <v>1</v>
      </c>
      <c r="I35840">
        <v>1</v>
      </c>
      <c r="J35840">
        <v>80</v>
      </c>
      <c r="K35840">
        <v>2</v>
      </c>
      <c r="L35840">
        <v>2</v>
      </c>
      <c r="M35840">
        <v>3</v>
      </c>
      <c r="N35840">
        <v>1</v>
      </c>
      <c r="O35840">
        <v>1</v>
      </c>
      <c r="P35840">
        <v>1</v>
      </c>
      <c r="Q35840">
        <v>1</v>
      </c>
      <c r="R35840">
        <v>1</v>
      </c>
    </row>
    <row r="35841" spans="1:18" x14ac:dyDescent="0.25">
      <c r="A35841">
        <v>35840</v>
      </c>
      <c r="B35841">
        <v>41556</v>
      </c>
      <c r="C35841">
        <v>374004</v>
      </c>
      <c r="D35841">
        <v>4</v>
      </c>
      <c r="E35841" t="s">
        <v>65</v>
      </c>
      <c r="F35841" t="s">
        <v>18</v>
      </c>
      <c r="G35841">
        <v>15</v>
      </c>
      <c r="H35841">
        <v>3</v>
      </c>
      <c r="I35841">
        <v>2</v>
      </c>
      <c r="J35841">
        <v>80</v>
      </c>
      <c r="K35841">
        <v>1</v>
      </c>
      <c r="L35841">
        <v>29</v>
      </c>
      <c r="M35841">
        <v>4</v>
      </c>
      <c r="N35841">
        <v>3</v>
      </c>
      <c r="O35841">
        <v>4</v>
      </c>
      <c r="P35841">
        <v>3</v>
      </c>
      <c r="Q35841">
        <v>4</v>
      </c>
      <c r="R35841">
        <v>3</v>
      </c>
    </row>
    <row r="35842" spans="1:18" x14ac:dyDescent="0.25">
      <c r="A35842">
        <v>35841</v>
      </c>
      <c r="B35842">
        <v>21054</v>
      </c>
      <c r="C35842">
        <v>378972</v>
      </c>
      <c r="D35842">
        <v>0</v>
      </c>
      <c r="E35842" t="s">
        <v>65</v>
      </c>
      <c r="F35842" t="s">
        <v>31</v>
      </c>
      <c r="G35842">
        <v>30</v>
      </c>
      <c r="H35842">
        <v>2</v>
      </c>
      <c r="I35842">
        <v>3</v>
      </c>
      <c r="J35842">
        <v>80</v>
      </c>
      <c r="K35842">
        <v>2</v>
      </c>
      <c r="L35842">
        <v>35</v>
      </c>
      <c r="M35842">
        <v>5</v>
      </c>
      <c r="N35842">
        <v>3</v>
      </c>
      <c r="O35842">
        <v>20</v>
      </c>
      <c r="P35842">
        <v>13</v>
      </c>
      <c r="Q35842">
        <v>16</v>
      </c>
      <c r="R35842">
        <v>3</v>
      </c>
    </row>
    <row r="35843" spans="1:18" x14ac:dyDescent="0.25">
      <c r="A35843">
        <v>35842</v>
      </c>
      <c r="B35843">
        <v>39310</v>
      </c>
      <c r="C35843">
        <v>825510</v>
      </c>
      <c r="D35843">
        <v>8</v>
      </c>
      <c r="E35843" t="s">
        <v>65</v>
      </c>
      <c r="F35843" t="s">
        <v>31</v>
      </c>
      <c r="G35843">
        <v>33</v>
      </c>
      <c r="H35843">
        <v>2</v>
      </c>
      <c r="I35843">
        <v>2</v>
      </c>
      <c r="J35843">
        <v>80</v>
      </c>
      <c r="K35843">
        <v>2</v>
      </c>
      <c r="L35843">
        <v>38</v>
      </c>
      <c r="M35843">
        <v>3</v>
      </c>
      <c r="N35843">
        <v>1</v>
      </c>
      <c r="O35843">
        <v>28</v>
      </c>
      <c r="P35843">
        <v>7</v>
      </c>
      <c r="Q35843">
        <v>13</v>
      </c>
      <c r="R35843">
        <v>20</v>
      </c>
    </row>
    <row r="35844" spans="1:18" x14ac:dyDescent="0.25">
      <c r="A35844">
        <v>35843</v>
      </c>
      <c r="B35844">
        <v>46958</v>
      </c>
      <c r="C35844">
        <v>1220908</v>
      </c>
      <c r="D35844">
        <v>5</v>
      </c>
      <c r="E35844" t="s">
        <v>65</v>
      </c>
      <c r="F35844" t="s">
        <v>18</v>
      </c>
      <c r="G35844">
        <v>17</v>
      </c>
      <c r="H35844">
        <v>3</v>
      </c>
      <c r="I35844">
        <v>1</v>
      </c>
      <c r="J35844">
        <v>80</v>
      </c>
      <c r="K35844">
        <v>2</v>
      </c>
      <c r="L35844">
        <v>33</v>
      </c>
      <c r="M35844">
        <v>3</v>
      </c>
      <c r="N35844">
        <v>2</v>
      </c>
      <c r="O35844">
        <v>5</v>
      </c>
      <c r="P35844">
        <v>2</v>
      </c>
      <c r="Q35844">
        <v>2</v>
      </c>
      <c r="R35844">
        <v>4</v>
      </c>
    </row>
    <row r="35845" spans="1:18" x14ac:dyDescent="0.25">
      <c r="A35845">
        <v>35844</v>
      </c>
      <c r="B35845">
        <v>43938</v>
      </c>
      <c r="C35845">
        <v>1098450</v>
      </c>
      <c r="D35845">
        <v>6</v>
      </c>
      <c r="E35845" t="s">
        <v>65</v>
      </c>
      <c r="F35845" t="s">
        <v>31</v>
      </c>
      <c r="G35845">
        <v>38</v>
      </c>
      <c r="H35845">
        <v>1</v>
      </c>
      <c r="I35845">
        <v>3</v>
      </c>
      <c r="J35845">
        <v>80</v>
      </c>
      <c r="K35845">
        <v>1</v>
      </c>
      <c r="L35845">
        <v>37</v>
      </c>
      <c r="M35845">
        <v>2</v>
      </c>
      <c r="N35845">
        <v>2</v>
      </c>
      <c r="O35845">
        <v>33</v>
      </c>
      <c r="P35845">
        <v>15</v>
      </c>
      <c r="Q35845">
        <v>29</v>
      </c>
      <c r="R35845">
        <v>28</v>
      </c>
    </row>
    <row r="35846" spans="1:18" x14ac:dyDescent="0.25">
      <c r="A35846">
        <v>35845</v>
      </c>
      <c r="B35846">
        <v>26834</v>
      </c>
      <c r="C35846">
        <v>402510</v>
      </c>
      <c r="D35846">
        <v>3</v>
      </c>
      <c r="E35846" t="s">
        <v>65</v>
      </c>
      <c r="F35846" t="s">
        <v>18</v>
      </c>
      <c r="G35846">
        <v>41</v>
      </c>
      <c r="H35846">
        <v>3</v>
      </c>
      <c r="I35846">
        <v>2</v>
      </c>
      <c r="J35846">
        <v>80</v>
      </c>
      <c r="K35846">
        <v>4</v>
      </c>
      <c r="L35846">
        <v>35</v>
      </c>
      <c r="M35846">
        <v>2</v>
      </c>
      <c r="N35846">
        <v>3</v>
      </c>
      <c r="O35846">
        <v>18</v>
      </c>
      <c r="P35846">
        <v>1</v>
      </c>
      <c r="Q35846">
        <v>18</v>
      </c>
      <c r="R35846">
        <v>8</v>
      </c>
    </row>
    <row r="35847" spans="1:18" x14ac:dyDescent="0.25">
      <c r="A35847">
        <v>35846</v>
      </c>
      <c r="B35847">
        <v>10171</v>
      </c>
      <c r="C35847">
        <v>61026</v>
      </c>
      <c r="D35847">
        <v>8</v>
      </c>
      <c r="E35847" t="s">
        <v>65</v>
      </c>
      <c r="F35847" t="s">
        <v>18</v>
      </c>
      <c r="G35847">
        <v>36</v>
      </c>
      <c r="H35847">
        <v>4</v>
      </c>
      <c r="I35847">
        <v>2</v>
      </c>
      <c r="J35847">
        <v>80</v>
      </c>
      <c r="K35847">
        <v>3</v>
      </c>
      <c r="L35847">
        <v>19</v>
      </c>
      <c r="M35847">
        <v>6</v>
      </c>
      <c r="N35847">
        <v>2</v>
      </c>
      <c r="O35847">
        <v>14</v>
      </c>
      <c r="P35847">
        <v>13</v>
      </c>
      <c r="Q35847">
        <v>9</v>
      </c>
      <c r="R35847">
        <v>13</v>
      </c>
    </row>
    <row r="35848" spans="1:18" x14ac:dyDescent="0.25">
      <c r="A35848">
        <v>35847</v>
      </c>
      <c r="B35848">
        <v>25008</v>
      </c>
      <c r="C35848">
        <v>250080</v>
      </c>
      <c r="D35848">
        <v>5</v>
      </c>
      <c r="E35848" t="s">
        <v>65</v>
      </c>
      <c r="F35848" t="s">
        <v>31</v>
      </c>
      <c r="G35848">
        <v>3</v>
      </c>
      <c r="H35848">
        <v>4</v>
      </c>
      <c r="I35848">
        <v>2</v>
      </c>
      <c r="J35848">
        <v>80</v>
      </c>
      <c r="K35848">
        <v>3</v>
      </c>
      <c r="L35848">
        <v>13</v>
      </c>
      <c r="M35848">
        <v>3</v>
      </c>
      <c r="N35848">
        <v>2</v>
      </c>
      <c r="O35848">
        <v>13</v>
      </c>
      <c r="P35848">
        <v>9</v>
      </c>
      <c r="Q35848">
        <v>3</v>
      </c>
      <c r="R35848">
        <v>4</v>
      </c>
    </row>
    <row r="35849" spans="1:18" x14ac:dyDescent="0.25">
      <c r="A35849">
        <v>35848</v>
      </c>
      <c r="B35849">
        <v>7794</v>
      </c>
      <c r="C35849">
        <v>171468</v>
      </c>
      <c r="D35849">
        <v>5</v>
      </c>
      <c r="E35849" t="s">
        <v>65</v>
      </c>
      <c r="F35849" t="s">
        <v>18</v>
      </c>
      <c r="G35849">
        <v>16</v>
      </c>
      <c r="H35849">
        <v>3</v>
      </c>
      <c r="I35849">
        <v>1</v>
      </c>
      <c r="J35849">
        <v>80</v>
      </c>
      <c r="K35849">
        <v>2</v>
      </c>
      <c r="L35849">
        <v>11</v>
      </c>
      <c r="M35849">
        <v>3</v>
      </c>
      <c r="N35849">
        <v>3</v>
      </c>
      <c r="O35849">
        <v>1</v>
      </c>
      <c r="P35849">
        <v>1</v>
      </c>
      <c r="Q35849">
        <v>1</v>
      </c>
      <c r="R35849">
        <v>1</v>
      </c>
    </row>
    <row r="35850" spans="1:18" x14ac:dyDescent="0.25">
      <c r="A35850">
        <v>35849</v>
      </c>
      <c r="B35850">
        <v>3781</v>
      </c>
      <c r="C35850">
        <v>105868</v>
      </c>
      <c r="D35850">
        <v>5</v>
      </c>
      <c r="E35850" t="s">
        <v>65</v>
      </c>
      <c r="F35850" t="s">
        <v>31</v>
      </c>
      <c r="G35850">
        <v>7</v>
      </c>
      <c r="H35850">
        <v>4</v>
      </c>
      <c r="I35850">
        <v>2</v>
      </c>
      <c r="J35850">
        <v>80</v>
      </c>
      <c r="K35850">
        <v>3</v>
      </c>
      <c r="L35850">
        <v>23</v>
      </c>
      <c r="M35850">
        <v>6</v>
      </c>
      <c r="N35850">
        <v>2</v>
      </c>
      <c r="O35850">
        <v>19</v>
      </c>
      <c r="P35850">
        <v>6</v>
      </c>
      <c r="Q35850">
        <v>17</v>
      </c>
      <c r="R35850">
        <v>16</v>
      </c>
    </row>
    <row r="35851" spans="1:18" x14ac:dyDescent="0.25">
      <c r="A35851">
        <v>35850</v>
      </c>
      <c r="B35851">
        <v>45158</v>
      </c>
      <c r="C35851">
        <v>1038634</v>
      </c>
      <c r="D35851">
        <v>0</v>
      </c>
      <c r="E35851" t="s">
        <v>65</v>
      </c>
      <c r="F35851" t="s">
        <v>18</v>
      </c>
      <c r="G35851">
        <v>2</v>
      </c>
      <c r="H35851">
        <v>1</v>
      </c>
      <c r="I35851">
        <v>2</v>
      </c>
      <c r="J35851">
        <v>80</v>
      </c>
      <c r="K35851">
        <v>2</v>
      </c>
      <c r="L35851">
        <v>4</v>
      </c>
      <c r="M35851">
        <v>1</v>
      </c>
      <c r="N35851">
        <v>2</v>
      </c>
      <c r="O35851">
        <v>4</v>
      </c>
      <c r="P35851">
        <v>4</v>
      </c>
      <c r="Q35851">
        <v>2</v>
      </c>
      <c r="R35851">
        <v>4</v>
      </c>
    </row>
    <row r="35852" spans="1:18" x14ac:dyDescent="0.25">
      <c r="A35852">
        <v>35851</v>
      </c>
      <c r="B35852">
        <v>49969</v>
      </c>
      <c r="C35852">
        <v>749535</v>
      </c>
      <c r="D35852">
        <v>7</v>
      </c>
      <c r="E35852" t="s">
        <v>65</v>
      </c>
      <c r="F35852" t="s">
        <v>31</v>
      </c>
      <c r="G35852">
        <v>0</v>
      </c>
      <c r="H35852">
        <v>1</v>
      </c>
      <c r="I35852">
        <v>2</v>
      </c>
      <c r="J35852">
        <v>80</v>
      </c>
      <c r="K35852">
        <v>1</v>
      </c>
      <c r="L35852">
        <v>11</v>
      </c>
      <c r="M35852">
        <v>1</v>
      </c>
      <c r="N35852">
        <v>3</v>
      </c>
      <c r="O35852">
        <v>4</v>
      </c>
      <c r="P35852">
        <v>4</v>
      </c>
      <c r="Q35852">
        <v>2</v>
      </c>
      <c r="R35852">
        <v>3</v>
      </c>
    </row>
    <row r="35853" spans="1:18" x14ac:dyDescent="0.25">
      <c r="A35853">
        <v>35852</v>
      </c>
      <c r="B35853">
        <v>15542</v>
      </c>
      <c r="C35853">
        <v>450718</v>
      </c>
      <c r="D35853">
        <v>5</v>
      </c>
      <c r="E35853" t="s">
        <v>65</v>
      </c>
      <c r="F35853" t="s">
        <v>18</v>
      </c>
      <c r="G35853">
        <v>12</v>
      </c>
      <c r="H35853">
        <v>4</v>
      </c>
      <c r="I35853">
        <v>3</v>
      </c>
      <c r="J35853">
        <v>80</v>
      </c>
      <c r="K35853">
        <v>1</v>
      </c>
      <c r="L35853">
        <v>12</v>
      </c>
      <c r="M35853">
        <v>5</v>
      </c>
      <c r="N35853">
        <v>4</v>
      </c>
      <c r="O35853">
        <v>10</v>
      </c>
      <c r="P35853">
        <v>7</v>
      </c>
      <c r="Q35853">
        <v>10</v>
      </c>
      <c r="R35853">
        <v>5</v>
      </c>
    </row>
    <row r="35854" spans="1:18" x14ac:dyDescent="0.25">
      <c r="A35854">
        <v>35853</v>
      </c>
      <c r="B35854">
        <v>18824</v>
      </c>
      <c r="C35854">
        <v>338832</v>
      </c>
      <c r="D35854">
        <v>5</v>
      </c>
      <c r="E35854" t="s">
        <v>65</v>
      </c>
      <c r="F35854" t="s">
        <v>18</v>
      </c>
      <c r="G35854">
        <v>38</v>
      </c>
      <c r="H35854">
        <v>4</v>
      </c>
      <c r="I35854">
        <v>4</v>
      </c>
      <c r="J35854">
        <v>80</v>
      </c>
      <c r="K35854">
        <v>3</v>
      </c>
      <c r="L35854">
        <v>32</v>
      </c>
      <c r="M35854">
        <v>2</v>
      </c>
      <c r="N35854">
        <v>2</v>
      </c>
      <c r="O35854">
        <v>21</v>
      </c>
      <c r="P35854">
        <v>9</v>
      </c>
      <c r="Q35854">
        <v>17</v>
      </c>
      <c r="R35854">
        <v>12</v>
      </c>
    </row>
    <row r="35855" spans="1:18" x14ac:dyDescent="0.25">
      <c r="A35855">
        <v>35854</v>
      </c>
      <c r="B35855">
        <v>46053</v>
      </c>
      <c r="C35855">
        <v>967113</v>
      </c>
      <c r="D35855">
        <v>0</v>
      </c>
      <c r="E35855" t="s">
        <v>65</v>
      </c>
      <c r="F35855" t="s">
        <v>31</v>
      </c>
      <c r="G35855">
        <v>15</v>
      </c>
      <c r="H35855">
        <v>2</v>
      </c>
      <c r="I35855">
        <v>1</v>
      </c>
      <c r="J35855">
        <v>80</v>
      </c>
      <c r="K35855">
        <v>1</v>
      </c>
      <c r="L35855">
        <v>31</v>
      </c>
      <c r="M35855">
        <v>4</v>
      </c>
      <c r="N35855">
        <v>2</v>
      </c>
      <c r="O35855">
        <v>8</v>
      </c>
      <c r="P35855">
        <v>2</v>
      </c>
      <c r="Q35855">
        <v>8</v>
      </c>
      <c r="R35855">
        <v>8</v>
      </c>
    </row>
    <row r="35856" spans="1:18" x14ac:dyDescent="0.25">
      <c r="A35856">
        <v>35855</v>
      </c>
      <c r="B35856">
        <v>18774</v>
      </c>
      <c r="C35856">
        <v>431802</v>
      </c>
      <c r="D35856">
        <v>5</v>
      </c>
      <c r="E35856" t="s">
        <v>65</v>
      </c>
      <c r="F35856" t="s">
        <v>18</v>
      </c>
      <c r="G35856">
        <v>45</v>
      </c>
      <c r="H35856">
        <v>1</v>
      </c>
      <c r="I35856">
        <v>1</v>
      </c>
      <c r="J35856">
        <v>80</v>
      </c>
      <c r="K35856">
        <v>2</v>
      </c>
      <c r="L35856">
        <v>31</v>
      </c>
      <c r="M35856">
        <v>3</v>
      </c>
      <c r="N35856">
        <v>2</v>
      </c>
      <c r="O35856">
        <v>10</v>
      </c>
      <c r="P35856">
        <v>5</v>
      </c>
      <c r="Q35856">
        <v>1</v>
      </c>
      <c r="R35856">
        <v>10</v>
      </c>
    </row>
    <row r="35857" spans="1:18" x14ac:dyDescent="0.25">
      <c r="A35857">
        <v>35856</v>
      </c>
      <c r="B35857">
        <v>41253</v>
      </c>
      <c r="C35857">
        <v>41253</v>
      </c>
      <c r="D35857">
        <v>1</v>
      </c>
      <c r="E35857" t="s">
        <v>65</v>
      </c>
      <c r="F35857" t="s">
        <v>31</v>
      </c>
      <c r="G35857">
        <v>15</v>
      </c>
      <c r="H35857">
        <v>4</v>
      </c>
      <c r="I35857">
        <v>2</v>
      </c>
      <c r="J35857">
        <v>80</v>
      </c>
      <c r="K35857">
        <v>1</v>
      </c>
      <c r="L35857">
        <v>33</v>
      </c>
      <c r="M35857">
        <v>5</v>
      </c>
      <c r="N35857">
        <v>3</v>
      </c>
      <c r="O35857">
        <v>1</v>
      </c>
      <c r="P35857">
        <v>1</v>
      </c>
      <c r="Q35857">
        <v>1</v>
      </c>
      <c r="R35857">
        <v>1</v>
      </c>
    </row>
    <row r="35858" spans="1:18" x14ac:dyDescent="0.25">
      <c r="A35858">
        <v>35857</v>
      </c>
      <c r="B35858">
        <v>22923</v>
      </c>
      <c r="C35858">
        <v>91692</v>
      </c>
      <c r="D35858">
        <v>5</v>
      </c>
      <c r="E35858" t="s">
        <v>65</v>
      </c>
      <c r="F35858" t="s">
        <v>31</v>
      </c>
      <c r="G35858">
        <v>49</v>
      </c>
      <c r="H35858">
        <v>4</v>
      </c>
      <c r="I35858">
        <v>1</v>
      </c>
      <c r="J35858">
        <v>80</v>
      </c>
      <c r="K35858">
        <v>4</v>
      </c>
      <c r="L35858">
        <v>7</v>
      </c>
      <c r="M35858">
        <v>6</v>
      </c>
      <c r="N35858">
        <v>3</v>
      </c>
      <c r="O35858">
        <v>6</v>
      </c>
      <c r="P35858">
        <v>4</v>
      </c>
      <c r="Q35858">
        <v>3</v>
      </c>
      <c r="R35858">
        <v>5</v>
      </c>
    </row>
    <row r="35859" spans="1:18" x14ac:dyDescent="0.25">
      <c r="A35859">
        <v>35858</v>
      </c>
      <c r="B35859">
        <v>26206</v>
      </c>
      <c r="C35859">
        <v>497914</v>
      </c>
      <c r="D35859">
        <v>5</v>
      </c>
      <c r="E35859" t="s">
        <v>65</v>
      </c>
      <c r="F35859" t="s">
        <v>18</v>
      </c>
      <c r="G35859">
        <v>41</v>
      </c>
      <c r="H35859">
        <v>1</v>
      </c>
      <c r="I35859">
        <v>2</v>
      </c>
      <c r="J35859">
        <v>80</v>
      </c>
      <c r="K35859">
        <v>4</v>
      </c>
      <c r="L35859">
        <v>40</v>
      </c>
      <c r="M35859">
        <v>2</v>
      </c>
      <c r="N35859">
        <v>3</v>
      </c>
      <c r="O35859">
        <v>39</v>
      </c>
      <c r="P35859">
        <v>28</v>
      </c>
      <c r="Q35859">
        <v>19</v>
      </c>
      <c r="R35859">
        <v>10</v>
      </c>
    </row>
    <row r="35860" spans="1:18" x14ac:dyDescent="0.25">
      <c r="A35860">
        <v>35859</v>
      </c>
      <c r="B35860">
        <v>5747</v>
      </c>
      <c r="C35860">
        <v>143675</v>
      </c>
      <c r="D35860">
        <v>2</v>
      </c>
      <c r="E35860" t="s">
        <v>65</v>
      </c>
      <c r="F35860" t="s">
        <v>31</v>
      </c>
      <c r="G35860">
        <v>47</v>
      </c>
      <c r="H35860">
        <v>1</v>
      </c>
      <c r="I35860">
        <v>3</v>
      </c>
      <c r="J35860">
        <v>80</v>
      </c>
      <c r="K35860">
        <v>3</v>
      </c>
      <c r="L35860">
        <v>11</v>
      </c>
      <c r="M35860">
        <v>3</v>
      </c>
      <c r="N35860">
        <v>1</v>
      </c>
      <c r="O35860">
        <v>5</v>
      </c>
      <c r="P35860">
        <v>2</v>
      </c>
      <c r="Q35860">
        <v>1</v>
      </c>
      <c r="R35860">
        <v>4</v>
      </c>
    </row>
    <row r="35861" spans="1:18" x14ac:dyDescent="0.25">
      <c r="A35861">
        <v>35860</v>
      </c>
      <c r="B35861">
        <v>6114</v>
      </c>
      <c r="C35861">
        <v>116166</v>
      </c>
      <c r="D35861">
        <v>5</v>
      </c>
      <c r="E35861" t="s">
        <v>65</v>
      </c>
      <c r="F35861" t="s">
        <v>18</v>
      </c>
      <c r="G35861">
        <v>26</v>
      </c>
      <c r="H35861">
        <v>1</v>
      </c>
      <c r="I35861">
        <v>1</v>
      </c>
      <c r="J35861">
        <v>80</v>
      </c>
      <c r="K35861">
        <v>2</v>
      </c>
      <c r="L35861">
        <v>28</v>
      </c>
      <c r="M35861">
        <v>4</v>
      </c>
      <c r="N35861">
        <v>2</v>
      </c>
      <c r="O35861">
        <v>2</v>
      </c>
      <c r="P35861">
        <v>1</v>
      </c>
      <c r="Q35861">
        <v>2</v>
      </c>
      <c r="R35861">
        <v>2</v>
      </c>
    </row>
    <row r="35862" spans="1:18" x14ac:dyDescent="0.25">
      <c r="A35862">
        <v>35861</v>
      </c>
      <c r="B35862">
        <v>15917</v>
      </c>
      <c r="C35862">
        <v>79585</v>
      </c>
      <c r="D35862">
        <v>2</v>
      </c>
      <c r="E35862" t="s">
        <v>65</v>
      </c>
      <c r="F35862" t="s">
        <v>31</v>
      </c>
      <c r="G35862">
        <v>14</v>
      </c>
      <c r="H35862">
        <v>2</v>
      </c>
      <c r="I35862">
        <v>3</v>
      </c>
      <c r="J35862">
        <v>80</v>
      </c>
      <c r="K35862">
        <v>4</v>
      </c>
      <c r="L35862">
        <v>40</v>
      </c>
      <c r="M35862">
        <v>5</v>
      </c>
      <c r="N35862">
        <v>4</v>
      </c>
      <c r="O35862">
        <v>9</v>
      </c>
      <c r="P35862">
        <v>7</v>
      </c>
      <c r="Q35862">
        <v>2</v>
      </c>
      <c r="R35862">
        <v>6</v>
      </c>
    </row>
    <row r="35863" spans="1:18" x14ac:dyDescent="0.25">
      <c r="A35863">
        <v>35862</v>
      </c>
      <c r="B35863">
        <v>22259</v>
      </c>
      <c r="C35863">
        <v>556475</v>
      </c>
      <c r="D35863">
        <v>7</v>
      </c>
      <c r="E35863" t="s">
        <v>65</v>
      </c>
      <c r="F35863" t="s">
        <v>31</v>
      </c>
      <c r="G35863">
        <v>38</v>
      </c>
      <c r="H35863">
        <v>3</v>
      </c>
      <c r="I35863">
        <v>4</v>
      </c>
      <c r="J35863">
        <v>80</v>
      </c>
      <c r="K35863">
        <v>3</v>
      </c>
      <c r="L35863">
        <v>19</v>
      </c>
      <c r="M35863">
        <v>4</v>
      </c>
      <c r="N35863">
        <v>1</v>
      </c>
      <c r="O35863">
        <v>14</v>
      </c>
      <c r="P35863">
        <v>1</v>
      </c>
      <c r="Q35863">
        <v>9</v>
      </c>
      <c r="R35863">
        <v>7</v>
      </c>
    </row>
    <row r="35864" spans="1:18" x14ac:dyDescent="0.25">
      <c r="A35864">
        <v>35863</v>
      </c>
      <c r="B35864">
        <v>8701</v>
      </c>
      <c r="C35864">
        <v>17402</v>
      </c>
      <c r="D35864">
        <v>1</v>
      </c>
      <c r="E35864" t="s">
        <v>65</v>
      </c>
      <c r="F35864" t="s">
        <v>18</v>
      </c>
      <c r="G35864">
        <v>17</v>
      </c>
      <c r="H35864">
        <v>1</v>
      </c>
      <c r="I35864">
        <v>4</v>
      </c>
      <c r="J35864">
        <v>80</v>
      </c>
      <c r="K35864">
        <v>1</v>
      </c>
      <c r="L35864">
        <v>7</v>
      </c>
      <c r="M35864">
        <v>5</v>
      </c>
      <c r="N35864">
        <v>1</v>
      </c>
      <c r="O35864">
        <v>5</v>
      </c>
      <c r="P35864">
        <v>5</v>
      </c>
      <c r="Q35864">
        <v>3</v>
      </c>
      <c r="R35864">
        <v>1</v>
      </c>
    </row>
    <row r="35865" spans="1:18" x14ac:dyDescent="0.25">
      <c r="A35865">
        <v>35864</v>
      </c>
      <c r="B35865">
        <v>46402</v>
      </c>
      <c r="C35865">
        <v>742432</v>
      </c>
      <c r="D35865">
        <v>7</v>
      </c>
      <c r="E35865" t="s">
        <v>65</v>
      </c>
      <c r="F35865" t="s">
        <v>31</v>
      </c>
      <c r="G35865">
        <v>23</v>
      </c>
      <c r="H35865">
        <v>1</v>
      </c>
      <c r="I35865">
        <v>1</v>
      </c>
      <c r="J35865">
        <v>80</v>
      </c>
      <c r="K35865">
        <v>3</v>
      </c>
      <c r="L35865">
        <v>23</v>
      </c>
      <c r="M35865">
        <v>2</v>
      </c>
      <c r="N35865">
        <v>4</v>
      </c>
      <c r="O35865">
        <v>14</v>
      </c>
      <c r="P35865">
        <v>9</v>
      </c>
      <c r="Q35865">
        <v>11</v>
      </c>
      <c r="R35865">
        <v>4</v>
      </c>
    </row>
    <row r="35866" spans="1:18" x14ac:dyDescent="0.25">
      <c r="A35866">
        <v>35865</v>
      </c>
      <c r="B35866">
        <v>23865</v>
      </c>
      <c r="C35866">
        <v>644355</v>
      </c>
      <c r="D35866">
        <v>1</v>
      </c>
      <c r="E35866" t="s">
        <v>65</v>
      </c>
      <c r="F35866" t="s">
        <v>18</v>
      </c>
      <c r="G35866">
        <v>32</v>
      </c>
      <c r="H35866">
        <v>4</v>
      </c>
      <c r="I35866">
        <v>3</v>
      </c>
      <c r="J35866">
        <v>80</v>
      </c>
      <c r="K35866">
        <v>2</v>
      </c>
      <c r="L35866">
        <v>9</v>
      </c>
      <c r="M35866">
        <v>4</v>
      </c>
      <c r="N35866">
        <v>2</v>
      </c>
      <c r="O35866">
        <v>1</v>
      </c>
      <c r="P35866">
        <v>1</v>
      </c>
      <c r="Q35866">
        <v>1</v>
      </c>
      <c r="R35866">
        <v>1</v>
      </c>
    </row>
    <row r="35867" spans="1:18" x14ac:dyDescent="0.25">
      <c r="A35867">
        <v>35866</v>
      </c>
      <c r="B35867">
        <v>18365</v>
      </c>
      <c r="C35867">
        <v>385665</v>
      </c>
      <c r="D35867">
        <v>2</v>
      </c>
      <c r="E35867" t="s">
        <v>65</v>
      </c>
      <c r="F35867" t="s">
        <v>18</v>
      </c>
      <c r="G35867">
        <v>8</v>
      </c>
      <c r="H35867">
        <v>3</v>
      </c>
      <c r="I35867">
        <v>1</v>
      </c>
      <c r="J35867">
        <v>80</v>
      </c>
      <c r="K35867">
        <v>4</v>
      </c>
      <c r="L35867">
        <v>7</v>
      </c>
      <c r="M35867">
        <v>1</v>
      </c>
      <c r="N35867">
        <v>1</v>
      </c>
      <c r="O35867">
        <v>4</v>
      </c>
      <c r="P35867">
        <v>1</v>
      </c>
      <c r="Q35867">
        <v>1</v>
      </c>
      <c r="R35867">
        <v>3</v>
      </c>
    </row>
    <row r="35868" spans="1:18" x14ac:dyDescent="0.25">
      <c r="A35868">
        <v>35867</v>
      </c>
      <c r="B35868">
        <v>7527</v>
      </c>
      <c r="C35868">
        <v>180648</v>
      </c>
      <c r="D35868">
        <v>5</v>
      </c>
      <c r="E35868" t="s">
        <v>65</v>
      </c>
      <c r="F35868" t="s">
        <v>18</v>
      </c>
      <c r="G35868">
        <v>12</v>
      </c>
      <c r="H35868">
        <v>3</v>
      </c>
      <c r="I35868">
        <v>1</v>
      </c>
      <c r="J35868">
        <v>80</v>
      </c>
      <c r="K35868">
        <v>2</v>
      </c>
      <c r="L35868">
        <v>16</v>
      </c>
      <c r="M35868">
        <v>2</v>
      </c>
      <c r="N35868">
        <v>3</v>
      </c>
      <c r="O35868">
        <v>16</v>
      </c>
      <c r="P35868">
        <v>1</v>
      </c>
      <c r="Q35868">
        <v>7</v>
      </c>
      <c r="R35868">
        <v>1</v>
      </c>
    </row>
    <row r="35869" spans="1:18" x14ac:dyDescent="0.25">
      <c r="A35869">
        <v>35868</v>
      </c>
      <c r="B35869">
        <v>43950</v>
      </c>
      <c r="C35869">
        <v>922950</v>
      </c>
      <c r="D35869">
        <v>8</v>
      </c>
      <c r="E35869" t="s">
        <v>65</v>
      </c>
      <c r="F35869" t="s">
        <v>18</v>
      </c>
      <c r="G35869">
        <v>22</v>
      </c>
      <c r="H35869">
        <v>4</v>
      </c>
      <c r="I35869">
        <v>3</v>
      </c>
      <c r="J35869">
        <v>80</v>
      </c>
      <c r="K35869">
        <v>4</v>
      </c>
      <c r="L35869">
        <v>4</v>
      </c>
      <c r="M35869">
        <v>6</v>
      </c>
      <c r="N35869">
        <v>4</v>
      </c>
      <c r="O35869">
        <v>4</v>
      </c>
      <c r="P35869">
        <v>1</v>
      </c>
      <c r="Q35869">
        <v>2</v>
      </c>
      <c r="R35869">
        <v>3</v>
      </c>
    </row>
    <row r="35870" spans="1:18" x14ac:dyDescent="0.25">
      <c r="A35870">
        <v>35869</v>
      </c>
      <c r="B35870">
        <v>38890</v>
      </c>
      <c r="C35870">
        <v>544460</v>
      </c>
      <c r="D35870">
        <v>8</v>
      </c>
      <c r="E35870" t="s">
        <v>65</v>
      </c>
      <c r="F35870" t="s">
        <v>31</v>
      </c>
      <c r="G35870">
        <v>2</v>
      </c>
      <c r="H35870">
        <v>4</v>
      </c>
      <c r="I35870">
        <v>3</v>
      </c>
      <c r="J35870">
        <v>80</v>
      </c>
      <c r="K35870">
        <v>4</v>
      </c>
      <c r="L35870">
        <v>30</v>
      </c>
      <c r="M35870">
        <v>3</v>
      </c>
      <c r="N35870">
        <v>4</v>
      </c>
      <c r="O35870">
        <v>3</v>
      </c>
      <c r="P35870">
        <v>3</v>
      </c>
      <c r="Q35870">
        <v>2</v>
      </c>
      <c r="R35870">
        <v>1</v>
      </c>
    </row>
    <row r="35871" spans="1:18" x14ac:dyDescent="0.25">
      <c r="A35871">
        <v>35870</v>
      </c>
      <c r="B35871">
        <v>32905</v>
      </c>
      <c r="C35871">
        <v>493575</v>
      </c>
      <c r="D35871">
        <v>4</v>
      </c>
      <c r="E35871" t="s">
        <v>65</v>
      </c>
      <c r="F35871" t="s">
        <v>18</v>
      </c>
      <c r="G35871">
        <v>28</v>
      </c>
      <c r="H35871">
        <v>2</v>
      </c>
      <c r="I35871">
        <v>3</v>
      </c>
      <c r="J35871">
        <v>80</v>
      </c>
      <c r="K35871">
        <v>4</v>
      </c>
      <c r="L35871">
        <v>20</v>
      </c>
      <c r="M35871">
        <v>5</v>
      </c>
      <c r="N35871">
        <v>3</v>
      </c>
      <c r="O35871">
        <v>17</v>
      </c>
      <c r="P35871">
        <v>6</v>
      </c>
      <c r="Q35871">
        <v>16</v>
      </c>
      <c r="R35871">
        <v>2</v>
      </c>
    </row>
    <row r="35872" spans="1:18" x14ac:dyDescent="0.25">
      <c r="A35872">
        <v>35871</v>
      </c>
      <c r="B35872">
        <v>35292</v>
      </c>
      <c r="C35872">
        <v>317628</v>
      </c>
      <c r="D35872">
        <v>3</v>
      </c>
      <c r="E35872" t="s">
        <v>65</v>
      </c>
      <c r="F35872" t="s">
        <v>31</v>
      </c>
      <c r="G35872">
        <v>49</v>
      </c>
      <c r="H35872">
        <v>1</v>
      </c>
      <c r="I35872">
        <v>1</v>
      </c>
      <c r="J35872">
        <v>80</v>
      </c>
      <c r="K35872">
        <v>4</v>
      </c>
      <c r="L35872">
        <v>13</v>
      </c>
      <c r="M35872">
        <v>4</v>
      </c>
      <c r="N35872">
        <v>4</v>
      </c>
      <c r="O35872">
        <v>13</v>
      </c>
      <c r="P35872">
        <v>11</v>
      </c>
      <c r="Q35872">
        <v>3</v>
      </c>
      <c r="R35872">
        <v>9</v>
      </c>
    </row>
    <row r="35873" spans="1:18" x14ac:dyDescent="0.25">
      <c r="A35873">
        <v>35872</v>
      </c>
      <c r="B35873">
        <v>19115</v>
      </c>
      <c r="C35873">
        <v>516105</v>
      </c>
      <c r="D35873">
        <v>8</v>
      </c>
      <c r="E35873" t="s">
        <v>65</v>
      </c>
      <c r="F35873" t="s">
        <v>31</v>
      </c>
      <c r="G35873">
        <v>8</v>
      </c>
      <c r="H35873">
        <v>1</v>
      </c>
      <c r="I35873">
        <v>2</v>
      </c>
      <c r="J35873">
        <v>80</v>
      </c>
      <c r="K35873">
        <v>3</v>
      </c>
      <c r="L35873">
        <v>7</v>
      </c>
      <c r="M35873">
        <v>5</v>
      </c>
      <c r="N35873">
        <v>4</v>
      </c>
      <c r="O35873">
        <v>2</v>
      </c>
      <c r="P35873">
        <v>1</v>
      </c>
      <c r="Q35873">
        <v>2</v>
      </c>
      <c r="R35873">
        <v>1</v>
      </c>
    </row>
    <row r="35874" spans="1:18" x14ac:dyDescent="0.25">
      <c r="A35874">
        <v>35873</v>
      </c>
      <c r="B35874">
        <v>21524</v>
      </c>
      <c r="C35874">
        <v>581148</v>
      </c>
      <c r="D35874">
        <v>1</v>
      </c>
      <c r="E35874" t="s">
        <v>65</v>
      </c>
      <c r="F35874" t="s">
        <v>18</v>
      </c>
      <c r="G35874">
        <v>15</v>
      </c>
      <c r="H35874">
        <v>2</v>
      </c>
      <c r="I35874">
        <v>3</v>
      </c>
      <c r="J35874">
        <v>80</v>
      </c>
      <c r="K35874">
        <v>1</v>
      </c>
      <c r="L35874">
        <v>4</v>
      </c>
      <c r="M35874">
        <v>3</v>
      </c>
      <c r="N35874">
        <v>4</v>
      </c>
      <c r="O35874">
        <v>1</v>
      </c>
      <c r="P35874">
        <v>1</v>
      </c>
      <c r="Q35874">
        <v>1</v>
      </c>
      <c r="R35874">
        <v>1</v>
      </c>
    </row>
    <row r="35875" spans="1:18" x14ac:dyDescent="0.25">
      <c r="A35875">
        <v>35874</v>
      </c>
      <c r="B35875">
        <v>17706</v>
      </c>
      <c r="C35875">
        <v>336414</v>
      </c>
      <c r="D35875">
        <v>2</v>
      </c>
      <c r="E35875" t="s">
        <v>65</v>
      </c>
      <c r="F35875" t="s">
        <v>31</v>
      </c>
      <c r="G35875">
        <v>34</v>
      </c>
      <c r="H35875">
        <v>1</v>
      </c>
      <c r="I35875">
        <v>1</v>
      </c>
      <c r="J35875">
        <v>80</v>
      </c>
      <c r="K35875">
        <v>2</v>
      </c>
      <c r="L35875">
        <v>33</v>
      </c>
      <c r="M35875">
        <v>1</v>
      </c>
      <c r="N35875">
        <v>1</v>
      </c>
      <c r="O35875">
        <v>29</v>
      </c>
      <c r="P35875">
        <v>18</v>
      </c>
      <c r="Q35875">
        <v>26</v>
      </c>
      <c r="R35875">
        <v>20</v>
      </c>
    </row>
    <row r="35876" spans="1:18" x14ac:dyDescent="0.25">
      <c r="A35876">
        <v>35875</v>
      </c>
      <c r="B35876">
        <v>11829</v>
      </c>
      <c r="C35876">
        <v>189264</v>
      </c>
      <c r="D35876">
        <v>0</v>
      </c>
      <c r="E35876" t="s">
        <v>65</v>
      </c>
      <c r="F35876" t="s">
        <v>31</v>
      </c>
      <c r="G35876">
        <v>21</v>
      </c>
      <c r="H35876">
        <v>4</v>
      </c>
      <c r="I35876">
        <v>4</v>
      </c>
      <c r="J35876">
        <v>80</v>
      </c>
      <c r="K35876">
        <v>4</v>
      </c>
      <c r="L35876">
        <v>40</v>
      </c>
      <c r="M35876">
        <v>6</v>
      </c>
      <c r="N35876">
        <v>1</v>
      </c>
      <c r="O35876">
        <v>20</v>
      </c>
      <c r="P35876">
        <v>14</v>
      </c>
      <c r="Q35876">
        <v>13</v>
      </c>
      <c r="R35876">
        <v>14</v>
      </c>
    </row>
    <row r="35877" spans="1:18" x14ac:dyDescent="0.25">
      <c r="A35877">
        <v>35876</v>
      </c>
      <c r="B35877">
        <v>36250</v>
      </c>
      <c r="C35877">
        <v>217500</v>
      </c>
      <c r="D35877">
        <v>7</v>
      </c>
      <c r="E35877" t="s">
        <v>65</v>
      </c>
      <c r="F35877" t="s">
        <v>31</v>
      </c>
      <c r="G35877">
        <v>32</v>
      </c>
      <c r="H35877">
        <v>4</v>
      </c>
      <c r="I35877">
        <v>1</v>
      </c>
      <c r="J35877">
        <v>80</v>
      </c>
      <c r="K35877">
        <v>1</v>
      </c>
      <c r="L35877">
        <v>24</v>
      </c>
      <c r="M35877">
        <v>2</v>
      </c>
      <c r="N35877">
        <v>4</v>
      </c>
      <c r="O35877">
        <v>13</v>
      </c>
      <c r="P35877">
        <v>13</v>
      </c>
      <c r="Q35877">
        <v>12</v>
      </c>
      <c r="R35877">
        <v>1</v>
      </c>
    </row>
    <row r="35878" spans="1:18" x14ac:dyDescent="0.25">
      <c r="A35878">
        <v>35877</v>
      </c>
      <c r="B35878">
        <v>15550</v>
      </c>
      <c r="C35878">
        <v>139950</v>
      </c>
      <c r="D35878">
        <v>5</v>
      </c>
      <c r="E35878" t="s">
        <v>65</v>
      </c>
      <c r="F35878" t="s">
        <v>31</v>
      </c>
      <c r="G35878">
        <v>4</v>
      </c>
      <c r="H35878">
        <v>1</v>
      </c>
      <c r="I35878">
        <v>4</v>
      </c>
      <c r="J35878">
        <v>80</v>
      </c>
      <c r="K35878">
        <v>2</v>
      </c>
      <c r="L35878">
        <v>40</v>
      </c>
      <c r="M35878">
        <v>6</v>
      </c>
      <c r="N35878">
        <v>2</v>
      </c>
      <c r="O35878">
        <v>20</v>
      </c>
      <c r="P35878">
        <v>9</v>
      </c>
      <c r="Q35878">
        <v>9</v>
      </c>
      <c r="R35878">
        <v>18</v>
      </c>
    </row>
    <row r="35879" spans="1:18" x14ac:dyDescent="0.25">
      <c r="A35879">
        <v>35878</v>
      </c>
      <c r="B35879">
        <v>19763</v>
      </c>
      <c r="C35879">
        <v>395260</v>
      </c>
      <c r="D35879">
        <v>3</v>
      </c>
      <c r="E35879" t="s">
        <v>65</v>
      </c>
      <c r="F35879" t="s">
        <v>18</v>
      </c>
      <c r="G35879">
        <v>20</v>
      </c>
      <c r="H35879">
        <v>3</v>
      </c>
      <c r="I35879">
        <v>4</v>
      </c>
      <c r="J35879">
        <v>80</v>
      </c>
      <c r="K35879">
        <v>1</v>
      </c>
      <c r="L35879">
        <v>9</v>
      </c>
      <c r="M35879">
        <v>3</v>
      </c>
      <c r="N35879">
        <v>4</v>
      </c>
      <c r="O35879">
        <v>3</v>
      </c>
      <c r="P35879">
        <v>3</v>
      </c>
      <c r="Q35879">
        <v>1</v>
      </c>
      <c r="R35879">
        <v>1</v>
      </c>
    </row>
    <row r="35880" spans="1:18" x14ac:dyDescent="0.25">
      <c r="A35880">
        <v>35879</v>
      </c>
      <c r="B35880">
        <v>39833</v>
      </c>
      <c r="C35880">
        <v>597495</v>
      </c>
      <c r="D35880">
        <v>7</v>
      </c>
      <c r="E35880" t="s">
        <v>65</v>
      </c>
      <c r="F35880" t="s">
        <v>31</v>
      </c>
      <c r="G35880">
        <v>35</v>
      </c>
      <c r="H35880">
        <v>3</v>
      </c>
      <c r="I35880">
        <v>4</v>
      </c>
      <c r="J35880">
        <v>80</v>
      </c>
      <c r="K35880">
        <v>1</v>
      </c>
      <c r="L35880">
        <v>22</v>
      </c>
      <c r="M35880">
        <v>2</v>
      </c>
      <c r="N35880">
        <v>1</v>
      </c>
      <c r="O35880">
        <v>4</v>
      </c>
      <c r="P35880">
        <v>4</v>
      </c>
      <c r="Q35880">
        <v>4</v>
      </c>
      <c r="R35880">
        <v>2</v>
      </c>
    </row>
    <row r="35881" spans="1:18" x14ac:dyDescent="0.25">
      <c r="A35881">
        <v>35880</v>
      </c>
      <c r="B35881">
        <v>21672</v>
      </c>
      <c r="C35881">
        <v>606816</v>
      </c>
      <c r="D35881">
        <v>6</v>
      </c>
      <c r="E35881" t="s">
        <v>65</v>
      </c>
      <c r="F35881" t="s">
        <v>18</v>
      </c>
      <c r="G35881">
        <v>13</v>
      </c>
      <c r="H35881">
        <v>3</v>
      </c>
      <c r="I35881">
        <v>1</v>
      </c>
      <c r="J35881">
        <v>80</v>
      </c>
      <c r="K35881">
        <v>2</v>
      </c>
      <c r="L35881">
        <v>40</v>
      </c>
      <c r="M35881">
        <v>4</v>
      </c>
      <c r="N35881">
        <v>3</v>
      </c>
      <c r="O35881">
        <v>25</v>
      </c>
      <c r="P35881">
        <v>22</v>
      </c>
      <c r="Q35881">
        <v>25</v>
      </c>
      <c r="R35881">
        <v>14</v>
      </c>
    </row>
    <row r="35882" spans="1:18" x14ac:dyDescent="0.25">
      <c r="A35882">
        <v>35881</v>
      </c>
      <c r="B35882">
        <v>25348</v>
      </c>
      <c r="C35882">
        <v>25348</v>
      </c>
      <c r="D35882">
        <v>0</v>
      </c>
      <c r="E35882" t="s">
        <v>65</v>
      </c>
      <c r="F35882" t="s">
        <v>31</v>
      </c>
      <c r="G35882">
        <v>13</v>
      </c>
      <c r="H35882">
        <v>3</v>
      </c>
      <c r="I35882">
        <v>3</v>
      </c>
      <c r="J35882">
        <v>80</v>
      </c>
      <c r="K35882">
        <v>3</v>
      </c>
      <c r="L35882">
        <v>24</v>
      </c>
      <c r="M35882">
        <v>1</v>
      </c>
      <c r="N35882">
        <v>4</v>
      </c>
      <c r="O35882">
        <v>20</v>
      </c>
      <c r="P35882">
        <v>5</v>
      </c>
      <c r="Q35882">
        <v>1</v>
      </c>
      <c r="R35882">
        <v>12</v>
      </c>
    </row>
    <row r="35883" spans="1:18" x14ac:dyDescent="0.25">
      <c r="A35883">
        <v>35882</v>
      </c>
      <c r="B35883">
        <v>5454</v>
      </c>
      <c r="C35883">
        <v>16362</v>
      </c>
      <c r="D35883">
        <v>1</v>
      </c>
      <c r="E35883" t="s">
        <v>65</v>
      </c>
      <c r="F35883" t="s">
        <v>18</v>
      </c>
      <c r="G35883">
        <v>0</v>
      </c>
      <c r="H35883">
        <v>2</v>
      </c>
      <c r="I35883">
        <v>3</v>
      </c>
      <c r="J35883">
        <v>80</v>
      </c>
      <c r="K35883">
        <v>4</v>
      </c>
      <c r="L35883">
        <v>16</v>
      </c>
      <c r="M35883">
        <v>5</v>
      </c>
      <c r="N35883">
        <v>2</v>
      </c>
      <c r="O35883">
        <v>15</v>
      </c>
      <c r="P35883">
        <v>13</v>
      </c>
      <c r="Q35883">
        <v>11</v>
      </c>
      <c r="R35883">
        <v>5</v>
      </c>
    </row>
    <row r="35884" spans="1:18" x14ac:dyDescent="0.25">
      <c r="A35884">
        <v>35883</v>
      </c>
      <c r="B35884">
        <v>13452</v>
      </c>
      <c r="C35884">
        <v>322848</v>
      </c>
      <c r="D35884">
        <v>5</v>
      </c>
      <c r="E35884" t="s">
        <v>65</v>
      </c>
      <c r="F35884" t="s">
        <v>18</v>
      </c>
      <c r="G35884">
        <v>4</v>
      </c>
      <c r="H35884">
        <v>1</v>
      </c>
      <c r="I35884">
        <v>4</v>
      </c>
      <c r="J35884">
        <v>80</v>
      </c>
      <c r="K35884">
        <v>3</v>
      </c>
      <c r="L35884">
        <v>30</v>
      </c>
      <c r="M35884">
        <v>1</v>
      </c>
      <c r="N35884">
        <v>3</v>
      </c>
      <c r="O35884">
        <v>13</v>
      </c>
      <c r="P35884">
        <v>1</v>
      </c>
      <c r="Q35884">
        <v>6</v>
      </c>
      <c r="R35884">
        <v>2</v>
      </c>
    </row>
    <row r="35885" spans="1:18" x14ac:dyDescent="0.25">
      <c r="A35885">
        <v>35884</v>
      </c>
      <c r="B35885">
        <v>44125</v>
      </c>
      <c r="C35885">
        <v>1279625</v>
      </c>
      <c r="D35885">
        <v>3</v>
      </c>
      <c r="E35885" t="s">
        <v>65</v>
      </c>
      <c r="F35885" t="s">
        <v>18</v>
      </c>
      <c r="G35885">
        <v>7</v>
      </c>
      <c r="H35885">
        <v>1</v>
      </c>
      <c r="I35885">
        <v>2</v>
      </c>
      <c r="J35885">
        <v>80</v>
      </c>
      <c r="K35885">
        <v>3</v>
      </c>
      <c r="L35885">
        <v>33</v>
      </c>
      <c r="M35885">
        <v>1</v>
      </c>
      <c r="N35885">
        <v>2</v>
      </c>
      <c r="O35885">
        <v>31</v>
      </c>
      <c r="P35885">
        <v>20</v>
      </c>
      <c r="Q35885">
        <v>28</v>
      </c>
      <c r="R35885">
        <v>17</v>
      </c>
    </row>
    <row r="35886" spans="1:18" x14ac:dyDescent="0.25">
      <c r="A35886">
        <v>35885</v>
      </c>
      <c r="B35886">
        <v>5736</v>
      </c>
      <c r="C35886">
        <v>97512</v>
      </c>
      <c r="D35886">
        <v>2</v>
      </c>
      <c r="E35886" t="s">
        <v>65</v>
      </c>
      <c r="F35886" t="s">
        <v>18</v>
      </c>
      <c r="G35886">
        <v>18</v>
      </c>
      <c r="H35886">
        <v>3</v>
      </c>
      <c r="I35886">
        <v>1</v>
      </c>
      <c r="J35886">
        <v>80</v>
      </c>
      <c r="K35886">
        <v>4</v>
      </c>
      <c r="L35886">
        <v>30</v>
      </c>
      <c r="M35886">
        <v>4</v>
      </c>
      <c r="N35886">
        <v>1</v>
      </c>
      <c r="O35886">
        <v>14</v>
      </c>
      <c r="P35886">
        <v>2</v>
      </c>
      <c r="Q35886">
        <v>6</v>
      </c>
      <c r="R35886">
        <v>12</v>
      </c>
    </row>
    <row r="35887" spans="1:18" x14ac:dyDescent="0.25">
      <c r="A35887">
        <v>35886</v>
      </c>
      <c r="B35887">
        <v>47262</v>
      </c>
      <c r="C35887">
        <v>1370598</v>
      </c>
      <c r="D35887">
        <v>0</v>
      </c>
      <c r="E35887" t="s">
        <v>65</v>
      </c>
      <c r="F35887" t="s">
        <v>31</v>
      </c>
      <c r="G35887">
        <v>32</v>
      </c>
      <c r="H35887">
        <v>2</v>
      </c>
      <c r="I35887">
        <v>3</v>
      </c>
      <c r="J35887">
        <v>80</v>
      </c>
      <c r="K35887">
        <v>1</v>
      </c>
      <c r="L35887">
        <v>40</v>
      </c>
      <c r="M35887">
        <v>6</v>
      </c>
      <c r="N35887">
        <v>4</v>
      </c>
      <c r="O35887">
        <v>32</v>
      </c>
      <c r="P35887">
        <v>24</v>
      </c>
      <c r="Q35887">
        <v>19</v>
      </c>
      <c r="R35887">
        <v>30</v>
      </c>
    </row>
    <row r="35888" spans="1:18" x14ac:dyDescent="0.25">
      <c r="A35888">
        <v>35887</v>
      </c>
      <c r="B35888">
        <v>39387</v>
      </c>
      <c r="C35888">
        <v>157548</v>
      </c>
      <c r="D35888">
        <v>4</v>
      </c>
      <c r="E35888" t="s">
        <v>65</v>
      </c>
      <c r="F35888" t="s">
        <v>18</v>
      </c>
      <c r="G35888">
        <v>8</v>
      </c>
      <c r="H35888">
        <v>2</v>
      </c>
      <c r="I35888">
        <v>4</v>
      </c>
      <c r="J35888">
        <v>80</v>
      </c>
      <c r="K35888">
        <v>1</v>
      </c>
      <c r="L35888">
        <v>6</v>
      </c>
      <c r="M35888">
        <v>3</v>
      </c>
      <c r="N35888">
        <v>2</v>
      </c>
      <c r="O35888">
        <v>4</v>
      </c>
      <c r="P35888">
        <v>3</v>
      </c>
      <c r="Q35888">
        <v>4</v>
      </c>
      <c r="R35888">
        <v>4</v>
      </c>
    </row>
    <row r="35889" spans="1:18" x14ac:dyDescent="0.25">
      <c r="A35889">
        <v>35888</v>
      </c>
      <c r="B35889">
        <v>7759</v>
      </c>
      <c r="C35889">
        <v>217252</v>
      </c>
      <c r="D35889">
        <v>7</v>
      </c>
      <c r="E35889" t="s">
        <v>65</v>
      </c>
      <c r="F35889" t="s">
        <v>18</v>
      </c>
      <c r="G35889">
        <v>37</v>
      </c>
      <c r="H35889">
        <v>1</v>
      </c>
      <c r="I35889">
        <v>1</v>
      </c>
      <c r="J35889">
        <v>80</v>
      </c>
      <c r="K35889">
        <v>2</v>
      </c>
      <c r="L35889">
        <v>33</v>
      </c>
      <c r="M35889">
        <v>5</v>
      </c>
      <c r="N35889">
        <v>1</v>
      </c>
      <c r="O35889">
        <v>15</v>
      </c>
      <c r="P35889">
        <v>10</v>
      </c>
      <c r="Q35889">
        <v>6</v>
      </c>
      <c r="R35889">
        <v>9</v>
      </c>
    </row>
    <row r="35890" spans="1:18" x14ac:dyDescent="0.25">
      <c r="A35890">
        <v>35889</v>
      </c>
      <c r="B35890">
        <v>14317</v>
      </c>
      <c r="C35890">
        <v>42951</v>
      </c>
      <c r="D35890">
        <v>2</v>
      </c>
      <c r="E35890" t="s">
        <v>65</v>
      </c>
      <c r="F35890" t="s">
        <v>31</v>
      </c>
      <c r="G35890">
        <v>23</v>
      </c>
      <c r="H35890">
        <v>2</v>
      </c>
      <c r="I35890">
        <v>2</v>
      </c>
      <c r="J35890">
        <v>80</v>
      </c>
      <c r="K35890">
        <v>2</v>
      </c>
      <c r="L35890">
        <v>18</v>
      </c>
      <c r="M35890">
        <v>4</v>
      </c>
      <c r="N35890">
        <v>3</v>
      </c>
      <c r="O35890">
        <v>9</v>
      </c>
      <c r="P35890">
        <v>3</v>
      </c>
      <c r="Q35890">
        <v>2</v>
      </c>
      <c r="R35890">
        <v>7</v>
      </c>
    </row>
    <row r="35891" spans="1:18" x14ac:dyDescent="0.25">
      <c r="A35891">
        <v>35890</v>
      </c>
      <c r="B35891">
        <v>22991</v>
      </c>
      <c r="C35891">
        <v>68973</v>
      </c>
      <c r="D35891">
        <v>4</v>
      </c>
      <c r="E35891" t="s">
        <v>65</v>
      </c>
      <c r="F35891" t="s">
        <v>18</v>
      </c>
      <c r="G35891">
        <v>7</v>
      </c>
      <c r="H35891">
        <v>3</v>
      </c>
      <c r="I35891">
        <v>1</v>
      </c>
      <c r="J35891">
        <v>80</v>
      </c>
      <c r="K35891">
        <v>4</v>
      </c>
      <c r="L35891">
        <v>40</v>
      </c>
      <c r="M35891">
        <v>2</v>
      </c>
      <c r="N35891">
        <v>4</v>
      </c>
      <c r="O35891">
        <v>21</v>
      </c>
      <c r="P35891">
        <v>16</v>
      </c>
      <c r="Q35891">
        <v>8</v>
      </c>
      <c r="R35891">
        <v>16</v>
      </c>
    </row>
    <row r="35892" spans="1:18" x14ac:dyDescent="0.25">
      <c r="A35892">
        <v>35891</v>
      </c>
      <c r="B35892">
        <v>20478</v>
      </c>
      <c r="C35892">
        <v>368604</v>
      </c>
      <c r="D35892">
        <v>8</v>
      </c>
      <c r="E35892" t="s">
        <v>65</v>
      </c>
      <c r="F35892" t="s">
        <v>31</v>
      </c>
      <c r="G35892">
        <v>15</v>
      </c>
      <c r="H35892">
        <v>3</v>
      </c>
      <c r="I35892">
        <v>1</v>
      </c>
      <c r="J35892">
        <v>80</v>
      </c>
      <c r="K35892">
        <v>1</v>
      </c>
      <c r="L35892">
        <v>1</v>
      </c>
      <c r="M35892">
        <v>2</v>
      </c>
      <c r="N35892">
        <v>2</v>
      </c>
      <c r="O35892">
        <v>1</v>
      </c>
      <c r="P35892">
        <v>1</v>
      </c>
      <c r="Q35892">
        <v>1</v>
      </c>
      <c r="R35892">
        <v>1</v>
      </c>
    </row>
    <row r="35893" spans="1:18" x14ac:dyDescent="0.25">
      <c r="A35893">
        <v>35892</v>
      </c>
      <c r="B35893">
        <v>7588</v>
      </c>
      <c r="C35893">
        <v>22764</v>
      </c>
      <c r="D35893">
        <v>6</v>
      </c>
      <c r="E35893" t="s">
        <v>65</v>
      </c>
      <c r="F35893" t="s">
        <v>31</v>
      </c>
      <c r="G35893">
        <v>37</v>
      </c>
      <c r="H35893">
        <v>2</v>
      </c>
      <c r="I35893">
        <v>4</v>
      </c>
      <c r="J35893">
        <v>80</v>
      </c>
      <c r="K35893">
        <v>4</v>
      </c>
      <c r="L35893">
        <v>21</v>
      </c>
      <c r="M35893">
        <v>5</v>
      </c>
      <c r="N35893">
        <v>3</v>
      </c>
      <c r="O35893">
        <v>1</v>
      </c>
      <c r="P35893">
        <v>1</v>
      </c>
      <c r="Q35893">
        <v>1</v>
      </c>
      <c r="R35893">
        <v>1</v>
      </c>
    </row>
    <row r="35894" spans="1:18" x14ac:dyDescent="0.25">
      <c r="A35894">
        <v>35893</v>
      </c>
      <c r="B35894">
        <v>26319</v>
      </c>
      <c r="C35894">
        <v>631656</v>
      </c>
      <c r="D35894">
        <v>6</v>
      </c>
      <c r="E35894" t="s">
        <v>65</v>
      </c>
      <c r="F35894" t="s">
        <v>31</v>
      </c>
      <c r="G35894">
        <v>9</v>
      </c>
      <c r="H35894">
        <v>1</v>
      </c>
      <c r="I35894">
        <v>1</v>
      </c>
      <c r="J35894">
        <v>80</v>
      </c>
      <c r="K35894">
        <v>4</v>
      </c>
      <c r="L35894">
        <v>29</v>
      </c>
      <c r="M35894">
        <v>5</v>
      </c>
      <c r="N35894">
        <v>2</v>
      </c>
      <c r="O35894">
        <v>9</v>
      </c>
      <c r="P35894">
        <v>3</v>
      </c>
      <c r="Q35894">
        <v>2</v>
      </c>
      <c r="R35894">
        <v>9</v>
      </c>
    </row>
    <row r="35895" spans="1:18" x14ac:dyDescent="0.25">
      <c r="A35895">
        <v>35894</v>
      </c>
      <c r="B35895">
        <v>27487</v>
      </c>
      <c r="C35895">
        <v>164922</v>
      </c>
      <c r="D35895">
        <v>7</v>
      </c>
      <c r="E35895" t="s">
        <v>65</v>
      </c>
      <c r="F35895" t="s">
        <v>31</v>
      </c>
      <c r="G35895">
        <v>43</v>
      </c>
      <c r="H35895">
        <v>2</v>
      </c>
      <c r="I35895">
        <v>1</v>
      </c>
      <c r="J35895">
        <v>80</v>
      </c>
      <c r="K35895">
        <v>2</v>
      </c>
      <c r="L35895">
        <v>24</v>
      </c>
      <c r="M35895">
        <v>4</v>
      </c>
      <c r="N35895">
        <v>1</v>
      </c>
      <c r="O35895">
        <v>24</v>
      </c>
      <c r="P35895">
        <v>22</v>
      </c>
      <c r="Q35895">
        <v>4</v>
      </c>
      <c r="R35895">
        <v>18</v>
      </c>
    </row>
    <row r="35896" spans="1:18" x14ac:dyDescent="0.25">
      <c r="A35896">
        <v>35895</v>
      </c>
      <c r="B35896">
        <v>1803</v>
      </c>
      <c r="C35896">
        <v>36060</v>
      </c>
      <c r="D35896">
        <v>6</v>
      </c>
      <c r="E35896" t="s">
        <v>65</v>
      </c>
      <c r="F35896" t="s">
        <v>18</v>
      </c>
      <c r="G35896">
        <v>14</v>
      </c>
      <c r="H35896">
        <v>1</v>
      </c>
      <c r="I35896">
        <v>2</v>
      </c>
      <c r="J35896">
        <v>80</v>
      </c>
      <c r="K35896">
        <v>3</v>
      </c>
      <c r="L35896">
        <v>39</v>
      </c>
      <c r="M35896">
        <v>1</v>
      </c>
      <c r="N35896">
        <v>3</v>
      </c>
      <c r="O35896">
        <v>9</v>
      </c>
      <c r="P35896">
        <v>3</v>
      </c>
      <c r="Q35896">
        <v>7</v>
      </c>
      <c r="R35896">
        <v>1</v>
      </c>
    </row>
    <row r="35897" spans="1:18" x14ac:dyDescent="0.25">
      <c r="A35897">
        <v>35896</v>
      </c>
      <c r="B35897">
        <v>47469</v>
      </c>
      <c r="C35897">
        <v>189876</v>
      </c>
      <c r="D35897">
        <v>8</v>
      </c>
      <c r="E35897" t="s">
        <v>65</v>
      </c>
      <c r="F35897" t="s">
        <v>31</v>
      </c>
      <c r="G35897">
        <v>8</v>
      </c>
      <c r="H35897">
        <v>3</v>
      </c>
      <c r="I35897">
        <v>1</v>
      </c>
      <c r="J35897">
        <v>80</v>
      </c>
      <c r="K35897">
        <v>2</v>
      </c>
      <c r="L35897">
        <v>8</v>
      </c>
      <c r="M35897">
        <v>2</v>
      </c>
      <c r="N35897">
        <v>1</v>
      </c>
      <c r="O35897">
        <v>6</v>
      </c>
      <c r="P35897">
        <v>6</v>
      </c>
      <c r="Q35897">
        <v>2</v>
      </c>
      <c r="R35897">
        <v>2</v>
      </c>
    </row>
    <row r="35898" spans="1:18" x14ac:dyDescent="0.25">
      <c r="A35898">
        <v>35897</v>
      </c>
      <c r="B35898">
        <v>11941</v>
      </c>
      <c r="C35898">
        <v>47764</v>
      </c>
      <c r="D35898">
        <v>8</v>
      </c>
      <c r="E35898" t="s">
        <v>65</v>
      </c>
      <c r="F35898" t="s">
        <v>31</v>
      </c>
      <c r="G35898">
        <v>0</v>
      </c>
      <c r="H35898">
        <v>1</v>
      </c>
      <c r="I35898">
        <v>2</v>
      </c>
      <c r="J35898">
        <v>80</v>
      </c>
      <c r="K35898">
        <v>1</v>
      </c>
      <c r="L35898">
        <v>28</v>
      </c>
      <c r="M35898">
        <v>4</v>
      </c>
      <c r="N35898">
        <v>1</v>
      </c>
      <c r="O35898">
        <v>20</v>
      </c>
      <c r="P35898">
        <v>3</v>
      </c>
      <c r="Q35898">
        <v>13</v>
      </c>
      <c r="R35898">
        <v>14</v>
      </c>
    </row>
    <row r="35899" spans="1:18" x14ac:dyDescent="0.25">
      <c r="A35899">
        <v>35898</v>
      </c>
      <c r="B35899">
        <v>46855</v>
      </c>
      <c r="C35899">
        <v>796535</v>
      </c>
      <c r="D35899">
        <v>8</v>
      </c>
      <c r="E35899" t="s">
        <v>65</v>
      </c>
      <c r="F35899" t="s">
        <v>31</v>
      </c>
      <c r="G35899">
        <v>4</v>
      </c>
      <c r="H35899">
        <v>3</v>
      </c>
      <c r="I35899">
        <v>2</v>
      </c>
      <c r="J35899">
        <v>80</v>
      </c>
      <c r="K35899">
        <v>1</v>
      </c>
      <c r="L35899">
        <v>39</v>
      </c>
      <c r="M35899">
        <v>6</v>
      </c>
      <c r="N35899">
        <v>4</v>
      </c>
      <c r="O35899">
        <v>1</v>
      </c>
      <c r="P35899">
        <v>1</v>
      </c>
      <c r="Q35899">
        <v>1</v>
      </c>
      <c r="R35899">
        <v>1</v>
      </c>
    </row>
    <row r="35900" spans="1:18" x14ac:dyDescent="0.25">
      <c r="A35900">
        <v>35899</v>
      </c>
      <c r="B35900">
        <v>29268</v>
      </c>
      <c r="C35900">
        <v>643896</v>
      </c>
      <c r="D35900">
        <v>1</v>
      </c>
      <c r="E35900" t="s">
        <v>65</v>
      </c>
      <c r="F35900" t="s">
        <v>31</v>
      </c>
      <c r="G35900">
        <v>10</v>
      </c>
      <c r="H35900">
        <v>1</v>
      </c>
      <c r="I35900">
        <v>3</v>
      </c>
      <c r="J35900">
        <v>80</v>
      </c>
      <c r="K35900">
        <v>3</v>
      </c>
      <c r="L35900">
        <v>19</v>
      </c>
      <c r="M35900">
        <v>4</v>
      </c>
      <c r="N35900">
        <v>2</v>
      </c>
      <c r="O35900">
        <v>10</v>
      </c>
      <c r="P35900">
        <v>3</v>
      </c>
      <c r="Q35900">
        <v>10</v>
      </c>
      <c r="R35900">
        <v>2</v>
      </c>
    </row>
    <row r="35901" spans="1:18" x14ac:dyDescent="0.25">
      <c r="A35901">
        <v>35900</v>
      </c>
      <c r="B35901">
        <v>20561</v>
      </c>
      <c r="C35901">
        <v>267293</v>
      </c>
      <c r="D35901">
        <v>6</v>
      </c>
      <c r="E35901" t="s">
        <v>65</v>
      </c>
      <c r="F35901" t="s">
        <v>31</v>
      </c>
      <c r="G35901">
        <v>32</v>
      </c>
      <c r="H35901">
        <v>1</v>
      </c>
      <c r="I35901">
        <v>2</v>
      </c>
      <c r="J35901">
        <v>80</v>
      </c>
      <c r="K35901">
        <v>1</v>
      </c>
      <c r="L35901">
        <v>38</v>
      </c>
      <c r="M35901">
        <v>6</v>
      </c>
      <c r="N35901">
        <v>2</v>
      </c>
      <c r="O35901">
        <v>18</v>
      </c>
      <c r="P35901">
        <v>11</v>
      </c>
      <c r="Q35901">
        <v>3</v>
      </c>
      <c r="R35901">
        <v>5</v>
      </c>
    </row>
    <row r="35902" spans="1:18" x14ac:dyDescent="0.25">
      <c r="A35902">
        <v>35901</v>
      </c>
      <c r="B35902">
        <v>26199</v>
      </c>
      <c r="C35902">
        <v>419184</v>
      </c>
      <c r="D35902">
        <v>7</v>
      </c>
      <c r="E35902" t="s">
        <v>65</v>
      </c>
      <c r="F35902" t="s">
        <v>31</v>
      </c>
      <c r="G35902">
        <v>39</v>
      </c>
      <c r="H35902">
        <v>1</v>
      </c>
      <c r="I35902">
        <v>1</v>
      </c>
      <c r="J35902">
        <v>80</v>
      </c>
      <c r="K35902">
        <v>4</v>
      </c>
      <c r="L35902">
        <v>31</v>
      </c>
      <c r="M35902">
        <v>4</v>
      </c>
      <c r="N35902">
        <v>3</v>
      </c>
      <c r="O35902">
        <v>4</v>
      </c>
      <c r="P35902">
        <v>2</v>
      </c>
      <c r="Q35902">
        <v>3</v>
      </c>
      <c r="R35902">
        <v>4</v>
      </c>
    </row>
    <row r="35903" spans="1:18" x14ac:dyDescent="0.25">
      <c r="A35903">
        <v>35902</v>
      </c>
      <c r="B35903">
        <v>45180</v>
      </c>
      <c r="C35903">
        <v>1039140</v>
      </c>
      <c r="D35903">
        <v>7</v>
      </c>
      <c r="E35903" t="s">
        <v>65</v>
      </c>
      <c r="F35903" t="s">
        <v>18</v>
      </c>
      <c r="G35903">
        <v>17</v>
      </c>
      <c r="H35903">
        <v>3</v>
      </c>
      <c r="I35903">
        <v>1</v>
      </c>
      <c r="J35903">
        <v>80</v>
      </c>
      <c r="K35903">
        <v>1</v>
      </c>
      <c r="L35903">
        <v>30</v>
      </c>
      <c r="M35903">
        <v>5</v>
      </c>
      <c r="N35903">
        <v>4</v>
      </c>
      <c r="O35903">
        <v>16</v>
      </c>
      <c r="P35903">
        <v>5</v>
      </c>
      <c r="Q35903">
        <v>10</v>
      </c>
      <c r="R35903">
        <v>13</v>
      </c>
    </row>
    <row r="35904" spans="1:18" x14ac:dyDescent="0.25">
      <c r="A35904">
        <v>35903</v>
      </c>
      <c r="B35904">
        <v>20707</v>
      </c>
      <c r="C35904">
        <v>579796</v>
      </c>
      <c r="D35904">
        <v>2</v>
      </c>
      <c r="E35904" t="s">
        <v>65</v>
      </c>
      <c r="F35904" t="s">
        <v>18</v>
      </c>
      <c r="G35904">
        <v>36</v>
      </c>
      <c r="H35904">
        <v>1</v>
      </c>
      <c r="I35904">
        <v>2</v>
      </c>
      <c r="J35904">
        <v>80</v>
      </c>
      <c r="K35904">
        <v>4</v>
      </c>
      <c r="L35904">
        <v>36</v>
      </c>
      <c r="M35904">
        <v>1</v>
      </c>
      <c r="N35904">
        <v>3</v>
      </c>
      <c r="O35904">
        <v>35</v>
      </c>
      <c r="P35904">
        <v>3</v>
      </c>
      <c r="Q35904">
        <v>26</v>
      </c>
      <c r="R35904">
        <v>1</v>
      </c>
    </row>
    <row r="35905" spans="1:18" x14ac:dyDescent="0.25">
      <c r="A35905">
        <v>35904</v>
      </c>
      <c r="B35905">
        <v>2301</v>
      </c>
      <c r="C35905">
        <v>27612</v>
      </c>
      <c r="D35905">
        <v>8</v>
      </c>
      <c r="E35905" t="s">
        <v>65</v>
      </c>
      <c r="F35905" t="s">
        <v>18</v>
      </c>
      <c r="G35905">
        <v>7</v>
      </c>
      <c r="H35905">
        <v>3</v>
      </c>
      <c r="I35905">
        <v>1</v>
      </c>
      <c r="J35905">
        <v>80</v>
      </c>
      <c r="K35905">
        <v>3</v>
      </c>
      <c r="L35905">
        <v>2</v>
      </c>
      <c r="M35905">
        <v>6</v>
      </c>
      <c r="N35905">
        <v>3</v>
      </c>
      <c r="O35905">
        <v>1</v>
      </c>
      <c r="P35905">
        <v>1</v>
      </c>
      <c r="Q35905">
        <v>1</v>
      </c>
      <c r="R35905">
        <v>1</v>
      </c>
    </row>
    <row r="35906" spans="1:18" x14ac:dyDescent="0.25">
      <c r="A35906">
        <v>35905</v>
      </c>
      <c r="B35906">
        <v>11263</v>
      </c>
      <c r="C35906">
        <v>33789</v>
      </c>
      <c r="D35906">
        <v>7</v>
      </c>
      <c r="E35906" t="s">
        <v>65</v>
      </c>
      <c r="F35906" t="s">
        <v>31</v>
      </c>
      <c r="G35906">
        <v>30</v>
      </c>
      <c r="H35906">
        <v>3</v>
      </c>
      <c r="I35906">
        <v>3</v>
      </c>
      <c r="J35906">
        <v>80</v>
      </c>
      <c r="K35906">
        <v>1</v>
      </c>
      <c r="L35906">
        <v>13</v>
      </c>
      <c r="M35906">
        <v>2</v>
      </c>
      <c r="N35906">
        <v>4</v>
      </c>
      <c r="O35906">
        <v>2</v>
      </c>
      <c r="P35906">
        <v>1</v>
      </c>
      <c r="Q35906">
        <v>2</v>
      </c>
      <c r="R35906">
        <v>1</v>
      </c>
    </row>
    <row r="35907" spans="1:18" x14ac:dyDescent="0.25">
      <c r="A35907">
        <v>35906</v>
      </c>
      <c r="B35907">
        <v>13741</v>
      </c>
      <c r="C35907">
        <v>316043</v>
      </c>
      <c r="D35907">
        <v>1</v>
      </c>
      <c r="E35907" t="s">
        <v>65</v>
      </c>
      <c r="F35907" t="s">
        <v>31</v>
      </c>
      <c r="G35907">
        <v>14</v>
      </c>
      <c r="H35907">
        <v>2</v>
      </c>
      <c r="I35907">
        <v>3</v>
      </c>
      <c r="J35907">
        <v>80</v>
      </c>
      <c r="K35907">
        <v>4</v>
      </c>
      <c r="L35907">
        <v>13</v>
      </c>
      <c r="M35907">
        <v>2</v>
      </c>
      <c r="N35907">
        <v>1</v>
      </c>
      <c r="O35907">
        <v>10</v>
      </c>
      <c r="P35907">
        <v>6</v>
      </c>
      <c r="Q35907">
        <v>5</v>
      </c>
      <c r="R35907">
        <v>1</v>
      </c>
    </row>
    <row r="35908" spans="1:18" x14ac:dyDescent="0.25">
      <c r="A35908">
        <v>35907</v>
      </c>
      <c r="B35908">
        <v>49467</v>
      </c>
      <c r="C35908">
        <v>98934</v>
      </c>
      <c r="D35908">
        <v>0</v>
      </c>
      <c r="E35908" t="s">
        <v>65</v>
      </c>
      <c r="F35908" t="s">
        <v>31</v>
      </c>
      <c r="G35908">
        <v>19</v>
      </c>
      <c r="H35908">
        <v>3</v>
      </c>
      <c r="I35908">
        <v>4</v>
      </c>
      <c r="J35908">
        <v>80</v>
      </c>
      <c r="K35908">
        <v>1</v>
      </c>
      <c r="L35908">
        <v>22</v>
      </c>
      <c r="M35908">
        <v>3</v>
      </c>
      <c r="N35908">
        <v>3</v>
      </c>
      <c r="O35908">
        <v>2</v>
      </c>
      <c r="P35908">
        <v>2</v>
      </c>
      <c r="Q35908">
        <v>1</v>
      </c>
      <c r="R35908">
        <v>2</v>
      </c>
    </row>
    <row r="35909" spans="1:18" x14ac:dyDescent="0.25">
      <c r="A35909">
        <v>35908</v>
      </c>
      <c r="B35909">
        <v>5870</v>
      </c>
      <c r="C35909">
        <v>29350</v>
      </c>
      <c r="D35909">
        <v>4</v>
      </c>
      <c r="E35909" t="s">
        <v>65</v>
      </c>
      <c r="F35909" t="s">
        <v>18</v>
      </c>
      <c r="G35909">
        <v>38</v>
      </c>
      <c r="H35909">
        <v>4</v>
      </c>
      <c r="I35909">
        <v>1</v>
      </c>
      <c r="J35909">
        <v>80</v>
      </c>
      <c r="K35909">
        <v>2</v>
      </c>
      <c r="L35909">
        <v>21</v>
      </c>
      <c r="M35909">
        <v>6</v>
      </c>
      <c r="N35909">
        <v>1</v>
      </c>
      <c r="O35909">
        <v>21</v>
      </c>
      <c r="P35909">
        <v>20</v>
      </c>
      <c r="Q35909">
        <v>7</v>
      </c>
      <c r="R35909">
        <v>17</v>
      </c>
    </row>
    <row r="35910" spans="1:18" x14ac:dyDescent="0.25">
      <c r="A35910">
        <v>35909</v>
      </c>
      <c r="B35910">
        <v>11309</v>
      </c>
      <c r="C35910">
        <v>305343</v>
      </c>
      <c r="D35910">
        <v>6</v>
      </c>
      <c r="E35910" t="s">
        <v>65</v>
      </c>
      <c r="F35910" t="s">
        <v>31</v>
      </c>
      <c r="G35910">
        <v>38</v>
      </c>
      <c r="H35910">
        <v>4</v>
      </c>
      <c r="I35910">
        <v>2</v>
      </c>
      <c r="J35910">
        <v>80</v>
      </c>
      <c r="K35910">
        <v>4</v>
      </c>
      <c r="L35910">
        <v>14</v>
      </c>
      <c r="M35910">
        <v>1</v>
      </c>
      <c r="N35910">
        <v>4</v>
      </c>
      <c r="O35910">
        <v>5</v>
      </c>
      <c r="P35910">
        <v>2</v>
      </c>
      <c r="Q35910">
        <v>3</v>
      </c>
      <c r="R35910">
        <v>1</v>
      </c>
    </row>
    <row r="35911" spans="1:18" x14ac:dyDescent="0.25">
      <c r="A35911">
        <v>35910</v>
      </c>
      <c r="B35911">
        <v>32737</v>
      </c>
      <c r="C35911">
        <v>196422</v>
      </c>
      <c r="D35911">
        <v>8</v>
      </c>
      <c r="E35911" t="s">
        <v>65</v>
      </c>
      <c r="F35911" t="s">
        <v>18</v>
      </c>
      <c r="G35911">
        <v>29</v>
      </c>
      <c r="H35911">
        <v>4</v>
      </c>
      <c r="I35911">
        <v>4</v>
      </c>
      <c r="J35911">
        <v>80</v>
      </c>
      <c r="K35911">
        <v>3</v>
      </c>
      <c r="L35911">
        <v>27</v>
      </c>
      <c r="M35911">
        <v>1</v>
      </c>
      <c r="N35911">
        <v>1</v>
      </c>
      <c r="O35911">
        <v>2</v>
      </c>
      <c r="P35911">
        <v>1</v>
      </c>
      <c r="Q35911">
        <v>2</v>
      </c>
      <c r="R35911">
        <v>1</v>
      </c>
    </row>
    <row r="35912" spans="1:18" x14ac:dyDescent="0.25">
      <c r="A35912">
        <v>35911</v>
      </c>
      <c r="B35912">
        <v>40509</v>
      </c>
      <c r="C35912">
        <v>931707</v>
      </c>
      <c r="D35912">
        <v>0</v>
      </c>
      <c r="E35912" t="s">
        <v>65</v>
      </c>
      <c r="F35912" t="s">
        <v>18</v>
      </c>
      <c r="G35912">
        <v>21</v>
      </c>
      <c r="H35912">
        <v>2</v>
      </c>
      <c r="I35912">
        <v>3</v>
      </c>
      <c r="J35912">
        <v>80</v>
      </c>
      <c r="K35912">
        <v>1</v>
      </c>
      <c r="L35912">
        <v>10</v>
      </c>
      <c r="M35912">
        <v>5</v>
      </c>
      <c r="N35912">
        <v>1</v>
      </c>
      <c r="O35912">
        <v>3</v>
      </c>
      <c r="P35912">
        <v>3</v>
      </c>
      <c r="Q35912">
        <v>1</v>
      </c>
      <c r="R35912">
        <v>1</v>
      </c>
    </row>
    <row r="35913" spans="1:18" x14ac:dyDescent="0.25">
      <c r="A35913">
        <v>35912</v>
      </c>
      <c r="B35913">
        <v>50161</v>
      </c>
      <c r="C35913">
        <v>802576</v>
      </c>
      <c r="D35913">
        <v>0</v>
      </c>
      <c r="E35913" t="s">
        <v>65</v>
      </c>
      <c r="F35913" t="s">
        <v>18</v>
      </c>
      <c r="G35913">
        <v>44</v>
      </c>
      <c r="H35913">
        <v>4</v>
      </c>
      <c r="I35913">
        <v>4</v>
      </c>
      <c r="J35913">
        <v>80</v>
      </c>
      <c r="K35913">
        <v>4</v>
      </c>
      <c r="L35913">
        <v>3</v>
      </c>
      <c r="M35913">
        <v>5</v>
      </c>
      <c r="N35913">
        <v>1</v>
      </c>
      <c r="O35913">
        <v>1</v>
      </c>
      <c r="P35913">
        <v>1</v>
      </c>
      <c r="Q35913">
        <v>1</v>
      </c>
      <c r="R35913">
        <v>1</v>
      </c>
    </row>
    <row r="35914" spans="1:18" x14ac:dyDescent="0.25">
      <c r="A35914">
        <v>35913</v>
      </c>
      <c r="B35914">
        <v>49856</v>
      </c>
      <c r="C35914">
        <v>348992</v>
      </c>
      <c r="D35914">
        <v>5</v>
      </c>
      <c r="E35914" t="s">
        <v>65</v>
      </c>
      <c r="F35914" t="s">
        <v>31</v>
      </c>
      <c r="G35914">
        <v>7</v>
      </c>
      <c r="H35914">
        <v>2</v>
      </c>
      <c r="I35914">
        <v>2</v>
      </c>
      <c r="J35914">
        <v>80</v>
      </c>
      <c r="K35914">
        <v>3</v>
      </c>
      <c r="L35914">
        <v>27</v>
      </c>
      <c r="M35914">
        <v>4</v>
      </c>
      <c r="N35914">
        <v>4</v>
      </c>
      <c r="O35914">
        <v>2</v>
      </c>
      <c r="P35914">
        <v>1</v>
      </c>
      <c r="Q35914">
        <v>2</v>
      </c>
      <c r="R35914">
        <v>1</v>
      </c>
    </row>
    <row r="35915" spans="1:18" x14ac:dyDescent="0.25">
      <c r="A35915">
        <v>35914</v>
      </c>
      <c r="B35915">
        <v>45498</v>
      </c>
      <c r="C35915">
        <v>1228446</v>
      </c>
      <c r="D35915">
        <v>1</v>
      </c>
      <c r="E35915" t="s">
        <v>65</v>
      </c>
      <c r="F35915" t="s">
        <v>18</v>
      </c>
      <c r="G35915">
        <v>7</v>
      </c>
      <c r="H35915">
        <v>1</v>
      </c>
      <c r="I35915">
        <v>1</v>
      </c>
      <c r="J35915">
        <v>80</v>
      </c>
      <c r="K35915">
        <v>1</v>
      </c>
      <c r="L35915">
        <v>13</v>
      </c>
      <c r="M35915">
        <v>6</v>
      </c>
      <c r="N35915">
        <v>2</v>
      </c>
      <c r="O35915">
        <v>7</v>
      </c>
      <c r="P35915">
        <v>1</v>
      </c>
      <c r="Q35915">
        <v>2</v>
      </c>
      <c r="R35915">
        <v>7</v>
      </c>
    </row>
    <row r="35916" spans="1:18" x14ac:dyDescent="0.25">
      <c r="A35916">
        <v>35915</v>
      </c>
      <c r="B35916">
        <v>28998</v>
      </c>
      <c r="C35916">
        <v>173988</v>
      </c>
      <c r="D35916">
        <v>3</v>
      </c>
      <c r="E35916" t="s">
        <v>65</v>
      </c>
      <c r="F35916" t="s">
        <v>18</v>
      </c>
      <c r="G35916">
        <v>25</v>
      </c>
      <c r="H35916">
        <v>1</v>
      </c>
      <c r="I35916">
        <v>3</v>
      </c>
      <c r="J35916">
        <v>80</v>
      </c>
      <c r="K35916">
        <v>3</v>
      </c>
      <c r="L35916">
        <v>37</v>
      </c>
      <c r="M35916">
        <v>3</v>
      </c>
      <c r="N35916">
        <v>2</v>
      </c>
      <c r="O35916">
        <v>32</v>
      </c>
      <c r="P35916">
        <v>2</v>
      </c>
      <c r="Q35916">
        <v>19</v>
      </c>
      <c r="R35916">
        <v>28</v>
      </c>
    </row>
    <row r="35917" spans="1:18" x14ac:dyDescent="0.25">
      <c r="A35917">
        <v>35916</v>
      </c>
      <c r="B35917">
        <v>40249</v>
      </c>
      <c r="C35917">
        <v>201245</v>
      </c>
      <c r="D35917">
        <v>8</v>
      </c>
      <c r="E35917" t="s">
        <v>65</v>
      </c>
      <c r="F35917" t="s">
        <v>18</v>
      </c>
      <c r="G35917">
        <v>22</v>
      </c>
      <c r="H35917">
        <v>3</v>
      </c>
      <c r="I35917">
        <v>1</v>
      </c>
      <c r="J35917">
        <v>80</v>
      </c>
      <c r="K35917">
        <v>3</v>
      </c>
      <c r="L35917">
        <v>7</v>
      </c>
      <c r="M35917">
        <v>2</v>
      </c>
      <c r="N35917">
        <v>2</v>
      </c>
      <c r="O35917">
        <v>6</v>
      </c>
      <c r="P35917">
        <v>1</v>
      </c>
      <c r="Q35917">
        <v>6</v>
      </c>
      <c r="R35917">
        <v>5</v>
      </c>
    </row>
    <row r="35918" spans="1:18" x14ac:dyDescent="0.25">
      <c r="A35918">
        <v>35917</v>
      </c>
      <c r="B35918">
        <v>19613</v>
      </c>
      <c r="C35918">
        <v>98065</v>
      </c>
      <c r="D35918">
        <v>1</v>
      </c>
      <c r="E35918" t="s">
        <v>65</v>
      </c>
      <c r="F35918" t="s">
        <v>18</v>
      </c>
      <c r="G35918">
        <v>32</v>
      </c>
      <c r="H35918">
        <v>2</v>
      </c>
      <c r="I35918">
        <v>3</v>
      </c>
      <c r="J35918">
        <v>80</v>
      </c>
      <c r="K35918">
        <v>3</v>
      </c>
      <c r="L35918">
        <v>4</v>
      </c>
      <c r="M35918">
        <v>5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25">
      <c r="A35919">
        <v>35918</v>
      </c>
      <c r="B35919">
        <v>45212</v>
      </c>
      <c r="C35919">
        <v>949452</v>
      </c>
      <c r="D35919">
        <v>0</v>
      </c>
      <c r="E35919" t="s">
        <v>65</v>
      </c>
      <c r="F35919" t="s">
        <v>18</v>
      </c>
      <c r="G35919">
        <v>36</v>
      </c>
      <c r="H35919">
        <v>2</v>
      </c>
      <c r="I35919">
        <v>1</v>
      </c>
      <c r="J35919">
        <v>80</v>
      </c>
      <c r="K35919">
        <v>2</v>
      </c>
      <c r="L35919">
        <v>21</v>
      </c>
      <c r="M35919">
        <v>5</v>
      </c>
      <c r="N35919">
        <v>4</v>
      </c>
      <c r="O35919">
        <v>4</v>
      </c>
      <c r="P35919">
        <v>3</v>
      </c>
      <c r="Q35919">
        <v>1</v>
      </c>
      <c r="R35919">
        <v>4</v>
      </c>
    </row>
    <row r="35920" spans="1:18" x14ac:dyDescent="0.25">
      <c r="A35920">
        <v>35919</v>
      </c>
      <c r="B35920">
        <v>31399</v>
      </c>
      <c r="C35920">
        <v>470985</v>
      </c>
      <c r="D35920">
        <v>7</v>
      </c>
      <c r="E35920" t="s">
        <v>65</v>
      </c>
      <c r="F35920" t="s">
        <v>18</v>
      </c>
      <c r="G35920">
        <v>5</v>
      </c>
      <c r="H35920">
        <v>4</v>
      </c>
      <c r="I35920">
        <v>1</v>
      </c>
      <c r="J35920">
        <v>80</v>
      </c>
      <c r="K35920">
        <v>3</v>
      </c>
      <c r="L35920">
        <v>19</v>
      </c>
      <c r="M35920">
        <v>5</v>
      </c>
      <c r="N35920">
        <v>2</v>
      </c>
      <c r="O35920">
        <v>2</v>
      </c>
      <c r="P35920">
        <v>2</v>
      </c>
      <c r="Q35920">
        <v>2</v>
      </c>
      <c r="R35920">
        <v>2</v>
      </c>
    </row>
    <row r="35921" spans="1:18" x14ac:dyDescent="0.25">
      <c r="A35921">
        <v>35920</v>
      </c>
      <c r="B35921">
        <v>10360</v>
      </c>
      <c r="C35921">
        <v>279720</v>
      </c>
      <c r="D35921">
        <v>5</v>
      </c>
      <c r="E35921" t="s">
        <v>65</v>
      </c>
      <c r="F35921" t="s">
        <v>18</v>
      </c>
      <c r="G35921">
        <v>33</v>
      </c>
      <c r="H35921">
        <v>2</v>
      </c>
      <c r="I35921">
        <v>3</v>
      </c>
      <c r="J35921">
        <v>80</v>
      </c>
      <c r="K35921">
        <v>3</v>
      </c>
      <c r="L35921">
        <v>15</v>
      </c>
      <c r="M35921">
        <v>3</v>
      </c>
      <c r="N35921">
        <v>2</v>
      </c>
      <c r="O35921">
        <v>12</v>
      </c>
      <c r="P35921">
        <v>1</v>
      </c>
      <c r="Q35921">
        <v>11</v>
      </c>
      <c r="R35921">
        <v>7</v>
      </c>
    </row>
    <row r="35922" spans="1:18" x14ac:dyDescent="0.25">
      <c r="A35922">
        <v>35921</v>
      </c>
      <c r="B35922">
        <v>34824</v>
      </c>
      <c r="C35922">
        <v>592008</v>
      </c>
      <c r="D35922">
        <v>6</v>
      </c>
      <c r="E35922" t="s">
        <v>65</v>
      </c>
      <c r="F35922" t="s">
        <v>31</v>
      </c>
      <c r="G35922">
        <v>6</v>
      </c>
      <c r="H35922">
        <v>4</v>
      </c>
      <c r="I35922">
        <v>3</v>
      </c>
      <c r="J35922">
        <v>80</v>
      </c>
      <c r="K35922">
        <v>2</v>
      </c>
      <c r="L35922">
        <v>1</v>
      </c>
      <c r="M35922">
        <v>3</v>
      </c>
      <c r="N35922">
        <v>1</v>
      </c>
      <c r="O35922">
        <v>1</v>
      </c>
      <c r="P35922">
        <v>1</v>
      </c>
      <c r="Q35922">
        <v>1</v>
      </c>
      <c r="R35922">
        <v>1</v>
      </c>
    </row>
    <row r="35923" spans="1:18" x14ac:dyDescent="0.25">
      <c r="A35923">
        <v>35922</v>
      </c>
      <c r="B35923">
        <v>24135</v>
      </c>
      <c r="C35923">
        <v>386160</v>
      </c>
      <c r="D35923">
        <v>5</v>
      </c>
      <c r="E35923" t="s">
        <v>65</v>
      </c>
      <c r="F35923" t="s">
        <v>18</v>
      </c>
      <c r="G35923">
        <v>26</v>
      </c>
      <c r="H35923">
        <v>1</v>
      </c>
      <c r="I35923">
        <v>4</v>
      </c>
      <c r="J35923">
        <v>80</v>
      </c>
      <c r="K35923">
        <v>1</v>
      </c>
      <c r="L35923">
        <v>34</v>
      </c>
      <c r="M35923">
        <v>6</v>
      </c>
      <c r="N35923">
        <v>2</v>
      </c>
      <c r="O35923">
        <v>5</v>
      </c>
      <c r="P35923">
        <v>2</v>
      </c>
      <c r="Q35923">
        <v>2</v>
      </c>
      <c r="R35923">
        <v>4</v>
      </c>
    </row>
    <row r="35924" spans="1:18" x14ac:dyDescent="0.25">
      <c r="A35924">
        <v>35923</v>
      </c>
      <c r="B35924">
        <v>29069</v>
      </c>
      <c r="C35924">
        <v>872070</v>
      </c>
      <c r="D35924">
        <v>8</v>
      </c>
      <c r="E35924" t="s">
        <v>65</v>
      </c>
      <c r="F35924" t="s">
        <v>31</v>
      </c>
      <c r="G35924">
        <v>36</v>
      </c>
      <c r="H35924">
        <v>2</v>
      </c>
      <c r="I35924">
        <v>3</v>
      </c>
      <c r="J35924">
        <v>80</v>
      </c>
      <c r="K35924">
        <v>4</v>
      </c>
      <c r="L35924">
        <v>3</v>
      </c>
      <c r="M35924">
        <v>3</v>
      </c>
      <c r="N35924">
        <v>3</v>
      </c>
      <c r="O35924">
        <v>3</v>
      </c>
      <c r="P35924">
        <v>2</v>
      </c>
      <c r="Q35924">
        <v>2</v>
      </c>
      <c r="R35924">
        <v>3</v>
      </c>
    </row>
    <row r="35925" spans="1:18" x14ac:dyDescent="0.25">
      <c r="A35925">
        <v>35924</v>
      </c>
      <c r="B35925">
        <v>29338</v>
      </c>
      <c r="C35925">
        <v>498746</v>
      </c>
      <c r="D35925">
        <v>8</v>
      </c>
      <c r="E35925" t="s">
        <v>65</v>
      </c>
      <c r="F35925" t="s">
        <v>31</v>
      </c>
      <c r="G35925">
        <v>41</v>
      </c>
      <c r="H35925">
        <v>1</v>
      </c>
      <c r="I35925">
        <v>4</v>
      </c>
      <c r="J35925">
        <v>80</v>
      </c>
      <c r="K35925">
        <v>2</v>
      </c>
      <c r="L35925">
        <v>38</v>
      </c>
      <c r="M35925">
        <v>3</v>
      </c>
      <c r="N35925">
        <v>3</v>
      </c>
      <c r="O35925">
        <v>19</v>
      </c>
      <c r="P35925">
        <v>7</v>
      </c>
      <c r="Q35925">
        <v>1</v>
      </c>
      <c r="R35925">
        <v>18</v>
      </c>
    </row>
    <row r="35926" spans="1:18" x14ac:dyDescent="0.25">
      <c r="A35926">
        <v>35925</v>
      </c>
      <c r="B35926">
        <v>46107</v>
      </c>
      <c r="C35926">
        <v>138321</v>
      </c>
      <c r="D35926">
        <v>2</v>
      </c>
      <c r="E35926" t="s">
        <v>65</v>
      </c>
      <c r="F35926" t="s">
        <v>18</v>
      </c>
      <c r="G35926">
        <v>15</v>
      </c>
      <c r="H35926">
        <v>3</v>
      </c>
      <c r="I35926">
        <v>4</v>
      </c>
      <c r="J35926">
        <v>80</v>
      </c>
      <c r="K35926">
        <v>1</v>
      </c>
      <c r="L35926">
        <v>10</v>
      </c>
      <c r="M35926">
        <v>4</v>
      </c>
      <c r="N35926">
        <v>3</v>
      </c>
      <c r="O35926">
        <v>10</v>
      </c>
      <c r="P35926">
        <v>10</v>
      </c>
      <c r="Q35926">
        <v>7</v>
      </c>
      <c r="R35926">
        <v>5</v>
      </c>
    </row>
    <row r="35927" spans="1:18" x14ac:dyDescent="0.25">
      <c r="A35927">
        <v>35926</v>
      </c>
      <c r="B35927">
        <v>35316</v>
      </c>
      <c r="C35927">
        <v>706320</v>
      </c>
      <c r="D35927">
        <v>6</v>
      </c>
      <c r="E35927" t="s">
        <v>65</v>
      </c>
      <c r="F35927" t="s">
        <v>18</v>
      </c>
      <c r="G35927">
        <v>10</v>
      </c>
      <c r="H35927">
        <v>4</v>
      </c>
      <c r="I35927">
        <v>1</v>
      </c>
      <c r="J35927">
        <v>80</v>
      </c>
      <c r="K35927">
        <v>2</v>
      </c>
      <c r="L35927">
        <v>35</v>
      </c>
      <c r="M35927">
        <v>3</v>
      </c>
      <c r="N35927">
        <v>1</v>
      </c>
      <c r="O35927">
        <v>18</v>
      </c>
      <c r="P35927">
        <v>14</v>
      </c>
      <c r="Q35927">
        <v>6</v>
      </c>
      <c r="R35927">
        <v>14</v>
      </c>
    </row>
    <row r="35928" spans="1:18" x14ac:dyDescent="0.25">
      <c r="A35928">
        <v>35927</v>
      </c>
      <c r="B35928">
        <v>14350</v>
      </c>
      <c r="C35928">
        <v>157850</v>
      </c>
      <c r="D35928">
        <v>2</v>
      </c>
      <c r="E35928" t="s">
        <v>65</v>
      </c>
      <c r="F35928" t="s">
        <v>18</v>
      </c>
      <c r="G35928">
        <v>36</v>
      </c>
      <c r="H35928">
        <v>3</v>
      </c>
      <c r="I35928">
        <v>4</v>
      </c>
      <c r="J35928">
        <v>80</v>
      </c>
      <c r="K35928">
        <v>2</v>
      </c>
      <c r="L35928">
        <v>18</v>
      </c>
      <c r="M35928">
        <v>3</v>
      </c>
      <c r="N35928">
        <v>3</v>
      </c>
      <c r="O35928">
        <v>7</v>
      </c>
      <c r="P35928">
        <v>5</v>
      </c>
      <c r="Q35928">
        <v>3</v>
      </c>
      <c r="R35928">
        <v>2</v>
      </c>
    </row>
    <row r="35929" spans="1:18" x14ac:dyDescent="0.25">
      <c r="A35929">
        <v>35928</v>
      </c>
      <c r="B35929">
        <v>18616</v>
      </c>
      <c r="C35929">
        <v>446784</v>
      </c>
      <c r="D35929">
        <v>1</v>
      </c>
      <c r="E35929" t="s">
        <v>65</v>
      </c>
      <c r="F35929" t="s">
        <v>18</v>
      </c>
      <c r="G35929">
        <v>19</v>
      </c>
      <c r="H35929">
        <v>3</v>
      </c>
      <c r="I35929">
        <v>3</v>
      </c>
      <c r="J35929">
        <v>80</v>
      </c>
      <c r="K35929">
        <v>2</v>
      </c>
      <c r="L35929">
        <v>31</v>
      </c>
      <c r="M35929">
        <v>4</v>
      </c>
      <c r="N35929">
        <v>4</v>
      </c>
      <c r="O35929">
        <v>9</v>
      </c>
      <c r="P35929">
        <v>5</v>
      </c>
      <c r="Q35929">
        <v>5</v>
      </c>
      <c r="R35929">
        <v>1</v>
      </c>
    </row>
    <row r="35930" spans="1:18" x14ac:dyDescent="0.25">
      <c r="A35930">
        <v>35929</v>
      </c>
      <c r="B35930">
        <v>17803</v>
      </c>
      <c r="C35930">
        <v>302651</v>
      </c>
      <c r="D35930">
        <v>3</v>
      </c>
      <c r="E35930" t="s">
        <v>65</v>
      </c>
      <c r="F35930" t="s">
        <v>31</v>
      </c>
      <c r="G35930">
        <v>9</v>
      </c>
      <c r="H35930">
        <v>1</v>
      </c>
      <c r="I35930">
        <v>1</v>
      </c>
      <c r="J35930">
        <v>80</v>
      </c>
      <c r="K35930">
        <v>3</v>
      </c>
      <c r="L35930">
        <v>40</v>
      </c>
      <c r="M35930">
        <v>3</v>
      </c>
      <c r="N35930">
        <v>3</v>
      </c>
      <c r="O35930">
        <v>2</v>
      </c>
      <c r="P35930">
        <v>1</v>
      </c>
      <c r="Q35930">
        <v>2</v>
      </c>
      <c r="R35930">
        <v>1</v>
      </c>
    </row>
    <row r="35931" spans="1:18" x14ac:dyDescent="0.25">
      <c r="A35931">
        <v>35930</v>
      </c>
      <c r="B35931">
        <v>16813</v>
      </c>
      <c r="C35931">
        <v>100878</v>
      </c>
      <c r="D35931">
        <v>5</v>
      </c>
      <c r="E35931" t="s">
        <v>65</v>
      </c>
      <c r="F35931" t="s">
        <v>18</v>
      </c>
      <c r="G35931">
        <v>9</v>
      </c>
      <c r="H35931">
        <v>1</v>
      </c>
      <c r="I35931">
        <v>4</v>
      </c>
      <c r="J35931">
        <v>80</v>
      </c>
      <c r="K35931">
        <v>1</v>
      </c>
      <c r="L35931">
        <v>4</v>
      </c>
      <c r="M35931">
        <v>1</v>
      </c>
      <c r="N35931">
        <v>4</v>
      </c>
      <c r="O35931">
        <v>4</v>
      </c>
      <c r="P35931">
        <v>1</v>
      </c>
      <c r="Q35931">
        <v>2</v>
      </c>
      <c r="R35931">
        <v>2</v>
      </c>
    </row>
    <row r="35932" spans="1:18" x14ac:dyDescent="0.25">
      <c r="A35932">
        <v>35931</v>
      </c>
      <c r="B35932">
        <v>49166</v>
      </c>
      <c r="C35932">
        <v>1474980</v>
      </c>
      <c r="D35932">
        <v>7</v>
      </c>
      <c r="E35932" t="s">
        <v>65</v>
      </c>
      <c r="F35932" t="s">
        <v>31</v>
      </c>
      <c r="G35932">
        <v>9</v>
      </c>
      <c r="H35932">
        <v>3</v>
      </c>
      <c r="I35932">
        <v>3</v>
      </c>
      <c r="J35932">
        <v>80</v>
      </c>
      <c r="K35932">
        <v>2</v>
      </c>
      <c r="L35932">
        <v>28</v>
      </c>
      <c r="M35932">
        <v>5</v>
      </c>
      <c r="N35932">
        <v>4</v>
      </c>
      <c r="O35932">
        <v>21</v>
      </c>
      <c r="P35932">
        <v>6</v>
      </c>
      <c r="Q35932">
        <v>6</v>
      </c>
      <c r="R35932">
        <v>21</v>
      </c>
    </row>
    <row r="35933" spans="1:18" x14ac:dyDescent="0.25">
      <c r="A35933">
        <v>35932</v>
      </c>
      <c r="B35933">
        <v>32682</v>
      </c>
      <c r="C35933">
        <v>294138</v>
      </c>
      <c r="D35933">
        <v>2</v>
      </c>
      <c r="E35933" t="s">
        <v>65</v>
      </c>
      <c r="F35933" t="s">
        <v>18</v>
      </c>
      <c r="G35933">
        <v>18</v>
      </c>
      <c r="H35933">
        <v>4</v>
      </c>
      <c r="I35933">
        <v>1</v>
      </c>
      <c r="J35933">
        <v>80</v>
      </c>
      <c r="K35933">
        <v>4</v>
      </c>
      <c r="L35933">
        <v>18</v>
      </c>
      <c r="M35933">
        <v>2</v>
      </c>
      <c r="N35933">
        <v>1</v>
      </c>
      <c r="O35933">
        <v>1</v>
      </c>
      <c r="P35933">
        <v>1</v>
      </c>
      <c r="Q35933">
        <v>1</v>
      </c>
      <c r="R35933">
        <v>1</v>
      </c>
    </row>
    <row r="35934" spans="1:18" x14ac:dyDescent="0.25">
      <c r="A35934">
        <v>35933</v>
      </c>
      <c r="B35934">
        <v>17817</v>
      </c>
      <c r="C35934">
        <v>302889</v>
      </c>
      <c r="D35934">
        <v>8</v>
      </c>
      <c r="E35934" t="s">
        <v>65</v>
      </c>
      <c r="F35934" t="s">
        <v>18</v>
      </c>
      <c r="G35934">
        <v>25</v>
      </c>
      <c r="H35934">
        <v>3</v>
      </c>
      <c r="I35934">
        <v>1</v>
      </c>
      <c r="J35934">
        <v>80</v>
      </c>
      <c r="K35934">
        <v>1</v>
      </c>
      <c r="L35934">
        <v>9</v>
      </c>
      <c r="M35934">
        <v>5</v>
      </c>
      <c r="N35934">
        <v>3</v>
      </c>
      <c r="O35934">
        <v>2</v>
      </c>
      <c r="P35934">
        <v>1</v>
      </c>
      <c r="Q35934">
        <v>2</v>
      </c>
      <c r="R35934">
        <v>2</v>
      </c>
    </row>
    <row r="35935" spans="1:18" x14ac:dyDescent="0.25">
      <c r="A35935">
        <v>35934</v>
      </c>
      <c r="B35935">
        <v>28414</v>
      </c>
      <c r="C35935">
        <v>852420</v>
      </c>
      <c r="D35935">
        <v>3</v>
      </c>
      <c r="E35935" t="s">
        <v>65</v>
      </c>
      <c r="F35935" t="s">
        <v>31</v>
      </c>
      <c r="G35935">
        <v>4</v>
      </c>
      <c r="H35935">
        <v>2</v>
      </c>
      <c r="I35935">
        <v>4</v>
      </c>
      <c r="J35935">
        <v>80</v>
      </c>
      <c r="K35935">
        <v>3</v>
      </c>
      <c r="L35935">
        <v>12</v>
      </c>
      <c r="M35935">
        <v>6</v>
      </c>
      <c r="N35935">
        <v>2</v>
      </c>
      <c r="O35935">
        <v>8</v>
      </c>
      <c r="P35935">
        <v>7</v>
      </c>
      <c r="Q35935">
        <v>4</v>
      </c>
      <c r="R35935">
        <v>7</v>
      </c>
    </row>
    <row r="35936" spans="1:18" x14ac:dyDescent="0.25">
      <c r="A35936">
        <v>35935</v>
      </c>
      <c r="B35936">
        <v>36114</v>
      </c>
      <c r="C35936">
        <v>1083420</v>
      </c>
      <c r="D35936">
        <v>8</v>
      </c>
      <c r="E35936" t="s">
        <v>65</v>
      </c>
      <c r="F35936" t="s">
        <v>31</v>
      </c>
      <c r="G35936">
        <v>2</v>
      </c>
      <c r="H35936">
        <v>3</v>
      </c>
      <c r="I35936">
        <v>3</v>
      </c>
      <c r="J35936">
        <v>80</v>
      </c>
      <c r="K35936">
        <v>4</v>
      </c>
      <c r="L35936">
        <v>4</v>
      </c>
      <c r="M35936">
        <v>6</v>
      </c>
      <c r="N35936">
        <v>4</v>
      </c>
      <c r="O35936">
        <v>2</v>
      </c>
      <c r="P35936">
        <v>2</v>
      </c>
      <c r="Q35936">
        <v>1</v>
      </c>
      <c r="R35936">
        <v>1</v>
      </c>
    </row>
    <row r="35937" spans="1:18" x14ac:dyDescent="0.25">
      <c r="A35937">
        <v>35936</v>
      </c>
      <c r="B35937">
        <v>2052</v>
      </c>
      <c r="C35937">
        <v>10260</v>
      </c>
      <c r="D35937">
        <v>3</v>
      </c>
      <c r="E35937" t="s">
        <v>65</v>
      </c>
      <c r="F35937" t="s">
        <v>31</v>
      </c>
      <c r="G35937">
        <v>47</v>
      </c>
      <c r="H35937">
        <v>3</v>
      </c>
      <c r="I35937">
        <v>4</v>
      </c>
      <c r="J35937">
        <v>80</v>
      </c>
      <c r="K35937">
        <v>3</v>
      </c>
      <c r="L35937">
        <v>23</v>
      </c>
      <c r="M35937">
        <v>2</v>
      </c>
      <c r="N35937">
        <v>4</v>
      </c>
      <c r="O35937">
        <v>2</v>
      </c>
      <c r="P35937">
        <v>1</v>
      </c>
      <c r="Q35937">
        <v>1</v>
      </c>
      <c r="R35937">
        <v>2</v>
      </c>
    </row>
    <row r="35938" spans="1:18" x14ac:dyDescent="0.25">
      <c r="A35938">
        <v>35937</v>
      </c>
      <c r="B35938">
        <v>19960</v>
      </c>
      <c r="C35938">
        <v>239520</v>
      </c>
      <c r="D35938">
        <v>3</v>
      </c>
      <c r="E35938" t="s">
        <v>65</v>
      </c>
      <c r="F35938" t="s">
        <v>18</v>
      </c>
      <c r="G35938">
        <v>31</v>
      </c>
      <c r="H35938">
        <v>1</v>
      </c>
      <c r="I35938">
        <v>2</v>
      </c>
      <c r="J35938">
        <v>80</v>
      </c>
      <c r="K35938">
        <v>2</v>
      </c>
      <c r="L35938">
        <v>6</v>
      </c>
      <c r="M35938">
        <v>3</v>
      </c>
      <c r="N35938">
        <v>3</v>
      </c>
      <c r="O35938">
        <v>5</v>
      </c>
      <c r="P35938">
        <v>5</v>
      </c>
      <c r="Q35938">
        <v>5</v>
      </c>
      <c r="R35938">
        <v>5</v>
      </c>
    </row>
    <row r="35939" spans="1:18" x14ac:dyDescent="0.25">
      <c r="A35939">
        <v>35938</v>
      </c>
      <c r="B35939">
        <v>50852</v>
      </c>
      <c r="C35939">
        <v>1017040</v>
      </c>
      <c r="D35939">
        <v>0</v>
      </c>
      <c r="E35939" t="s">
        <v>65</v>
      </c>
      <c r="F35939" t="s">
        <v>18</v>
      </c>
      <c r="G35939">
        <v>22</v>
      </c>
      <c r="H35939">
        <v>1</v>
      </c>
      <c r="I35939">
        <v>3</v>
      </c>
      <c r="J35939">
        <v>80</v>
      </c>
      <c r="K35939">
        <v>1</v>
      </c>
      <c r="L35939">
        <v>36</v>
      </c>
      <c r="M35939">
        <v>2</v>
      </c>
      <c r="N35939">
        <v>2</v>
      </c>
      <c r="O35939">
        <v>1</v>
      </c>
      <c r="P35939">
        <v>1</v>
      </c>
      <c r="Q35939">
        <v>1</v>
      </c>
      <c r="R35939">
        <v>1</v>
      </c>
    </row>
    <row r="35940" spans="1:18" x14ac:dyDescent="0.25">
      <c r="A35940">
        <v>35939</v>
      </c>
      <c r="B35940">
        <v>2058</v>
      </c>
      <c r="C35940">
        <v>57624</v>
      </c>
      <c r="D35940">
        <v>2</v>
      </c>
      <c r="E35940" t="s">
        <v>65</v>
      </c>
      <c r="F35940" t="s">
        <v>18</v>
      </c>
      <c r="G35940">
        <v>29</v>
      </c>
      <c r="H35940">
        <v>1</v>
      </c>
      <c r="I35940">
        <v>3</v>
      </c>
      <c r="J35940">
        <v>80</v>
      </c>
      <c r="K35940">
        <v>1</v>
      </c>
      <c r="L35940">
        <v>12</v>
      </c>
      <c r="M35940">
        <v>5</v>
      </c>
      <c r="N35940">
        <v>3</v>
      </c>
      <c r="O35940">
        <v>8</v>
      </c>
      <c r="P35940">
        <v>1</v>
      </c>
      <c r="Q35940">
        <v>7</v>
      </c>
      <c r="R35940">
        <v>2</v>
      </c>
    </row>
    <row r="35941" spans="1:18" x14ac:dyDescent="0.25">
      <c r="A35941">
        <v>35940</v>
      </c>
      <c r="B35941">
        <v>38734</v>
      </c>
      <c r="C35941">
        <v>697212</v>
      </c>
      <c r="D35941">
        <v>8</v>
      </c>
      <c r="E35941" t="s">
        <v>65</v>
      </c>
      <c r="F35941" t="s">
        <v>18</v>
      </c>
      <c r="G35941">
        <v>17</v>
      </c>
      <c r="H35941">
        <v>4</v>
      </c>
      <c r="I35941">
        <v>4</v>
      </c>
      <c r="J35941">
        <v>80</v>
      </c>
      <c r="K35941">
        <v>4</v>
      </c>
      <c r="L35941">
        <v>16</v>
      </c>
      <c r="M35941">
        <v>5</v>
      </c>
      <c r="N35941">
        <v>2</v>
      </c>
      <c r="O35941">
        <v>9</v>
      </c>
      <c r="P35941">
        <v>1</v>
      </c>
      <c r="Q35941">
        <v>8</v>
      </c>
      <c r="R35941">
        <v>9</v>
      </c>
    </row>
    <row r="35942" spans="1:18" x14ac:dyDescent="0.25">
      <c r="A35942">
        <v>35941</v>
      </c>
      <c r="B35942">
        <v>18799</v>
      </c>
      <c r="C35942">
        <v>37598</v>
      </c>
      <c r="D35942">
        <v>3</v>
      </c>
      <c r="E35942" t="s">
        <v>65</v>
      </c>
      <c r="F35942" t="s">
        <v>18</v>
      </c>
      <c r="G35942">
        <v>23</v>
      </c>
      <c r="H35942">
        <v>3</v>
      </c>
      <c r="I35942">
        <v>3</v>
      </c>
      <c r="J35942">
        <v>80</v>
      </c>
      <c r="K35942">
        <v>3</v>
      </c>
      <c r="L35942">
        <v>3</v>
      </c>
      <c r="M35942">
        <v>3</v>
      </c>
      <c r="N35942">
        <v>4</v>
      </c>
      <c r="O35942">
        <v>2</v>
      </c>
      <c r="P35942">
        <v>2</v>
      </c>
      <c r="Q35942">
        <v>1</v>
      </c>
      <c r="R35942">
        <v>2</v>
      </c>
    </row>
    <row r="35943" spans="1:18" x14ac:dyDescent="0.25">
      <c r="A35943">
        <v>35942</v>
      </c>
      <c r="B35943">
        <v>47529</v>
      </c>
      <c r="C35943">
        <v>1188225</v>
      </c>
      <c r="D35943">
        <v>2</v>
      </c>
      <c r="E35943" t="s">
        <v>65</v>
      </c>
      <c r="F35943" t="s">
        <v>31</v>
      </c>
      <c r="G35943">
        <v>34</v>
      </c>
      <c r="H35943">
        <v>4</v>
      </c>
      <c r="I35943">
        <v>1</v>
      </c>
      <c r="J35943">
        <v>80</v>
      </c>
      <c r="K35943">
        <v>2</v>
      </c>
      <c r="L35943">
        <v>32</v>
      </c>
      <c r="M35943">
        <v>6</v>
      </c>
      <c r="N35943">
        <v>4</v>
      </c>
      <c r="O35943">
        <v>4</v>
      </c>
      <c r="P35943">
        <v>2</v>
      </c>
      <c r="Q35943">
        <v>3</v>
      </c>
      <c r="R35943">
        <v>4</v>
      </c>
    </row>
    <row r="35944" spans="1:18" x14ac:dyDescent="0.25">
      <c r="A35944">
        <v>35943</v>
      </c>
      <c r="B35944">
        <v>44225</v>
      </c>
      <c r="C35944">
        <v>176900</v>
      </c>
      <c r="D35944">
        <v>2</v>
      </c>
      <c r="E35944" t="s">
        <v>65</v>
      </c>
      <c r="F35944" t="s">
        <v>18</v>
      </c>
      <c r="G35944">
        <v>3</v>
      </c>
      <c r="H35944">
        <v>2</v>
      </c>
      <c r="I35944">
        <v>1</v>
      </c>
      <c r="J35944">
        <v>80</v>
      </c>
      <c r="K35944">
        <v>4</v>
      </c>
      <c r="L35944">
        <v>33</v>
      </c>
      <c r="M35944">
        <v>1</v>
      </c>
      <c r="N35944">
        <v>2</v>
      </c>
      <c r="O35944">
        <v>18</v>
      </c>
      <c r="P35944">
        <v>6</v>
      </c>
      <c r="Q35944">
        <v>12</v>
      </c>
      <c r="R35944">
        <v>16</v>
      </c>
    </row>
    <row r="35945" spans="1:18" x14ac:dyDescent="0.25">
      <c r="A35945">
        <v>35944</v>
      </c>
      <c r="B35945">
        <v>4200</v>
      </c>
      <c r="C35945">
        <v>109200</v>
      </c>
      <c r="D35945">
        <v>3</v>
      </c>
      <c r="E35945" t="s">
        <v>65</v>
      </c>
      <c r="F35945" t="s">
        <v>18</v>
      </c>
      <c r="G35945">
        <v>44</v>
      </c>
      <c r="H35945">
        <v>2</v>
      </c>
      <c r="I35945">
        <v>2</v>
      </c>
      <c r="J35945">
        <v>80</v>
      </c>
      <c r="K35945">
        <v>4</v>
      </c>
      <c r="L35945">
        <v>29</v>
      </c>
      <c r="M35945">
        <v>4</v>
      </c>
      <c r="N35945">
        <v>3</v>
      </c>
      <c r="O35945">
        <v>22</v>
      </c>
      <c r="P35945">
        <v>2</v>
      </c>
      <c r="Q35945">
        <v>10</v>
      </c>
      <c r="R35945">
        <v>22</v>
      </c>
    </row>
    <row r="35946" spans="1:18" x14ac:dyDescent="0.25">
      <c r="A35946">
        <v>35945</v>
      </c>
      <c r="B35946">
        <v>6994</v>
      </c>
      <c r="C35946">
        <v>146874</v>
      </c>
      <c r="D35946">
        <v>4</v>
      </c>
      <c r="E35946" t="s">
        <v>65</v>
      </c>
      <c r="F35946" t="s">
        <v>18</v>
      </c>
      <c r="G35946">
        <v>44</v>
      </c>
      <c r="H35946">
        <v>3</v>
      </c>
      <c r="I35946">
        <v>2</v>
      </c>
      <c r="J35946">
        <v>80</v>
      </c>
      <c r="K35946">
        <v>1</v>
      </c>
      <c r="L35946">
        <v>15</v>
      </c>
      <c r="M35946">
        <v>2</v>
      </c>
      <c r="N35946">
        <v>2</v>
      </c>
      <c r="O35946">
        <v>9</v>
      </c>
      <c r="P35946">
        <v>4</v>
      </c>
      <c r="Q35946">
        <v>6</v>
      </c>
      <c r="R35946">
        <v>3</v>
      </c>
    </row>
    <row r="35947" spans="1:18" x14ac:dyDescent="0.25">
      <c r="A35947">
        <v>35946</v>
      </c>
      <c r="B35947">
        <v>38729</v>
      </c>
      <c r="C35947">
        <v>890767</v>
      </c>
      <c r="D35947">
        <v>2</v>
      </c>
      <c r="E35947" t="s">
        <v>65</v>
      </c>
      <c r="F35947" t="s">
        <v>18</v>
      </c>
      <c r="G35947">
        <v>23</v>
      </c>
      <c r="H35947">
        <v>4</v>
      </c>
      <c r="I35947">
        <v>3</v>
      </c>
      <c r="J35947">
        <v>80</v>
      </c>
      <c r="K35947">
        <v>2</v>
      </c>
      <c r="L35947">
        <v>12</v>
      </c>
      <c r="M35947">
        <v>2</v>
      </c>
      <c r="N35947">
        <v>2</v>
      </c>
      <c r="O35947">
        <v>4</v>
      </c>
      <c r="P35947">
        <v>2</v>
      </c>
      <c r="Q35947">
        <v>3</v>
      </c>
      <c r="R35947">
        <v>4</v>
      </c>
    </row>
    <row r="35948" spans="1:18" x14ac:dyDescent="0.25">
      <c r="A35948">
        <v>35947</v>
      </c>
      <c r="B35948">
        <v>38795</v>
      </c>
      <c r="C35948">
        <v>232770</v>
      </c>
      <c r="D35948">
        <v>4</v>
      </c>
      <c r="E35948" t="s">
        <v>65</v>
      </c>
      <c r="F35948" t="s">
        <v>18</v>
      </c>
      <c r="G35948">
        <v>31</v>
      </c>
      <c r="H35948">
        <v>2</v>
      </c>
      <c r="I35948">
        <v>2</v>
      </c>
      <c r="J35948">
        <v>80</v>
      </c>
      <c r="K35948">
        <v>1</v>
      </c>
      <c r="L35948">
        <v>26</v>
      </c>
      <c r="M35948">
        <v>2</v>
      </c>
      <c r="N35948">
        <v>3</v>
      </c>
      <c r="O35948">
        <v>9</v>
      </c>
      <c r="P35948">
        <v>6</v>
      </c>
      <c r="Q35948">
        <v>9</v>
      </c>
      <c r="R35948">
        <v>8</v>
      </c>
    </row>
    <row r="35949" spans="1:18" x14ac:dyDescent="0.25">
      <c r="A35949">
        <v>35948</v>
      </c>
      <c r="B35949">
        <v>39852</v>
      </c>
      <c r="C35949">
        <v>478224</v>
      </c>
      <c r="D35949">
        <v>4</v>
      </c>
      <c r="E35949" t="s">
        <v>65</v>
      </c>
      <c r="F35949" t="s">
        <v>18</v>
      </c>
      <c r="G35949">
        <v>19</v>
      </c>
      <c r="H35949">
        <v>2</v>
      </c>
      <c r="I35949">
        <v>2</v>
      </c>
      <c r="J35949">
        <v>80</v>
      </c>
      <c r="K35949">
        <v>2</v>
      </c>
      <c r="L35949">
        <v>1</v>
      </c>
      <c r="M35949">
        <v>1</v>
      </c>
      <c r="N35949">
        <v>3</v>
      </c>
      <c r="O35949">
        <v>1</v>
      </c>
      <c r="P35949">
        <v>1</v>
      </c>
      <c r="Q35949">
        <v>1</v>
      </c>
      <c r="R35949">
        <v>1</v>
      </c>
    </row>
    <row r="35950" spans="1:18" x14ac:dyDescent="0.25">
      <c r="A35950">
        <v>35949</v>
      </c>
      <c r="B35950">
        <v>15144</v>
      </c>
      <c r="C35950">
        <v>45432</v>
      </c>
      <c r="D35950">
        <v>2</v>
      </c>
      <c r="E35950" t="s">
        <v>65</v>
      </c>
      <c r="F35950" t="s">
        <v>31</v>
      </c>
      <c r="G35950">
        <v>10</v>
      </c>
      <c r="H35950">
        <v>3</v>
      </c>
      <c r="I35950">
        <v>2</v>
      </c>
      <c r="J35950">
        <v>80</v>
      </c>
      <c r="K35950">
        <v>3</v>
      </c>
      <c r="L35950">
        <v>37</v>
      </c>
      <c r="M35950">
        <v>6</v>
      </c>
      <c r="N35950">
        <v>4</v>
      </c>
      <c r="O35950">
        <v>1</v>
      </c>
      <c r="P35950">
        <v>1</v>
      </c>
      <c r="Q35950">
        <v>1</v>
      </c>
      <c r="R35950">
        <v>1</v>
      </c>
    </row>
    <row r="35951" spans="1:18" x14ac:dyDescent="0.25">
      <c r="A35951">
        <v>35950</v>
      </c>
      <c r="B35951">
        <v>38340</v>
      </c>
      <c r="C35951">
        <v>1111860</v>
      </c>
      <c r="D35951">
        <v>6</v>
      </c>
      <c r="E35951" t="s">
        <v>65</v>
      </c>
      <c r="F35951" t="s">
        <v>18</v>
      </c>
      <c r="G35951">
        <v>0</v>
      </c>
      <c r="H35951">
        <v>4</v>
      </c>
      <c r="I35951">
        <v>4</v>
      </c>
      <c r="J35951">
        <v>80</v>
      </c>
      <c r="K35951">
        <v>2</v>
      </c>
      <c r="L35951">
        <v>14</v>
      </c>
      <c r="M35951">
        <v>5</v>
      </c>
      <c r="N35951">
        <v>1</v>
      </c>
      <c r="O35951">
        <v>8</v>
      </c>
      <c r="P35951">
        <v>2</v>
      </c>
      <c r="Q35951">
        <v>1</v>
      </c>
      <c r="R35951">
        <v>4</v>
      </c>
    </row>
    <row r="35952" spans="1:18" x14ac:dyDescent="0.25">
      <c r="A35952">
        <v>35951</v>
      </c>
      <c r="B35952">
        <v>11998</v>
      </c>
      <c r="C35952">
        <v>287952</v>
      </c>
      <c r="D35952">
        <v>4</v>
      </c>
      <c r="E35952" t="s">
        <v>65</v>
      </c>
      <c r="F35952" t="s">
        <v>18</v>
      </c>
      <c r="G35952">
        <v>26</v>
      </c>
      <c r="H35952">
        <v>1</v>
      </c>
      <c r="I35952">
        <v>2</v>
      </c>
      <c r="J35952">
        <v>80</v>
      </c>
      <c r="K35952">
        <v>4</v>
      </c>
      <c r="L35952">
        <v>5</v>
      </c>
      <c r="M35952">
        <v>2</v>
      </c>
      <c r="N35952">
        <v>4</v>
      </c>
      <c r="O35952">
        <v>2</v>
      </c>
      <c r="P35952">
        <v>1</v>
      </c>
      <c r="Q35952">
        <v>1</v>
      </c>
      <c r="R35952">
        <v>2</v>
      </c>
    </row>
    <row r="35953" spans="1:18" x14ac:dyDescent="0.25">
      <c r="A35953">
        <v>35952</v>
      </c>
      <c r="B35953">
        <v>9995</v>
      </c>
      <c r="C35953">
        <v>89955</v>
      </c>
      <c r="D35953">
        <v>2</v>
      </c>
      <c r="E35953" t="s">
        <v>65</v>
      </c>
      <c r="F35953" t="s">
        <v>18</v>
      </c>
      <c r="G35953">
        <v>39</v>
      </c>
      <c r="H35953">
        <v>1</v>
      </c>
      <c r="I35953">
        <v>2</v>
      </c>
      <c r="J35953">
        <v>80</v>
      </c>
      <c r="K35953">
        <v>1</v>
      </c>
      <c r="L35953">
        <v>27</v>
      </c>
      <c r="M35953">
        <v>1</v>
      </c>
      <c r="N35953">
        <v>3</v>
      </c>
      <c r="O35953">
        <v>24</v>
      </c>
      <c r="P35953">
        <v>22</v>
      </c>
      <c r="Q35953">
        <v>3</v>
      </c>
      <c r="R35953">
        <v>4</v>
      </c>
    </row>
    <row r="35954" spans="1:18" x14ac:dyDescent="0.25">
      <c r="A35954">
        <v>35953</v>
      </c>
      <c r="B35954">
        <v>14133</v>
      </c>
      <c r="C35954">
        <v>325059</v>
      </c>
      <c r="D35954">
        <v>2</v>
      </c>
      <c r="E35954" t="s">
        <v>65</v>
      </c>
      <c r="F35954" t="s">
        <v>31</v>
      </c>
      <c r="G35954">
        <v>1</v>
      </c>
      <c r="H35954">
        <v>4</v>
      </c>
      <c r="I35954">
        <v>4</v>
      </c>
      <c r="J35954">
        <v>80</v>
      </c>
      <c r="K35954">
        <v>1</v>
      </c>
      <c r="L35954">
        <v>21</v>
      </c>
      <c r="M35954">
        <v>6</v>
      </c>
      <c r="N35954">
        <v>1</v>
      </c>
      <c r="O35954">
        <v>14</v>
      </c>
      <c r="P35954">
        <v>8</v>
      </c>
      <c r="Q35954">
        <v>6</v>
      </c>
      <c r="R35954">
        <v>13</v>
      </c>
    </row>
    <row r="35955" spans="1:18" x14ac:dyDescent="0.25">
      <c r="A35955">
        <v>35954</v>
      </c>
      <c r="B35955">
        <v>3074</v>
      </c>
      <c r="C35955">
        <v>52258</v>
      </c>
      <c r="D35955">
        <v>2</v>
      </c>
      <c r="E35955" t="s">
        <v>65</v>
      </c>
      <c r="F35955" t="s">
        <v>18</v>
      </c>
      <c r="G35955">
        <v>46</v>
      </c>
      <c r="H35955">
        <v>3</v>
      </c>
      <c r="I35955">
        <v>2</v>
      </c>
      <c r="J35955">
        <v>80</v>
      </c>
      <c r="K35955">
        <v>2</v>
      </c>
      <c r="L35955">
        <v>1</v>
      </c>
      <c r="M35955">
        <v>6</v>
      </c>
      <c r="N35955">
        <v>2</v>
      </c>
      <c r="O35955">
        <v>1</v>
      </c>
      <c r="P35955">
        <v>1</v>
      </c>
      <c r="Q35955">
        <v>1</v>
      </c>
      <c r="R35955">
        <v>1</v>
      </c>
    </row>
    <row r="35956" spans="1:18" x14ac:dyDescent="0.25">
      <c r="A35956">
        <v>35955</v>
      </c>
      <c r="B35956">
        <v>23707</v>
      </c>
      <c r="C35956">
        <v>355605</v>
      </c>
      <c r="D35956">
        <v>0</v>
      </c>
      <c r="E35956" t="s">
        <v>65</v>
      </c>
      <c r="F35956" t="s">
        <v>31</v>
      </c>
      <c r="G35956">
        <v>26</v>
      </c>
      <c r="H35956">
        <v>1</v>
      </c>
      <c r="I35956">
        <v>4</v>
      </c>
      <c r="J35956">
        <v>80</v>
      </c>
      <c r="K35956">
        <v>3</v>
      </c>
      <c r="L35956">
        <v>10</v>
      </c>
      <c r="M35956">
        <v>3</v>
      </c>
      <c r="N35956">
        <v>3</v>
      </c>
      <c r="O35956">
        <v>4</v>
      </c>
      <c r="P35956">
        <v>3</v>
      </c>
      <c r="Q35956">
        <v>4</v>
      </c>
      <c r="R35956">
        <v>1</v>
      </c>
    </row>
    <row r="35957" spans="1:18" x14ac:dyDescent="0.25">
      <c r="A35957">
        <v>35956</v>
      </c>
      <c r="B35957">
        <v>7301</v>
      </c>
      <c r="C35957">
        <v>197127</v>
      </c>
      <c r="D35957">
        <v>7</v>
      </c>
      <c r="E35957" t="s">
        <v>65</v>
      </c>
      <c r="F35957" t="s">
        <v>31</v>
      </c>
      <c r="G35957">
        <v>48</v>
      </c>
      <c r="H35957">
        <v>1</v>
      </c>
      <c r="I35957">
        <v>4</v>
      </c>
      <c r="J35957">
        <v>80</v>
      </c>
      <c r="K35957">
        <v>3</v>
      </c>
      <c r="L35957">
        <v>28</v>
      </c>
      <c r="M35957">
        <v>3</v>
      </c>
      <c r="N35957">
        <v>1</v>
      </c>
      <c r="O35957">
        <v>24</v>
      </c>
      <c r="P35957">
        <v>4</v>
      </c>
      <c r="Q35957">
        <v>23</v>
      </c>
      <c r="R35957">
        <v>19</v>
      </c>
    </row>
    <row r="35958" spans="1:18" x14ac:dyDescent="0.25">
      <c r="A35958">
        <v>35957</v>
      </c>
      <c r="B35958">
        <v>29971</v>
      </c>
      <c r="C35958">
        <v>719304</v>
      </c>
      <c r="D35958">
        <v>8</v>
      </c>
      <c r="E35958" t="s">
        <v>65</v>
      </c>
      <c r="F35958" t="s">
        <v>18</v>
      </c>
      <c r="G35958">
        <v>10</v>
      </c>
      <c r="H35958">
        <v>4</v>
      </c>
      <c r="I35958">
        <v>2</v>
      </c>
      <c r="J35958">
        <v>80</v>
      </c>
      <c r="K35958">
        <v>1</v>
      </c>
      <c r="L35958">
        <v>27</v>
      </c>
      <c r="M35958">
        <v>1</v>
      </c>
      <c r="N35958">
        <v>1</v>
      </c>
      <c r="O35958">
        <v>19</v>
      </c>
      <c r="P35958">
        <v>1</v>
      </c>
      <c r="Q35958">
        <v>9</v>
      </c>
      <c r="R35958">
        <v>13</v>
      </c>
    </row>
    <row r="35959" spans="1:18" x14ac:dyDescent="0.25">
      <c r="A35959">
        <v>35958</v>
      </c>
      <c r="B35959">
        <v>44182</v>
      </c>
      <c r="C35959">
        <v>397638</v>
      </c>
      <c r="D35959">
        <v>2</v>
      </c>
      <c r="E35959" t="s">
        <v>65</v>
      </c>
      <c r="F35959" t="s">
        <v>18</v>
      </c>
      <c r="G35959">
        <v>11</v>
      </c>
      <c r="H35959">
        <v>3</v>
      </c>
      <c r="I35959">
        <v>3</v>
      </c>
      <c r="J35959">
        <v>80</v>
      </c>
      <c r="K35959">
        <v>3</v>
      </c>
      <c r="L35959">
        <v>13</v>
      </c>
      <c r="M35959">
        <v>6</v>
      </c>
      <c r="N35959">
        <v>4</v>
      </c>
      <c r="O35959">
        <v>6</v>
      </c>
      <c r="P35959">
        <v>2</v>
      </c>
      <c r="Q35959">
        <v>4</v>
      </c>
      <c r="R35959">
        <v>3</v>
      </c>
    </row>
    <row r="35960" spans="1:18" x14ac:dyDescent="0.25">
      <c r="A35960">
        <v>35959</v>
      </c>
      <c r="B35960">
        <v>13531</v>
      </c>
      <c r="C35960">
        <v>40593</v>
      </c>
      <c r="D35960">
        <v>0</v>
      </c>
      <c r="E35960" t="s">
        <v>65</v>
      </c>
      <c r="F35960" t="s">
        <v>18</v>
      </c>
      <c r="G35960">
        <v>26</v>
      </c>
      <c r="H35960">
        <v>2</v>
      </c>
      <c r="I35960">
        <v>1</v>
      </c>
      <c r="J35960">
        <v>80</v>
      </c>
      <c r="K35960">
        <v>2</v>
      </c>
      <c r="L35960">
        <v>38</v>
      </c>
      <c r="M35960">
        <v>1</v>
      </c>
      <c r="N35960">
        <v>2</v>
      </c>
      <c r="O35960">
        <v>14</v>
      </c>
      <c r="P35960">
        <v>3</v>
      </c>
      <c r="Q35960">
        <v>14</v>
      </c>
      <c r="R35960">
        <v>2</v>
      </c>
    </row>
    <row r="35961" spans="1:18" x14ac:dyDescent="0.25">
      <c r="A35961">
        <v>35960</v>
      </c>
      <c r="B35961">
        <v>20781</v>
      </c>
      <c r="C35961">
        <v>540306</v>
      </c>
      <c r="D35961">
        <v>3</v>
      </c>
      <c r="E35961" t="s">
        <v>65</v>
      </c>
      <c r="F35961" t="s">
        <v>18</v>
      </c>
      <c r="G35961">
        <v>42</v>
      </c>
      <c r="H35961">
        <v>2</v>
      </c>
      <c r="I35961">
        <v>3</v>
      </c>
      <c r="J35961">
        <v>80</v>
      </c>
      <c r="K35961">
        <v>3</v>
      </c>
      <c r="L35961">
        <v>23</v>
      </c>
      <c r="M35961">
        <v>4</v>
      </c>
      <c r="N35961">
        <v>3</v>
      </c>
      <c r="O35961">
        <v>6</v>
      </c>
      <c r="P35961">
        <v>4</v>
      </c>
      <c r="Q35961">
        <v>6</v>
      </c>
      <c r="R35961">
        <v>4</v>
      </c>
    </row>
    <row r="35962" spans="1:18" x14ac:dyDescent="0.25">
      <c r="A35962">
        <v>35961</v>
      </c>
      <c r="B35962">
        <v>21138</v>
      </c>
      <c r="C35962">
        <v>232518</v>
      </c>
      <c r="D35962">
        <v>7</v>
      </c>
      <c r="E35962" t="s">
        <v>65</v>
      </c>
      <c r="F35962" t="s">
        <v>18</v>
      </c>
      <c r="G35962">
        <v>13</v>
      </c>
      <c r="H35962">
        <v>3</v>
      </c>
      <c r="I35962">
        <v>2</v>
      </c>
      <c r="J35962">
        <v>80</v>
      </c>
      <c r="K35962">
        <v>2</v>
      </c>
      <c r="L35962">
        <v>30</v>
      </c>
      <c r="M35962">
        <v>1</v>
      </c>
      <c r="N35962">
        <v>3</v>
      </c>
      <c r="O35962">
        <v>5</v>
      </c>
      <c r="P35962">
        <v>5</v>
      </c>
      <c r="Q35962">
        <v>3</v>
      </c>
      <c r="R35962">
        <v>3</v>
      </c>
    </row>
    <row r="35963" spans="1:18" x14ac:dyDescent="0.25">
      <c r="A35963">
        <v>35962</v>
      </c>
      <c r="B35963">
        <v>1675</v>
      </c>
      <c r="C35963">
        <v>8375</v>
      </c>
      <c r="D35963">
        <v>3</v>
      </c>
      <c r="E35963" t="s">
        <v>65</v>
      </c>
      <c r="F35963" t="s">
        <v>18</v>
      </c>
      <c r="G35963">
        <v>22</v>
      </c>
      <c r="H35963">
        <v>3</v>
      </c>
      <c r="I35963">
        <v>1</v>
      </c>
      <c r="J35963">
        <v>80</v>
      </c>
      <c r="K35963">
        <v>4</v>
      </c>
      <c r="L35963">
        <v>2</v>
      </c>
      <c r="M35963">
        <v>6</v>
      </c>
      <c r="N35963">
        <v>4</v>
      </c>
      <c r="O35963">
        <v>2</v>
      </c>
      <c r="P35963">
        <v>1</v>
      </c>
      <c r="Q35963">
        <v>2</v>
      </c>
      <c r="R35963">
        <v>2</v>
      </c>
    </row>
    <row r="35964" spans="1:18" x14ac:dyDescent="0.25">
      <c r="A35964">
        <v>35963</v>
      </c>
      <c r="B35964">
        <v>9408</v>
      </c>
      <c r="C35964">
        <v>37632</v>
      </c>
      <c r="D35964">
        <v>3</v>
      </c>
      <c r="E35964" t="s">
        <v>65</v>
      </c>
      <c r="F35964" t="s">
        <v>31</v>
      </c>
      <c r="G35964">
        <v>26</v>
      </c>
      <c r="H35964">
        <v>1</v>
      </c>
      <c r="I35964">
        <v>3</v>
      </c>
      <c r="J35964">
        <v>80</v>
      </c>
      <c r="K35964">
        <v>4</v>
      </c>
      <c r="L35964">
        <v>35</v>
      </c>
      <c r="M35964">
        <v>3</v>
      </c>
      <c r="N35964">
        <v>3</v>
      </c>
      <c r="O35964">
        <v>16</v>
      </c>
      <c r="P35964">
        <v>9</v>
      </c>
      <c r="Q35964">
        <v>4</v>
      </c>
      <c r="R35964">
        <v>9</v>
      </c>
    </row>
    <row r="35965" spans="1:18" x14ac:dyDescent="0.25">
      <c r="A35965">
        <v>35964</v>
      </c>
      <c r="B35965">
        <v>16252</v>
      </c>
      <c r="C35965">
        <v>65008</v>
      </c>
      <c r="D35965">
        <v>2</v>
      </c>
      <c r="E35965" t="s">
        <v>65</v>
      </c>
      <c r="F35965" t="s">
        <v>31</v>
      </c>
      <c r="G35965">
        <v>41</v>
      </c>
      <c r="H35965">
        <v>3</v>
      </c>
      <c r="I35965">
        <v>2</v>
      </c>
      <c r="J35965">
        <v>80</v>
      </c>
      <c r="K35965">
        <v>1</v>
      </c>
      <c r="L35965">
        <v>13</v>
      </c>
      <c r="M35965">
        <v>4</v>
      </c>
      <c r="N35965">
        <v>4</v>
      </c>
      <c r="O35965">
        <v>12</v>
      </c>
      <c r="P35965">
        <v>1</v>
      </c>
      <c r="Q35965">
        <v>3</v>
      </c>
      <c r="R35965">
        <v>6</v>
      </c>
    </row>
    <row r="35966" spans="1:18" x14ac:dyDescent="0.25">
      <c r="A35966">
        <v>35965</v>
      </c>
      <c r="B35966">
        <v>18431</v>
      </c>
      <c r="C35966">
        <v>184310</v>
      </c>
      <c r="D35966">
        <v>2</v>
      </c>
      <c r="E35966" t="s">
        <v>65</v>
      </c>
      <c r="F35966" t="s">
        <v>31</v>
      </c>
      <c r="G35966">
        <v>40</v>
      </c>
      <c r="H35966">
        <v>4</v>
      </c>
      <c r="I35966">
        <v>3</v>
      </c>
      <c r="J35966">
        <v>80</v>
      </c>
      <c r="K35966">
        <v>3</v>
      </c>
      <c r="L35966">
        <v>9</v>
      </c>
      <c r="M35966">
        <v>3</v>
      </c>
      <c r="N35966">
        <v>1</v>
      </c>
      <c r="O35966">
        <v>8</v>
      </c>
      <c r="P35966">
        <v>2</v>
      </c>
      <c r="Q35966">
        <v>2</v>
      </c>
      <c r="R35966">
        <v>2</v>
      </c>
    </row>
    <row r="35967" spans="1:18" x14ac:dyDescent="0.25">
      <c r="A35967">
        <v>35966</v>
      </c>
      <c r="B35967">
        <v>31045</v>
      </c>
      <c r="C35967">
        <v>310450</v>
      </c>
      <c r="D35967">
        <v>8</v>
      </c>
      <c r="E35967" t="s">
        <v>65</v>
      </c>
      <c r="F35967" t="s">
        <v>18</v>
      </c>
      <c r="G35967">
        <v>12</v>
      </c>
      <c r="H35967">
        <v>4</v>
      </c>
      <c r="I35967">
        <v>4</v>
      </c>
      <c r="J35967">
        <v>80</v>
      </c>
      <c r="K35967">
        <v>2</v>
      </c>
      <c r="L35967">
        <v>5</v>
      </c>
      <c r="M35967">
        <v>4</v>
      </c>
      <c r="N35967">
        <v>3</v>
      </c>
      <c r="O35967">
        <v>2</v>
      </c>
      <c r="P35967">
        <v>1</v>
      </c>
      <c r="Q35967">
        <v>2</v>
      </c>
      <c r="R35967">
        <v>1</v>
      </c>
    </row>
    <row r="35968" spans="1:18" x14ac:dyDescent="0.25">
      <c r="A35968">
        <v>35967</v>
      </c>
      <c r="B35968">
        <v>48701</v>
      </c>
      <c r="C35968">
        <v>730515</v>
      </c>
      <c r="D35968">
        <v>6</v>
      </c>
      <c r="E35968" t="s">
        <v>65</v>
      </c>
      <c r="F35968" t="s">
        <v>18</v>
      </c>
      <c r="G35968">
        <v>40</v>
      </c>
      <c r="H35968">
        <v>1</v>
      </c>
      <c r="I35968">
        <v>1</v>
      </c>
      <c r="J35968">
        <v>80</v>
      </c>
      <c r="K35968">
        <v>1</v>
      </c>
      <c r="L35968">
        <v>11</v>
      </c>
      <c r="M35968">
        <v>6</v>
      </c>
      <c r="N35968">
        <v>2</v>
      </c>
      <c r="O35968">
        <v>8</v>
      </c>
      <c r="P35968">
        <v>4</v>
      </c>
      <c r="Q35968">
        <v>4</v>
      </c>
      <c r="R35968">
        <v>3</v>
      </c>
    </row>
    <row r="35969" spans="1:18" x14ac:dyDescent="0.25">
      <c r="A35969">
        <v>35968</v>
      </c>
      <c r="B35969">
        <v>29306</v>
      </c>
      <c r="C35969">
        <v>468896</v>
      </c>
      <c r="D35969">
        <v>3</v>
      </c>
      <c r="E35969" t="s">
        <v>65</v>
      </c>
      <c r="F35969" t="s">
        <v>31</v>
      </c>
      <c r="G35969">
        <v>15</v>
      </c>
      <c r="H35969">
        <v>2</v>
      </c>
      <c r="I35969">
        <v>1</v>
      </c>
      <c r="J35969">
        <v>80</v>
      </c>
      <c r="K35969">
        <v>3</v>
      </c>
      <c r="L35969">
        <v>38</v>
      </c>
      <c r="M35969">
        <v>2</v>
      </c>
      <c r="N35969">
        <v>1</v>
      </c>
      <c r="O35969">
        <v>25</v>
      </c>
      <c r="P35969">
        <v>12</v>
      </c>
      <c r="Q35969">
        <v>10</v>
      </c>
      <c r="R35969">
        <v>1</v>
      </c>
    </row>
    <row r="35970" spans="1:18" x14ac:dyDescent="0.25">
      <c r="A35970">
        <v>35969</v>
      </c>
      <c r="B35970">
        <v>27302</v>
      </c>
      <c r="C35970">
        <v>54604</v>
      </c>
      <c r="D35970">
        <v>1</v>
      </c>
      <c r="E35970" t="s">
        <v>65</v>
      </c>
      <c r="F35970" t="s">
        <v>31</v>
      </c>
      <c r="G35970">
        <v>22</v>
      </c>
      <c r="H35970">
        <v>3</v>
      </c>
      <c r="I35970">
        <v>4</v>
      </c>
      <c r="J35970">
        <v>80</v>
      </c>
      <c r="K35970">
        <v>4</v>
      </c>
      <c r="L35970">
        <v>8</v>
      </c>
      <c r="M35970">
        <v>3</v>
      </c>
      <c r="N35970">
        <v>4</v>
      </c>
      <c r="O35970">
        <v>2</v>
      </c>
      <c r="P35970">
        <v>2</v>
      </c>
      <c r="Q35970">
        <v>1</v>
      </c>
      <c r="R35970">
        <v>2</v>
      </c>
    </row>
    <row r="35971" spans="1:18" x14ac:dyDescent="0.25">
      <c r="A35971">
        <v>35970</v>
      </c>
      <c r="B35971">
        <v>2478</v>
      </c>
      <c r="C35971">
        <v>71862</v>
      </c>
      <c r="D35971">
        <v>0</v>
      </c>
      <c r="E35971" t="s">
        <v>65</v>
      </c>
      <c r="F35971" t="s">
        <v>18</v>
      </c>
      <c r="G35971">
        <v>4</v>
      </c>
      <c r="H35971">
        <v>3</v>
      </c>
      <c r="I35971">
        <v>3</v>
      </c>
      <c r="J35971">
        <v>80</v>
      </c>
      <c r="K35971">
        <v>2</v>
      </c>
      <c r="L35971">
        <v>1</v>
      </c>
      <c r="M35971">
        <v>1</v>
      </c>
      <c r="N35971">
        <v>1</v>
      </c>
      <c r="O35971">
        <v>1</v>
      </c>
      <c r="P35971">
        <v>1</v>
      </c>
      <c r="Q35971">
        <v>1</v>
      </c>
      <c r="R35971">
        <v>1</v>
      </c>
    </row>
    <row r="35972" spans="1:18" x14ac:dyDescent="0.25">
      <c r="A35972">
        <v>35971</v>
      </c>
      <c r="B35972">
        <v>11790</v>
      </c>
      <c r="C35972">
        <v>224010</v>
      </c>
      <c r="D35972">
        <v>3</v>
      </c>
      <c r="E35972" t="s">
        <v>65</v>
      </c>
      <c r="F35972" t="s">
        <v>31</v>
      </c>
      <c r="G35972">
        <v>17</v>
      </c>
      <c r="H35972">
        <v>1</v>
      </c>
      <c r="I35972">
        <v>4</v>
      </c>
      <c r="J35972">
        <v>80</v>
      </c>
      <c r="K35972">
        <v>3</v>
      </c>
      <c r="L35972">
        <v>5</v>
      </c>
      <c r="M35972">
        <v>6</v>
      </c>
      <c r="N35972">
        <v>3</v>
      </c>
      <c r="O35972">
        <v>1</v>
      </c>
      <c r="P35972">
        <v>1</v>
      </c>
      <c r="Q35972">
        <v>1</v>
      </c>
      <c r="R35972">
        <v>1</v>
      </c>
    </row>
    <row r="35973" spans="1:18" x14ac:dyDescent="0.25">
      <c r="A35973">
        <v>35972</v>
      </c>
      <c r="B35973">
        <v>20781</v>
      </c>
      <c r="C35973">
        <v>207810</v>
      </c>
      <c r="D35973">
        <v>7</v>
      </c>
      <c r="E35973" t="s">
        <v>65</v>
      </c>
      <c r="F35973" t="s">
        <v>31</v>
      </c>
      <c r="G35973">
        <v>29</v>
      </c>
      <c r="H35973">
        <v>1</v>
      </c>
      <c r="I35973">
        <v>1</v>
      </c>
      <c r="J35973">
        <v>80</v>
      </c>
      <c r="K35973">
        <v>1</v>
      </c>
      <c r="L35973">
        <v>38</v>
      </c>
      <c r="M35973">
        <v>1</v>
      </c>
      <c r="N35973">
        <v>2</v>
      </c>
      <c r="O35973">
        <v>28</v>
      </c>
      <c r="P35973">
        <v>8</v>
      </c>
      <c r="Q35973">
        <v>4</v>
      </c>
      <c r="R35973">
        <v>21</v>
      </c>
    </row>
    <row r="35974" spans="1:18" x14ac:dyDescent="0.25">
      <c r="A35974">
        <v>35973</v>
      </c>
      <c r="B35974">
        <v>42708</v>
      </c>
      <c r="C35974">
        <v>640620</v>
      </c>
      <c r="D35974">
        <v>4</v>
      </c>
      <c r="E35974" t="s">
        <v>65</v>
      </c>
      <c r="F35974" t="s">
        <v>31</v>
      </c>
      <c r="G35974">
        <v>37</v>
      </c>
      <c r="H35974">
        <v>4</v>
      </c>
      <c r="I35974">
        <v>3</v>
      </c>
      <c r="J35974">
        <v>80</v>
      </c>
      <c r="K35974">
        <v>1</v>
      </c>
      <c r="L35974">
        <v>8</v>
      </c>
      <c r="M35974">
        <v>6</v>
      </c>
      <c r="N35974">
        <v>2</v>
      </c>
      <c r="O35974">
        <v>4</v>
      </c>
      <c r="P35974">
        <v>3</v>
      </c>
      <c r="Q35974">
        <v>4</v>
      </c>
      <c r="R35974">
        <v>2</v>
      </c>
    </row>
    <row r="35975" spans="1:18" x14ac:dyDescent="0.25">
      <c r="A35975">
        <v>35974</v>
      </c>
      <c r="B35975">
        <v>12578</v>
      </c>
      <c r="C35975">
        <v>276716</v>
      </c>
      <c r="D35975">
        <v>2</v>
      </c>
      <c r="E35975" t="s">
        <v>65</v>
      </c>
      <c r="F35975" t="s">
        <v>18</v>
      </c>
      <c r="G35975">
        <v>11</v>
      </c>
      <c r="H35975">
        <v>3</v>
      </c>
      <c r="I35975">
        <v>3</v>
      </c>
      <c r="J35975">
        <v>80</v>
      </c>
      <c r="K35975">
        <v>3</v>
      </c>
      <c r="L35975">
        <v>23</v>
      </c>
      <c r="M35975">
        <v>1</v>
      </c>
      <c r="N35975">
        <v>3</v>
      </c>
      <c r="O35975">
        <v>16</v>
      </c>
      <c r="P35975">
        <v>12</v>
      </c>
      <c r="Q35975">
        <v>7</v>
      </c>
      <c r="R35975">
        <v>16</v>
      </c>
    </row>
    <row r="35976" spans="1:18" x14ac:dyDescent="0.25">
      <c r="A35976">
        <v>35975</v>
      </c>
      <c r="B35976">
        <v>18168</v>
      </c>
      <c r="C35976">
        <v>272520</v>
      </c>
      <c r="D35976">
        <v>6</v>
      </c>
      <c r="E35976" t="s">
        <v>65</v>
      </c>
      <c r="F35976" t="s">
        <v>31</v>
      </c>
      <c r="G35976">
        <v>23</v>
      </c>
      <c r="H35976">
        <v>2</v>
      </c>
      <c r="I35976">
        <v>4</v>
      </c>
      <c r="J35976">
        <v>80</v>
      </c>
      <c r="K35976">
        <v>4</v>
      </c>
      <c r="L35976">
        <v>24</v>
      </c>
      <c r="M35976">
        <v>1</v>
      </c>
      <c r="N35976">
        <v>3</v>
      </c>
      <c r="O35976">
        <v>7</v>
      </c>
      <c r="P35976">
        <v>7</v>
      </c>
      <c r="Q35976">
        <v>1</v>
      </c>
      <c r="R35976">
        <v>7</v>
      </c>
    </row>
    <row r="35977" spans="1:18" x14ac:dyDescent="0.25">
      <c r="A35977">
        <v>35976</v>
      </c>
      <c r="B35977">
        <v>44726</v>
      </c>
      <c r="C35977">
        <v>313082</v>
      </c>
      <c r="D35977">
        <v>7</v>
      </c>
      <c r="E35977" t="s">
        <v>65</v>
      </c>
      <c r="F35977" t="s">
        <v>18</v>
      </c>
      <c r="G35977">
        <v>49</v>
      </c>
      <c r="H35977">
        <v>3</v>
      </c>
      <c r="I35977">
        <v>2</v>
      </c>
      <c r="J35977">
        <v>80</v>
      </c>
      <c r="K35977">
        <v>2</v>
      </c>
      <c r="L35977">
        <v>8</v>
      </c>
      <c r="M35977">
        <v>2</v>
      </c>
      <c r="N35977">
        <v>4</v>
      </c>
      <c r="O35977">
        <v>2</v>
      </c>
      <c r="P35977">
        <v>2</v>
      </c>
      <c r="Q35977">
        <v>1</v>
      </c>
      <c r="R35977">
        <v>2</v>
      </c>
    </row>
    <row r="35978" spans="1:18" x14ac:dyDescent="0.25">
      <c r="A35978">
        <v>35977</v>
      </c>
      <c r="B35978">
        <v>26448</v>
      </c>
      <c r="C35978">
        <v>528960</v>
      </c>
      <c r="D35978">
        <v>1</v>
      </c>
      <c r="E35978" t="s">
        <v>65</v>
      </c>
      <c r="F35978" t="s">
        <v>31</v>
      </c>
      <c r="G35978">
        <v>29</v>
      </c>
      <c r="H35978">
        <v>3</v>
      </c>
      <c r="I35978">
        <v>2</v>
      </c>
      <c r="J35978">
        <v>80</v>
      </c>
      <c r="K35978">
        <v>3</v>
      </c>
      <c r="L35978">
        <v>12</v>
      </c>
      <c r="M35978">
        <v>4</v>
      </c>
      <c r="N35978">
        <v>1</v>
      </c>
      <c r="O35978">
        <v>4</v>
      </c>
      <c r="P35978">
        <v>2</v>
      </c>
      <c r="Q35978">
        <v>3</v>
      </c>
      <c r="R35978">
        <v>3</v>
      </c>
    </row>
    <row r="35979" spans="1:18" x14ac:dyDescent="0.25">
      <c r="A35979">
        <v>35978</v>
      </c>
      <c r="B35979">
        <v>8583</v>
      </c>
      <c r="C35979">
        <v>68664</v>
      </c>
      <c r="D35979">
        <v>5</v>
      </c>
      <c r="E35979" t="s">
        <v>65</v>
      </c>
      <c r="F35979" t="s">
        <v>18</v>
      </c>
      <c r="G35979">
        <v>45</v>
      </c>
      <c r="H35979">
        <v>2</v>
      </c>
      <c r="I35979">
        <v>4</v>
      </c>
      <c r="J35979">
        <v>80</v>
      </c>
      <c r="K35979">
        <v>1</v>
      </c>
      <c r="L35979">
        <v>33</v>
      </c>
      <c r="M35979">
        <v>6</v>
      </c>
      <c r="N35979">
        <v>3</v>
      </c>
      <c r="O35979">
        <v>31</v>
      </c>
      <c r="P35979">
        <v>2</v>
      </c>
      <c r="Q35979">
        <v>11</v>
      </c>
      <c r="R35979">
        <v>16</v>
      </c>
    </row>
    <row r="35980" spans="1:18" x14ac:dyDescent="0.25">
      <c r="A35980">
        <v>35979</v>
      </c>
      <c r="B35980">
        <v>35029</v>
      </c>
      <c r="C35980">
        <v>315261</v>
      </c>
      <c r="D35980">
        <v>6</v>
      </c>
      <c r="E35980" t="s">
        <v>65</v>
      </c>
      <c r="F35980" t="s">
        <v>18</v>
      </c>
      <c r="G35980">
        <v>38</v>
      </c>
      <c r="H35980">
        <v>3</v>
      </c>
      <c r="I35980">
        <v>3</v>
      </c>
      <c r="J35980">
        <v>80</v>
      </c>
      <c r="K35980">
        <v>2</v>
      </c>
      <c r="L35980">
        <v>30</v>
      </c>
      <c r="M35980">
        <v>2</v>
      </c>
      <c r="N35980">
        <v>4</v>
      </c>
      <c r="O35980">
        <v>20</v>
      </c>
      <c r="P35980">
        <v>7</v>
      </c>
      <c r="Q35980">
        <v>10</v>
      </c>
      <c r="R35980">
        <v>19</v>
      </c>
    </row>
    <row r="35981" spans="1:18" x14ac:dyDescent="0.25">
      <c r="A35981">
        <v>35980</v>
      </c>
      <c r="B35981">
        <v>28872</v>
      </c>
      <c r="C35981">
        <v>461952</v>
      </c>
      <c r="D35981">
        <v>6</v>
      </c>
      <c r="E35981" t="s">
        <v>65</v>
      </c>
      <c r="F35981" t="s">
        <v>31</v>
      </c>
      <c r="G35981">
        <v>9</v>
      </c>
      <c r="H35981">
        <v>4</v>
      </c>
      <c r="I35981">
        <v>3</v>
      </c>
      <c r="J35981">
        <v>80</v>
      </c>
      <c r="K35981">
        <v>4</v>
      </c>
      <c r="L35981">
        <v>4</v>
      </c>
      <c r="M35981">
        <v>3</v>
      </c>
      <c r="N35981">
        <v>2</v>
      </c>
      <c r="O35981">
        <v>2</v>
      </c>
      <c r="P35981">
        <v>2</v>
      </c>
      <c r="Q35981">
        <v>1</v>
      </c>
      <c r="R35981">
        <v>2</v>
      </c>
    </row>
    <row r="35982" spans="1:18" x14ac:dyDescent="0.25">
      <c r="A35982">
        <v>35981</v>
      </c>
      <c r="B35982">
        <v>47014</v>
      </c>
      <c r="C35982">
        <v>188056</v>
      </c>
      <c r="D35982">
        <v>4</v>
      </c>
      <c r="E35982" t="s">
        <v>65</v>
      </c>
      <c r="F35982" t="s">
        <v>31</v>
      </c>
      <c r="G35982">
        <v>32</v>
      </c>
      <c r="H35982">
        <v>2</v>
      </c>
      <c r="I35982">
        <v>2</v>
      </c>
      <c r="J35982">
        <v>80</v>
      </c>
      <c r="K35982">
        <v>4</v>
      </c>
      <c r="L35982">
        <v>14</v>
      </c>
      <c r="M35982">
        <v>4</v>
      </c>
      <c r="N35982">
        <v>3</v>
      </c>
      <c r="O35982">
        <v>12</v>
      </c>
      <c r="P35982">
        <v>11</v>
      </c>
      <c r="Q35982">
        <v>8</v>
      </c>
      <c r="R35982">
        <v>8</v>
      </c>
    </row>
    <row r="35983" spans="1:18" x14ac:dyDescent="0.25">
      <c r="A35983">
        <v>35982</v>
      </c>
      <c r="B35983">
        <v>25084</v>
      </c>
      <c r="C35983">
        <v>677268</v>
      </c>
      <c r="D35983">
        <v>5</v>
      </c>
      <c r="E35983" t="s">
        <v>65</v>
      </c>
      <c r="F35983" t="s">
        <v>18</v>
      </c>
      <c r="G35983">
        <v>46</v>
      </c>
      <c r="H35983">
        <v>4</v>
      </c>
      <c r="I35983">
        <v>4</v>
      </c>
      <c r="J35983">
        <v>80</v>
      </c>
      <c r="K35983">
        <v>2</v>
      </c>
      <c r="L35983">
        <v>17</v>
      </c>
      <c r="M35983">
        <v>3</v>
      </c>
      <c r="N35983">
        <v>4</v>
      </c>
      <c r="O35983">
        <v>17</v>
      </c>
      <c r="P35983">
        <v>4</v>
      </c>
      <c r="Q35983">
        <v>13</v>
      </c>
      <c r="R35983">
        <v>12</v>
      </c>
    </row>
    <row r="35984" spans="1:18" x14ac:dyDescent="0.25">
      <c r="A35984">
        <v>35983</v>
      </c>
      <c r="B35984">
        <v>48371</v>
      </c>
      <c r="C35984">
        <v>1451130</v>
      </c>
      <c r="D35984">
        <v>7</v>
      </c>
      <c r="E35984" t="s">
        <v>65</v>
      </c>
      <c r="F35984" t="s">
        <v>31</v>
      </c>
      <c r="G35984">
        <v>16</v>
      </c>
      <c r="H35984">
        <v>3</v>
      </c>
      <c r="I35984">
        <v>2</v>
      </c>
      <c r="J35984">
        <v>80</v>
      </c>
      <c r="K35984">
        <v>2</v>
      </c>
      <c r="L35984">
        <v>17</v>
      </c>
      <c r="M35984">
        <v>2</v>
      </c>
      <c r="N35984">
        <v>3</v>
      </c>
      <c r="O35984">
        <v>8</v>
      </c>
      <c r="P35984">
        <v>8</v>
      </c>
      <c r="Q35984">
        <v>2</v>
      </c>
      <c r="R35984">
        <v>7</v>
      </c>
    </row>
    <row r="35985" spans="1:18" x14ac:dyDescent="0.25">
      <c r="A35985">
        <v>35984</v>
      </c>
      <c r="B35985">
        <v>17602</v>
      </c>
      <c r="C35985">
        <v>246428</v>
      </c>
      <c r="D35985">
        <v>8</v>
      </c>
      <c r="E35985" t="s">
        <v>65</v>
      </c>
      <c r="F35985" t="s">
        <v>18</v>
      </c>
      <c r="G35985">
        <v>41</v>
      </c>
      <c r="H35985">
        <v>3</v>
      </c>
      <c r="I35985">
        <v>4</v>
      </c>
      <c r="J35985">
        <v>80</v>
      </c>
      <c r="K35985">
        <v>4</v>
      </c>
      <c r="L35985">
        <v>38</v>
      </c>
      <c r="M35985">
        <v>1</v>
      </c>
      <c r="N35985">
        <v>2</v>
      </c>
      <c r="O35985">
        <v>26</v>
      </c>
      <c r="P35985">
        <v>9</v>
      </c>
      <c r="Q35985">
        <v>3</v>
      </c>
      <c r="R35985">
        <v>2</v>
      </c>
    </row>
    <row r="35986" spans="1:18" x14ac:dyDescent="0.25">
      <c r="A35986">
        <v>35985</v>
      </c>
      <c r="B35986">
        <v>31930</v>
      </c>
      <c r="C35986">
        <v>862110</v>
      </c>
      <c r="D35986">
        <v>1</v>
      </c>
      <c r="E35986" t="s">
        <v>65</v>
      </c>
      <c r="F35986" t="s">
        <v>31</v>
      </c>
      <c r="G35986">
        <v>14</v>
      </c>
      <c r="H35986">
        <v>1</v>
      </c>
      <c r="I35986">
        <v>3</v>
      </c>
      <c r="J35986">
        <v>80</v>
      </c>
      <c r="K35986">
        <v>1</v>
      </c>
      <c r="L35986">
        <v>20</v>
      </c>
      <c r="M35986">
        <v>1</v>
      </c>
      <c r="N35986">
        <v>4</v>
      </c>
      <c r="O35986">
        <v>4</v>
      </c>
      <c r="P35986">
        <v>4</v>
      </c>
      <c r="Q35986">
        <v>2</v>
      </c>
      <c r="R35986">
        <v>2</v>
      </c>
    </row>
    <row r="35987" spans="1:18" x14ac:dyDescent="0.25">
      <c r="A35987">
        <v>35986</v>
      </c>
      <c r="B35987">
        <v>33246</v>
      </c>
      <c r="C35987">
        <v>764658</v>
      </c>
      <c r="D35987">
        <v>5</v>
      </c>
      <c r="E35987" t="s">
        <v>65</v>
      </c>
      <c r="F35987" t="s">
        <v>18</v>
      </c>
      <c r="G35987">
        <v>16</v>
      </c>
      <c r="H35987">
        <v>3</v>
      </c>
      <c r="I35987">
        <v>2</v>
      </c>
      <c r="J35987">
        <v>80</v>
      </c>
      <c r="K35987">
        <v>2</v>
      </c>
      <c r="L35987">
        <v>39</v>
      </c>
      <c r="M35987">
        <v>5</v>
      </c>
      <c r="N35987">
        <v>3</v>
      </c>
      <c r="O35987">
        <v>7</v>
      </c>
      <c r="P35987">
        <v>2</v>
      </c>
      <c r="Q35987">
        <v>1</v>
      </c>
      <c r="R35987">
        <v>4</v>
      </c>
    </row>
    <row r="35988" spans="1:18" x14ac:dyDescent="0.25">
      <c r="A35988">
        <v>35987</v>
      </c>
      <c r="B35988">
        <v>46581</v>
      </c>
      <c r="C35988">
        <v>745296</v>
      </c>
      <c r="D35988">
        <v>6</v>
      </c>
      <c r="E35988" t="s">
        <v>65</v>
      </c>
      <c r="F35988" t="s">
        <v>31</v>
      </c>
      <c r="G35988">
        <v>3</v>
      </c>
      <c r="H35988">
        <v>4</v>
      </c>
      <c r="I35988">
        <v>3</v>
      </c>
      <c r="J35988">
        <v>80</v>
      </c>
      <c r="K35988">
        <v>1</v>
      </c>
      <c r="L35988">
        <v>16</v>
      </c>
      <c r="M35988">
        <v>6</v>
      </c>
      <c r="N35988">
        <v>4</v>
      </c>
      <c r="O35988">
        <v>11</v>
      </c>
      <c r="P35988">
        <v>8</v>
      </c>
      <c r="Q35988">
        <v>11</v>
      </c>
      <c r="R35988">
        <v>4</v>
      </c>
    </row>
    <row r="35989" spans="1:18" x14ac:dyDescent="0.25">
      <c r="A35989">
        <v>35988</v>
      </c>
      <c r="B35989">
        <v>27415</v>
      </c>
      <c r="C35989">
        <v>822450</v>
      </c>
      <c r="D35989">
        <v>6</v>
      </c>
      <c r="E35989" t="s">
        <v>65</v>
      </c>
      <c r="F35989" t="s">
        <v>18</v>
      </c>
      <c r="G35989">
        <v>19</v>
      </c>
      <c r="H35989">
        <v>3</v>
      </c>
      <c r="I35989">
        <v>4</v>
      </c>
      <c r="J35989">
        <v>80</v>
      </c>
      <c r="K35989">
        <v>1</v>
      </c>
      <c r="L35989">
        <v>19</v>
      </c>
      <c r="M35989">
        <v>4</v>
      </c>
      <c r="N35989">
        <v>2</v>
      </c>
      <c r="O35989">
        <v>9</v>
      </c>
      <c r="P35989">
        <v>8</v>
      </c>
      <c r="Q35989">
        <v>9</v>
      </c>
      <c r="R35989">
        <v>2</v>
      </c>
    </row>
    <row r="35990" spans="1:18" x14ac:dyDescent="0.25">
      <c r="A35990">
        <v>35989</v>
      </c>
      <c r="B35990">
        <v>32596</v>
      </c>
      <c r="C35990">
        <v>619324</v>
      </c>
      <c r="D35990">
        <v>4</v>
      </c>
      <c r="E35990" t="s">
        <v>65</v>
      </c>
      <c r="F35990" t="s">
        <v>18</v>
      </c>
      <c r="G35990">
        <v>26</v>
      </c>
      <c r="H35990">
        <v>1</v>
      </c>
      <c r="I35990">
        <v>4</v>
      </c>
      <c r="J35990">
        <v>80</v>
      </c>
      <c r="K35990">
        <v>3</v>
      </c>
      <c r="L35990">
        <v>2</v>
      </c>
      <c r="M35990">
        <v>5</v>
      </c>
      <c r="N35990">
        <v>1</v>
      </c>
      <c r="O35990">
        <v>1</v>
      </c>
      <c r="P35990">
        <v>1</v>
      </c>
      <c r="Q35990">
        <v>1</v>
      </c>
      <c r="R35990">
        <v>1</v>
      </c>
    </row>
    <row r="35991" spans="1:18" x14ac:dyDescent="0.25">
      <c r="A35991">
        <v>35990</v>
      </c>
      <c r="B35991">
        <v>2523</v>
      </c>
      <c r="C35991">
        <v>15138</v>
      </c>
      <c r="D35991">
        <v>2</v>
      </c>
      <c r="E35991" t="s">
        <v>65</v>
      </c>
      <c r="F35991" t="s">
        <v>18</v>
      </c>
      <c r="G35991">
        <v>19</v>
      </c>
      <c r="H35991">
        <v>1</v>
      </c>
      <c r="I35991">
        <v>1</v>
      </c>
      <c r="J35991">
        <v>80</v>
      </c>
      <c r="K35991">
        <v>3</v>
      </c>
      <c r="L35991">
        <v>36</v>
      </c>
      <c r="M35991">
        <v>2</v>
      </c>
      <c r="N35991">
        <v>2</v>
      </c>
      <c r="O35991">
        <v>32</v>
      </c>
      <c r="P35991">
        <v>24</v>
      </c>
      <c r="Q35991">
        <v>10</v>
      </c>
      <c r="R35991">
        <v>9</v>
      </c>
    </row>
    <row r="35992" spans="1:18" x14ac:dyDescent="0.25">
      <c r="A35992">
        <v>35991</v>
      </c>
      <c r="B35992">
        <v>16533</v>
      </c>
      <c r="C35992">
        <v>429858</v>
      </c>
      <c r="D35992">
        <v>8</v>
      </c>
      <c r="E35992" t="s">
        <v>65</v>
      </c>
      <c r="F35992" t="s">
        <v>18</v>
      </c>
      <c r="G35992">
        <v>25</v>
      </c>
      <c r="H35992">
        <v>4</v>
      </c>
      <c r="I35992">
        <v>2</v>
      </c>
      <c r="J35992">
        <v>80</v>
      </c>
      <c r="K35992">
        <v>4</v>
      </c>
      <c r="L35992">
        <v>33</v>
      </c>
      <c r="M35992">
        <v>6</v>
      </c>
      <c r="N35992">
        <v>4</v>
      </c>
      <c r="O35992">
        <v>16</v>
      </c>
      <c r="P35992">
        <v>3</v>
      </c>
      <c r="Q35992">
        <v>4</v>
      </c>
      <c r="R35992">
        <v>16</v>
      </c>
    </row>
    <row r="35993" spans="1:18" x14ac:dyDescent="0.25">
      <c r="A35993">
        <v>35992</v>
      </c>
      <c r="B35993">
        <v>14902</v>
      </c>
      <c r="C35993">
        <v>298040</v>
      </c>
      <c r="D35993">
        <v>6</v>
      </c>
      <c r="E35993" t="s">
        <v>65</v>
      </c>
      <c r="F35993" t="s">
        <v>18</v>
      </c>
      <c r="G35993">
        <v>14</v>
      </c>
      <c r="H35993">
        <v>2</v>
      </c>
      <c r="I35993">
        <v>4</v>
      </c>
      <c r="J35993">
        <v>80</v>
      </c>
      <c r="K35993">
        <v>2</v>
      </c>
      <c r="L35993">
        <v>30</v>
      </c>
      <c r="M35993">
        <v>5</v>
      </c>
      <c r="N35993">
        <v>3</v>
      </c>
      <c r="O35993">
        <v>17</v>
      </c>
      <c r="P35993">
        <v>10</v>
      </c>
      <c r="Q35993">
        <v>10</v>
      </c>
      <c r="R35993">
        <v>17</v>
      </c>
    </row>
    <row r="35994" spans="1:18" x14ac:dyDescent="0.25">
      <c r="A35994">
        <v>35993</v>
      </c>
      <c r="B35994">
        <v>1634</v>
      </c>
      <c r="C35994">
        <v>40850</v>
      </c>
      <c r="D35994">
        <v>6</v>
      </c>
      <c r="E35994" t="s">
        <v>65</v>
      </c>
      <c r="F35994" t="s">
        <v>18</v>
      </c>
      <c r="G35994">
        <v>17</v>
      </c>
      <c r="H35994">
        <v>2</v>
      </c>
      <c r="I35994">
        <v>1</v>
      </c>
      <c r="J35994">
        <v>80</v>
      </c>
      <c r="K35994">
        <v>4</v>
      </c>
      <c r="L35994">
        <v>20</v>
      </c>
      <c r="M35994">
        <v>1</v>
      </c>
      <c r="N35994">
        <v>1</v>
      </c>
      <c r="O35994">
        <v>1</v>
      </c>
      <c r="P35994">
        <v>1</v>
      </c>
      <c r="Q35994">
        <v>1</v>
      </c>
      <c r="R35994">
        <v>1</v>
      </c>
    </row>
    <row r="35995" spans="1:18" x14ac:dyDescent="0.25">
      <c r="A35995">
        <v>35994</v>
      </c>
      <c r="B35995">
        <v>24880</v>
      </c>
      <c r="C35995">
        <v>74640</v>
      </c>
      <c r="D35995">
        <v>5</v>
      </c>
      <c r="E35995" t="s">
        <v>65</v>
      </c>
      <c r="F35995" t="s">
        <v>31</v>
      </c>
      <c r="G35995">
        <v>40</v>
      </c>
      <c r="H35995">
        <v>4</v>
      </c>
      <c r="I35995">
        <v>4</v>
      </c>
      <c r="J35995">
        <v>80</v>
      </c>
      <c r="K35995">
        <v>2</v>
      </c>
      <c r="L35995">
        <v>11</v>
      </c>
      <c r="M35995">
        <v>2</v>
      </c>
      <c r="N35995">
        <v>4</v>
      </c>
      <c r="O35995">
        <v>3</v>
      </c>
      <c r="P35995">
        <v>3</v>
      </c>
      <c r="Q35995">
        <v>1</v>
      </c>
      <c r="R35995">
        <v>1</v>
      </c>
    </row>
    <row r="35996" spans="1:18" x14ac:dyDescent="0.25">
      <c r="A35996">
        <v>35995</v>
      </c>
      <c r="B35996">
        <v>2182</v>
      </c>
      <c r="C35996">
        <v>34912</v>
      </c>
      <c r="D35996">
        <v>1</v>
      </c>
      <c r="E35996" t="s">
        <v>65</v>
      </c>
      <c r="F35996" t="s">
        <v>18</v>
      </c>
      <c r="G35996">
        <v>27</v>
      </c>
      <c r="H35996">
        <v>1</v>
      </c>
      <c r="I35996">
        <v>1</v>
      </c>
      <c r="J35996">
        <v>80</v>
      </c>
      <c r="K35996">
        <v>2</v>
      </c>
      <c r="L35996">
        <v>35</v>
      </c>
      <c r="M35996">
        <v>5</v>
      </c>
      <c r="N35996">
        <v>1</v>
      </c>
      <c r="O35996">
        <v>13</v>
      </c>
      <c r="P35996">
        <v>12</v>
      </c>
      <c r="Q35996">
        <v>12</v>
      </c>
      <c r="R35996">
        <v>9</v>
      </c>
    </row>
    <row r="35997" spans="1:18" x14ac:dyDescent="0.25">
      <c r="A35997">
        <v>35996</v>
      </c>
      <c r="B35997">
        <v>7206</v>
      </c>
      <c r="C35997">
        <v>165738</v>
      </c>
      <c r="D35997">
        <v>1</v>
      </c>
      <c r="E35997" t="s">
        <v>65</v>
      </c>
      <c r="F35997" t="s">
        <v>18</v>
      </c>
      <c r="G35997">
        <v>13</v>
      </c>
      <c r="H35997">
        <v>3</v>
      </c>
      <c r="I35997">
        <v>3</v>
      </c>
      <c r="J35997">
        <v>80</v>
      </c>
      <c r="K35997">
        <v>1</v>
      </c>
      <c r="L35997">
        <v>12</v>
      </c>
      <c r="M35997">
        <v>6</v>
      </c>
      <c r="N35997">
        <v>1</v>
      </c>
      <c r="O35997">
        <v>8</v>
      </c>
      <c r="P35997">
        <v>5</v>
      </c>
      <c r="Q35997">
        <v>8</v>
      </c>
      <c r="R35997">
        <v>1</v>
      </c>
    </row>
    <row r="35998" spans="1:18" x14ac:dyDescent="0.25">
      <c r="A35998">
        <v>35997</v>
      </c>
      <c r="B35998">
        <v>32730</v>
      </c>
      <c r="C35998">
        <v>523680</v>
      </c>
      <c r="D35998">
        <v>4</v>
      </c>
      <c r="E35998" t="s">
        <v>65</v>
      </c>
      <c r="F35998" t="s">
        <v>18</v>
      </c>
      <c r="G35998">
        <v>14</v>
      </c>
      <c r="H35998">
        <v>3</v>
      </c>
      <c r="I35998">
        <v>1</v>
      </c>
      <c r="J35998">
        <v>80</v>
      </c>
      <c r="K35998">
        <v>1</v>
      </c>
      <c r="L35998">
        <v>33</v>
      </c>
      <c r="M35998">
        <v>4</v>
      </c>
      <c r="N35998">
        <v>3</v>
      </c>
      <c r="O35998">
        <v>23</v>
      </c>
      <c r="P35998">
        <v>11</v>
      </c>
      <c r="Q35998">
        <v>3</v>
      </c>
      <c r="R35998">
        <v>23</v>
      </c>
    </row>
    <row r="35999" spans="1:18" x14ac:dyDescent="0.25">
      <c r="A35999">
        <v>35998</v>
      </c>
      <c r="B35999">
        <v>1511</v>
      </c>
      <c r="C35999">
        <v>37775</v>
      </c>
      <c r="D35999">
        <v>2</v>
      </c>
      <c r="E35999" t="s">
        <v>65</v>
      </c>
      <c r="F35999" t="s">
        <v>18</v>
      </c>
      <c r="G35999">
        <v>15</v>
      </c>
      <c r="H35999">
        <v>1</v>
      </c>
      <c r="I35999">
        <v>2</v>
      </c>
      <c r="J35999">
        <v>80</v>
      </c>
      <c r="K35999">
        <v>3</v>
      </c>
      <c r="L35999">
        <v>8</v>
      </c>
      <c r="M35999">
        <v>6</v>
      </c>
      <c r="N35999">
        <v>4</v>
      </c>
      <c r="O35999">
        <v>6</v>
      </c>
      <c r="P35999">
        <v>5</v>
      </c>
      <c r="Q35999">
        <v>1</v>
      </c>
      <c r="R35999">
        <v>1</v>
      </c>
    </row>
    <row r="36000" spans="1:18" x14ac:dyDescent="0.25">
      <c r="A36000">
        <v>35999</v>
      </c>
      <c r="B36000">
        <v>25656</v>
      </c>
      <c r="C36000">
        <v>307872</v>
      </c>
      <c r="D36000">
        <v>4</v>
      </c>
      <c r="E36000" t="s">
        <v>65</v>
      </c>
      <c r="F36000" t="s">
        <v>18</v>
      </c>
      <c r="G36000">
        <v>42</v>
      </c>
      <c r="H36000">
        <v>4</v>
      </c>
      <c r="I36000">
        <v>2</v>
      </c>
      <c r="J36000">
        <v>80</v>
      </c>
      <c r="K36000">
        <v>2</v>
      </c>
      <c r="L36000">
        <v>31</v>
      </c>
      <c r="M36000">
        <v>3</v>
      </c>
      <c r="N36000">
        <v>2</v>
      </c>
      <c r="O36000">
        <v>2</v>
      </c>
      <c r="P36000">
        <v>2</v>
      </c>
      <c r="Q36000">
        <v>2</v>
      </c>
      <c r="R36000">
        <v>1</v>
      </c>
    </row>
    <row r="36001" spans="1:18" x14ac:dyDescent="0.25">
      <c r="A36001">
        <v>36000</v>
      </c>
      <c r="B36001">
        <v>45000</v>
      </c>
      <c r="C36001">
        <v>1125000</v>
      </c>
      <c r="D36001">
        <v>6</v>
      </c>
      <c r="E36001" t="s">
        <v>65</v>
      </c>
      <c r="F36001" t="s">
        <v>18</v>
      </c>
      <c r="G36001">
        <v>47</v>
      </c>
      <c r="H36001">
        <v>3</v>
      </c>
      <c r="I36001">
        <v>1</v>
      </c>
      <c r="J36001">
        <v>80</v>
      </c>
      <c r="K36001">
        <v>4</v>
      </c>
      <c r="L36001">
        <v>18</v>
      </c>
      <c r="M36001">
        <v>2</v>
      </c>
      <c r="N36001">
        <v>4</v>
      </c>
      <c r="O36001">
        <v>17</v>
      </c>
      <c r="P36001">
        <v>9</v>
      </c>
      <c r="Q36001">
        <v>3</v>
      </c>
      <c r="R36001">
        <v>11</v>
      </c>
    </row>
    <row r="36002" spans="1:18" x14ac:dyDescent="0.25">
      <c r="A36002">
        <v>36001</v>
      </c>
      <c r="B36002">
        <v>12977</v>
      </c>
      <c r="C36002">
        <v>90839</v>
      </c>
      <c r="D36002">
        <v>5</v>
      </c>
      <c r="E36002" t="s">
        <v>65</v>
      </c>
      <c r="F36002" t="s">
        <v>18</v>
      </c>
      <c r="G36002">
        <v>8</v>
      </c>
      <c r="H36002">
        <v>2</v>
      </c>
      <c r="I36002">
        <v>1</v>
      </c>
      <c r="J36002">
        <v>80</v>
      </c>
      <c r="K36002">
        <v>4</v>
      </c>
      <c r="L36002">
        <v>1</v>
      </c>
      <c r="M36002">
        <v>1</v>
      </c>
      <c r="N36002">
        <v>3</v>
      </c>
      <c r="O36002">
        <v>1</v>
      </c>
      <c r="P36002">
        <v>1</v>
      </c>
      <c r="Q36002">
        <v>1</v>
      </c>
      <c r="R36002">
        <v>1</v>
      </c>
    </row>
    <row r="36003" spans="1:18" x14ac:dyDescent="0.25">
      <c r="A36003">
        <v>36002</v>
      </c>
      <c r="B36003">
        <v>42056</v>
      </c>
      <c r="C36003">
        <v>294392</v>
      </c>
      <c r="D36003">
        <v>2</v>
      </c>
      <c r="E36003" t="s">
        <v>65</v>
      </c>
      <c r="F36003" t="s">
        <v>31</v>
      </c>
      <c r="G36003">
        <v>11</v>
      </c>
      <c r="H36003">
        <v>4</v>
      </c>
      <c r="I36003">
        <v>2</v>
      </c>
      <c r="J36003">
        <v>80</v>
      </c>
      <c r="K36003">
        <v>3</v>
      </c>
      <c r="L36003">
        <v>7</v>
      </c>
      <c r="M36003">
        <v>6</v>
      </c>
      <c r="N36003">
        <v>2</v>
      </c>
      <c r="O36003">
        <v>3</v>
      </c>
      <c r="P36003">
        <v>3</v>
      </c>
      <c r="Q36003">
        <v>3</v>
      </c>
      <c r="R36003">
        <v>1</v>
      </c>
    </row>
    <row r="36004" spans="1:18" x14ac:dyDescent="0.25">
      <c r="A36004">
        <v>36003</v>
      </c>
      <c r="B36004">
        <v>20851</v>
      </c>
      <c r="C36004">
        <v>396169</v>
      </c>
      <c r="D36004">
        <v>6</v>
      </c>
      <c r="E36004" t="s">
        <v>65</v>
      </c>
      <c r="F36004" t="s">
        <v>18</v>
      </c>
      <c r="G36004">
        <v>0</v>
      </c>
      <c r="H36004">
        <v>3</v>
      </c>
      <c r="I36004">
        <v>4</v>
      </c>
      <c r="J36004">
        <v>80</v>
      </c>
      <c r="K36004">
        <v>1</v>
      </c>
      <c r="L36004">
        <v>33</v>
      </c>
      <c r="M36004">
        <v>5</v>
      </c>
      <c r="N36004">
        <v>1</v>
      </c>
      <c r="O36004">
        <v>32</v>
      </c>
      <c r="P36004">
        <v>2</v>
      </c>
      <c r="Q36004">
        <v>6</v>
      </c>
      <c r="R36004">
        <v>26</v>
      </c>
    </row>
    <row r="36005" spans="1:18" x14ac:dyDescent="0.25">
      <c r="A36005">
        <v>36004</v>
      </c>
      <c r="B36005">
        <v>37947</v>
      </c>
      <c r="C36005">
        <v>227682</v>
      </c>
      <c r="D36005">
        <v>4</v>
      </c>
      <c r="E36005" t="s">
        <v>65</v>
      </c>
      <c r="F36005" t="s">
        <v>31</v>
      </c>
      <c r="G36005">
        <v>37</v>
      </c>
      <c r="H36005">
        <v>4</v>
      </c>
      <c r="I36005">
        <v>4</v>
      </c>
      <c r="J36005">
        <v>80</v>
      </c>
      <c r="K36005">
        <v>4</v>
      </c>
      <c r="L36005">
        <v>36</v>
      </c>
      <c r="M36005">
        <v>2</v>
      </c>
      <c r="N36005">
        <v>2</v>
      </c>
      <c r="O36005">
        <v>33</v>
      </c>
      <c r="P36005">
        <v>8</v>
      </c>
      <c r="Q36005">
        <v>27</v>
      </c>
      <c r="R36005">
        <v>2</v>
      </c>
    </row>
    <row r="36006" spans="1:18" x14ac:dyDescent="0.25">
      <c r="A36006">
        <v>36005</v>
      </c>
      <c r="B36006">
        <v>37722</v>
      </c>
      <c r="C36006">
        <v>1018494</v>
      </c>
      <c r="D36006">
        <v>7</v>
      </c>
      <c r="E36006" t="s">
        <v>65</v>
      </c>
      <c r="F36006" t="s">
        <v>18</v>
      </c>
      <c r="G36006">
        <v>11</v>
      </c>
      <c r="H36006">
        <v>3</v>
      </c>
      <c r="I36006">
        <v>1</v>
      </c>
      <c r="J36006">
        <v>80</v>
      </c>
      <c r="K36006">
        <v>2</v>
      </c>
      <c r="L36006">
        <v>34</v>
      </c>
      <c r="M36006">
        <v>6</v>
      </c>
      <c r="N36006">
        <v>4</v>
      </c>
      <c r="O36006">
        <v>26</v>
      </c>
      <c r="P36006">
        <v>22</v>
      </c>
      <c r="Q36006">
        <v>17</v>
      </c>
      <c r="R36006">
        <v>25</v>
      </c>
    </row>
    <row r="36007" spans="1:18" x14ac:dyDescent="0.25">
      <c r="A36007">
        <v>36006</v>
      </c>
      <c r="B36007">
        <v>26321</v>
      </c>
      <c r="C36007">
        <v>763309</v>
      </c>
      <c r="D36007">
        <v>4</v>
      </c>
      <c r="E36007" t="s">
        <v>65</v>
      </c>
      <c r="F36007" t="s">
        <v>18</v>
      </c>
      <c r="G36007">
        <v>31</v>
      </c>
      <c r="H36007">
        <v>4</v>
      </c>
      <c r="I36007">
        <v>2</v>
      </c>
      <c r="J36007">
        <v>80</v>
      </c>
      <c r="K36007">
        <v>4</v>
      </c>
      <c r="L36007">
        <v>37</v>
      </c>
      <c r="M36007">
        <v>5</v>
      </c>
      <c r="N36007">
        <v>3</v>
      </c>
      <c r="O36007">
        <v>31</v>
      </c>
      <c r="P36007">
        <v>30</v>
      </c>
      <c r="Q36007">
        <v>8</v>
      </c>
      <c r="R36007">
        <v>12</v>
      </c>
    </row>
    <row r="36008" spans="1:18" x14ac:dyDescent="0.25">
      <c r="A36008">
        <v>36007</v>
      </c>
      <c r="B36008">
        <v>29525</v>
      </c>
      <c r="C36008">
        <v>797175</v>
      </c>
      <c r="D36008">
        <v>3</v>
      </c>
      <c r="E36008" t="s">
        <v>65</v>
      </c>
      <c r="F36008" t="s">
        <v>18</v>
      </c>
      <c r="G36008">
        <v>24</v>
      </c>
      <c r="H36008">
        <v>4</v>
      </c>
      <c r="I36008">
        <v>4</v>
      </c>
      <c r="J36008">
        <v>80</v>
      </c>
      <c r="K36008">
        <v>4</v>
      </c>
      <c r="L36008">
        <v>36</v>
      </c>
      <c r="M36008">
        <v>4</v>
      </c>
      <c r="N36008">
        <v>2</v>
      </c>
      <c r="O36008">
        <v>29</v>
      </c>
      <c r="P36008">
        <v>2</v>
      </c>
      <c r="Q36008">
        <v>22</v>
      </c>
      <c r="R36008">
        <v>21</v>
      </c>
    </row>
    <row r="36009" spans="1:18" x14ac:dyDescent="0.25">
      <c r="A36009">
        <v>36008</v>
      </c>
      <c r="B36009">
        <v>32676</v>
      </c>
      <c r="C36009">
        <v>32676</v>
      </c>
      <c r="D36009">
        <v>2</v>
      </c>
      <c r="E36009" t="s">
        <v>65</v>
      </c>
      <c r="F36009" t="s">
        <v>18</v>
      </c>
      <c r="G36009">
        <v>46</v>
      </c>
      <c r="H36009">
        <v>3</v>
      </c>
      <c r="I36009">
        <v>2</v>
      </c>
      <c r="J36009">
        <v>80</v>
      </c>
      <c r="K36009">
        <v>2</v>
      </c>
      <c r="L36009">
        <v>27</v>
      </c>
      <c r="M36009">
        <v>1</v>
      </c>
      <c r="N36009">
        <v>3</v>
      </c>
      <c r="O36009">
        <v>9</v>
      </c>
      <c r="P36009">
        <v>1</v>
      </c>
      <c r="Q36009">
        <v>5</v>
      </c>
      <c r="R36009">
        <v>5</v>
      </c>
    </row>
    <row r="36010" spans="1:18" x14ac:dyDescent="0.25">
      <c r="A36010">
        <v>36009</v>
      </c>
      <c r="B36010">
        <v>37907</v>
      </c>
      <c r="C36010">
        <v>416977</v>
      </c>
      <c r="D36010">
        <v>7</v>
      </c>
      <c r="E36010" t="s">
        <v>65</v>
      </c>
      <c r="F36010" t="s">
        <v>18</v>
      </c>
      <c r="G36010">
        <v>16</v>
      </c>
      <c r="H36010">
        <v>2</v>
      </c>
      <c r="I36010">
        <v>2</v>
      </c>
      <c r="J36010">
        <v>80</v>
      </c>
      <c r="K36010">
        <v>4</v>
      </c>
      <c r="L36010">
        <v>2</v>
      </c>
      <c r="M36010">
        <v>4</v>
      </c>
      <c r="N36010">
        <v>4</v>
      </c>
      <c r="O36010">
        <v>1</v>
      </c>
      <c r="P36010">
        <v>1</v>
      </c>
      <c r="Q36010">
        <v>1</v>
      </c>
      <c r="R36010">
        <v>1</v>
      </c>
    </row>
    <row r="36011" spans="1:18" x14ac:dyDescent="0.25">
      <c r="A36011">
        <v>36010</v>
      </c>
      <c r="B36011">
        <v>28498</v>
      </c>
      <c r="C36011">
        <v>28498</v>
      </c>
      <c r="D36011">
        <v>4</v>
      </c>
      <c r="E36011" t="s">
        <v>65</v>
      </c>
      <c r="F36011" t="s">
        <v>18</v>
      </c>
      <c r="G36011">
        <v>21</v>
      </c>
      <c r="H36011">
        <v>3</v>
      </c>
      <c r="I36011">
        <v>2</v>
      </c>
      <c r="J36011">
        <v>80</v>
      </c>
      <c r="K36011">
        <v>4</v>
      </c>
      <c r="L36011">
        <v>14</v>
      </c>
      <c r="M36011">
        <v>1</v>
      </c>
      <c r="N36011">
        <v>3</v>
      </c>
      <c r="O36011">
        <v>1</v>
      </c>
      <c r="P36011">
        <v>1</v>
      </c>
      <c r="Q36011">
        <v>1</v>
      </c>
      <c r="R36011">
        <v>1</v>
      </c>
    </row>
    <row r="36012" spans="1:18" x14ac:dyDescent="0.25">
      <c r="A36012">
        <v>36011</v>
      </c>
      <c r="B36012">
        <v>9889</v>
      </c>
      <c r="C36012">
        <v>267003</v>
      </c>
      <c r="D36012">
        <v>5</v>
      </c>
      <c r="E36012" t="s">
        <v>65</v>
      </c>
      <c r="F36012" t="s">
        <v>18</v>
      </c>
      <c r="G36012">
        <v>14</v>
      </c>
      <c r="H36012">
        <v>1</v>
      </c>
      <c r="I36012">
        <v>4</v>
      </c>
      <c r="J36012">
        <v>80</v>
      </c>
      <c r="K36012">
        <v>1</v>
      </c>
      <c r="L36012">
        <v>5</v>
      </c>
      <c r="M36012">
        <v>5</v>
      </c>
      <c r="N36012">
        <v>4</v>
      </c>
      <c r="O36012">
        <v>4</v>
      </c>
      <c r="P36012">
        <v>4</v>
      </c>
      <c r="Q36012">
        <v>2</v>
      </c>
      <c r="R36012">
        <v>1</v>
      </c>
    </row>
    <row r="36013" spans="1:18" x14ac:dyDescent="0.25">
      <c r="A36013">
        <v>36012</v>
      </c>
      <c r="B36013">
        <v>43246</v>
      </c>
      <c r="C36013">
        <v>475706</v>
      </c>
      <c r="D36013">
        <v>0</v>
      </c>
      <c r="E36013" t="s">
        <v>65</v>
      </c>
      <c r="F36013" t="s">
        <v>31</v>
      </c>
      <c r="G36013">
        <v>3</v>
      </c>
      <c r="H36013">
        <v>1</v>
      </c>
      <c r="I36013">
        <v>1</v>
      </c>
      <c r="J36013">
        <v>80</v>
      </c>
      <c r="K36013">
        <v>4</v>
      </c>
      <c r="L36013">
        <v>6</v>
      </c>
      <c r="M36013">
        <v>2</v>
      </c>
      <c r="N36013">
        <v>2</v>
      </c>
      <c r="O36013">
        <v>1</v>
      </c>
      <c r="P36013">
        <v>1</v>
      </c>
      <c r="Q36013">
        <v>1</v>
      </c>
      <c r="R36013">
        <v>1</v>
      </c>
    </row>
    <row r="36014" spans="1:18" x14ac:dyDescent="0.25">
      <c r="A36014">
        <v>36013</v>
      </c>
      <c r="B36014">
        <v>19913</v>
      </c>
      <c r="C36014">
        <v>557564</v>
      </c>
      <c r="D36014">
        <v>4</v>
      </c>
      <c r="E36014" t="s">
        <v>65</v>
      </c>
      <c r="F36014" t="s">
        <v>18</v>
      </c>
      <c r="G36014">
        <v>27</v>
      </c>
      <c r="H36014">
        <v>1</v>
      </c>
      <c r="I36014">
        <v>1</v>
      </c>
      <c r="J36014">
        <v>80</v>
      </c>
      <c r="K36014">
        <v>2</v>
      </c>
      <c r="L36014">
        <v>17</v>
      </c>
      <c r="M36014">
        <v>3</v>
      </c>
      <c r="N36014">
        <v>3</v>
      </c>
      <c r="O36014">
        <v>1</v>
      </c>
      <c r="P36014">
        <v>1</v>
      </c>
      <c r="Q36014">
        <v>1</v>
      </c>
      <c r="R36014">
        <v>1</v>
      </c>
    </row>
    <row r="36015" spans="1:18" x14ac:dyDescent="0.25">
      <c r="A36015">
        <v>36014</v>
      </c>
      <c r="B36015">
        <v>3881</v>
      </c>
      <c r="C36015">
        <v>58215</v>
      </c>
      <c r="D36015">
        <v>6</v>
      </c>
      <c r="E36015" t="s">
        <v>65</v>
      </c>
      <c r="F36015" t="s">
        <v>18</v>
      </c>
      <c r="G36015">
        <v>48</v>
      </c>
      <c r="H36015">
        <v>3</v>
      </c>
      <c r="I36015">
        <v>3</v>
      </c>
      <c r="J36015">
        <v>80</v>
      </c>
      <c r="K36015">
        <v>4</v>
      </c>
      <c r="L36015">
        <v>28</v>
      </c>
      <c r="M36015">
        <v>4</v>
      </c>
      <c r="N36015">
        <v>2</v>
      </c>
      <c r="O36015">
        <v>23</v>
      </c>
      <c r="P36015">
        <v>2</v>
      </c>
      <c r="Q36015">
        <v>14</v>
      </c>
      <c r="R36015">
        <v>4</v>
      </c>
    </row>
    <row r="36016" spans="1:18" x14ac:dyDescent="0.25">
      <c r="A36016">
        <v>36015</v>
      </c>
      <c r="B36016">
        <v>7705</v>
      </c>
      <c r="C36016">
        <v>15410</v>
      </c>
      <c r="D36016">
        <v>6</v>
      </c>
      <c r="E36016" t="s">
        <v>65</v>
      </c>
      <c r="F36016" t="s">
        <v>31</v>
      </c>
      <c r="G36016">
        <v>15</v>
      </c>
      <c r="H36016">
        <v>4</v>
      </c>
      <c r="I36016">
        <v>4</v>
      </c>
      <c r="J36016">
        <v>80</v>
      </c>
      <c r="K36016">
        <v>2</v>
      </c>
      <c r="L36016">
        <v>30</v>
      </c>
      <c r="M36016">
        <v>3</v>
      </c>
      <c r="N36016">
        <v>1</v>
      </c>
      <c r="O36016">
        <v>24</v>
      </c>
      <c r="P36016">
        <v>18</v>
      </c>
      <c r="Q36016">
        <v>4</v>
      </c>
      <c r="R36016">
        <v>9</v>
      </c>
    </row>
    <row r="36017" spans="1:18" x14ac:dyDescent="0.25">
      <c r="A36017">
        <v>36016</v>
      </c>
      <c r="B36017">
        <v>44117</v>
      </c>
      <c r="C36017">
        <v>970574</v>
      </c>
      <c r="D36017">
        <v>4</v>
      </c>
      <c r="E36017" t="s">
        <v>65</v>
      </c>
      <c r="F36017" t="s">
        <v>18</v>
      </c>
      <c r="G36017">
        <v>24</v>
      </c>
      <c r="H36017">
        <v>2</v>
      </c>
      <c r="I36017">
        <v>3</v>
      </c>
      <c r="J36017">
        <v>80</v>
      </c>
      <c r="K36017">
        <v>2</v>
      </c>
      <c r="L36017">
        <v>17</v>
      </c>
      <c r="M36017">
        <v>4</v>
      </c>
      <c r="N36017">
        <v>2</v>
      </c>
      <c r="O36017">
        <v>2</v>
      </c>
      <c r="P36017">
        <v>2</v>
      </c>
      <c r="Q36017">
        <v>1</v>
      </c>
      <c r="R36017">
        <v>2</v>
      </c>
    </row>
    <row r="36018" spans="1:18" x14ac:dyDescent="0.25">
      <c r="A36018">
        <v>36017</v>
      </c>
      <c r="B36018">
        <v>17904</v>
      </c>
      <c r="C36018">
        <v>107424</v>
      </c>
      <c r="D36018">
        <v>8</v>
      </c>
      <c r="E36018" t="s">
        <v>65</v>
      </c>
      <c r="F36018" t="s">
        <v>31</v>
      </c>
      <c r="G36018">
        <v>49</v>
      </c>
      <c r="H36018">
        <v>1</v>
      </c>
      <c r="I36018">
        <v>4</v>
      </c>
      <c r="J36018">
        <v>80</v>
      </c>
      <c r="K36018">
        <v>4</v>
      </c>
      <c r="L36018">
        <v>23</v>
      </c>
      <c r="M36018">
        <v>2</v>
      </c>
      <c r="N36018">
        <v>1</v>
      </c>
      <c r="O36018">
        <v>9</v>
      </c>
      <c r="P36018">
        <v>9</v>
      </c>
      <c r="Q36018">
        <v>1</v>
      </c>
      <c r="R36018">
        <v>7</v>
      </c>
    </row>
    <row r="36019" spans="1:18" x14ac:dyDescent="0.25">
      <c r="A36019">
        <v>36018</v>
      </c>
      <c r="B36019">
        <v>38088</v>
      </c>
      <c r="C36019">
        <v>876024</v>
      </c>
      <c r="D36019">
        <v>7</v>
      </c>
      <c r="E36019" t="s">
        <v>65</v>
      </c>
      <c r="F36019" t="s">
        <v>31</v>
      </c>
      <c r="G36019">
        <v>34</v>
      </c>
      <c r="H36019">
        <v>4</v>
      </c>
      <c r="I36019">
        <v>3</v>
      </c>
      <c r="J36019">
        <v>80</v>
      </c>
      <c r="K36019">
        <v>1</v>
      </c>
      <c r="L36019">
        <v>7</v>
      </c>
      <c r="M36019">
        <v>1</v>
      </c>
      <c r="N36019">
        <v>3</v>
      </c>
      <c r="O36019">
        <v>7</v>
      </c>
      <c r="P36019">
        <v>5</v>
      </c>
      <c r="Q36019">
        <v>5</v>
      </c>
      <c r="R36019">
        <v>6</v>
      </c>
    </row>
    <row r="36020" spans="1:18" x14ac:dyDescent="0.25">
      <c r="A36020">
        <v>36019</v>
      </c>
      <c r="B36020">
        <v>39876</v>
      </c>
      <c r="C36020">
        <v>717768</v>
      </c>
      <c r="D36020">
        <v>4</v>
      </c>
      <c r="E36020" t="s">
        <v>65</v>
      </c>
      <c r="F36020" t="s">
        <v>18</v>
      </c>
      <c r="G36020">
        <v>35</v>
      </c>
      <c r="H36020">
        <v>3</v>
      </c>
      <c r="I36020">
        <v>3</v>
      </c>
      <c r="J36020">
        <v>80</v>
      </c>
      <c r="K36020">
        <v>1</v>
      </c>
      <c r="L36020">
        <v>15</v>
      </c>
      <c r="M36020">
        <v>1</v>
      </c>
      <c r="N36020">
        <v>1</v>
      </c>
      <c r="O36020">
        <v>7</v>
      </c>
      <c r="P36020">
        <v>1</v>
      </c>
      <c r="Q36020">
        <v>5</v>
      </c>
      <c r="R36020">
        <v>3</v>
      </c>
    </row>
    <row r="36021" spans="1:18" x14ac:dyDescent="0.25">
      <c r="A36021">
        <v>36020</v>
      </c>
      <c r="B36021">
        <v>25618</v>
      </c>
      <c r="C36021">
        <v>486742</v>
      </c>
      <c r="D36021">
        <v>2</v>
      </c>
      <c r="E36021" t="s">
        <v>65</v>
      </c>
      <c r="F36021" t="s">
        <v>31</v>
      </c>
      <c r="G36021">
        <v>15</v>
      </c>
      <c r="H36021">
        <v>3</v>
      </c>
      <c r="I36021">
        <v>4</v>
      </c>
      <c r="J36021">
        <v>80</v>
      </c>
      <c r="K36021">
        <v>3</v>
      </c>
      <c r="L36021">
        <v>1</v>
      </c>
      <c r="M36021">
        <v>4</v>
      </c>
      <c r="N36021">
        <v>4</v>
      </c>
      <c r="O36021">
        <v>1</v>
      </c>
      <c r="P36021">
        <v>1</v>
      </c>
      <c r="Q36021">
        <v>1</v>
      </c>
      <c r="R36021">
        <v>1</v>
      </c>
    </row>
    <row r="36022" spans="1:18" x14ac:dyDescent="0.25">
      <c r="A36022">
        <v>36021</v>
      </c>
      <c r="B36022">
        <v>8671</v>
      </c>
      <c r="C36022">
        <v>78039</v>
      </c>
      <c r="D36022">
        <v>6</v>
      </c>
      <c r="E36022" t="s">
        <v>65</v>
      </c>
      <c r="F36022" t="s">
        <v>31</v>
      </c>
      <c r="G36022">
        <v>41</v>
      </c>
      <c r="H36022">
        <v>3</v>
      </c>
      <c r="I36022">
        <v>4</v>
      </c>
      <c r="J36022">
        <v>80</v>
      </c>
      <c r="K36022">
        <v>4</v>
      </c>
      <c r="L36022">
        <v>20</v>
      </c>
      <c r="M36022">
        <v>4</v>
      </c>
      <c r="N36022">
        <v>1</v>
      </c>
      <c r="O36022">
        <v>11</v>
      </c>
      <c r="P36022">
        <v>3</v>
      </c>
      <c r="Q36022">
        <v>3</v>
      </c>
      <c r="R36022">
        <v>1</v>
      </c>
    </row>
    <row r="36023" spans="1:18" x14ac:dyDescent="0.25">
      <c r="A36023">
        <v>36022</v>
      </c>
      <c r="B36023">
        <v>8777</v>
      </c>
      <c r="C36023">
        <v>131655</v>
      </c>
      <c r="D36023">
        <v>3</v>
      </c>
      <c r="E36023" t="s">
        <v>65</v>
      </c>
      <c r="F36023" t="s">
        <v>31</v>
      </c>
      <c r="G36023">
        <v>8</v>
      </c>
      <c r="H36023">
        <v>1</v>
      </c>
      <c r="I36023">
        <v>2</v>
      </c>
      <c r="J36023">
        <v>80</v>
      </c>
      <c r="K36023">
        <v>4</v>
      </c>
      <c r="L36023">
        <v>22</v>
      </c>
      <c r="M36023">
        <v>5</v>
      </c>
      <c r="N36023">
        <v>1</v>
      </c>
      <c r="O36023">
        <v>1</v>
      </c>
      <c r="P36023">
        <v>1</v>
      </c>
      <c r="Q36023">
        <v>1</v>
      </c>
      <c r="R36023">
        <v>1</v>
      </c>
    </row>
    <row r="36024" spans="1:18" x14ac:dyDescent="0.25">
      <c r="A36024">
        <v>36023</v>
      </c>
      <c r="B36024">
        <v>40543</v>
      </c>
      <c r="C36024">
        <v>729774</v>
      </c>
      <c r="D36024">
        <v>0</v>
      </c>
      <c r="E36024" t="s">
        <v>65</v>
      </c>
      <c r="F36024" t="s">
        <v>18</v>
      </c>
      <c r="G36024">
        <v>25</v>
      </c>
      <c r="H36024">
        <v>2</v>
      </c>
      <c r="I36024">
        <v>3</v>
      </c>
      <c r="J36024">
        <v>80</v>
      </c>
      <c r="K36024">
        <v>3</v>
      </c>
      <c r="L36024">
        <v>16</v>
      </c>
      <c r="M36024">
        <v>5</v>
      </c>
      <c r="N36024">
        <v>1</v>
      </c>
      <c r="O36024">
        <v>16</v>
      </c>
      <c r="P36024">
        <v>11</v>
      </c>
      <c r="Q36024">
        <v>9</v>
      </c>
      <c r="R36024">
        <v>6</v>
      </c>
    </row>
    <row r="36025" spans="1:18" x14ac:dyDescent="0.25">
      <c r="A36025">
        <v>36024</v>
      </c>
      <c r="B36025">
        <v>11915</v>
      </c>
      <c r="C36025">
        <v>190640</v>
      </c>
      <c r="D36025">
        <v>0</v>
      </c>
      <c r="E36025" t="s">
        <v>65</v>
      </c>
      <c r="F36025" t="s">
        <v>18</v>
      </c>
      <c r="G36025">
        <v>20</v>
      </c>
      <c r="H36025">
        <v>2</v>
      </c>
      <c r="I36025">
        <v>3</v>
      </c>
      <c r="J36025">
        <v>80</v>
      </c>
      <c r="K36025">
        <v>2</v>
      </c>
      <c r="L36025">
        <v>23</v>
      </c>
      <c r="M36025">
        <v>1</v>
      </c>
      <c r="N36025">
        <v>3</v>
      </c>
      <c r="O36025">
        <v>1</v>
      </c>
      <c r="P36025">
        <v>1</v>
      </c>
      <c r="Q36025">
        <v>1</v>
      </c>
      <c r="R36025">
        <v>1</v>
      </c>
    </row>
    <row r="36026" spans="1:18" x14ac:dyDescent="0.25">
      <c r="A36026">
        <v>36025</v>
      </c>
      <c r="B36026">
        <v>38978</v>
      </c>
      <c r="C36026">
        <v>116934</v>
      </c>
      <c r="D36026">
        <v>2</v>
      </c>
      <c r="E36026" t="s">
        <v>65</v>
      </c>
      <c r="F36026" t="s">
        <v>18</v>
      </c>
      <c r="G36026">
        <v>26</v>
      </c>
      <c r="H36026">
        <v>4</v>
      </c>
      <c r="I36026">
        <v>2</v>
      </c>
      <c r="J36026">
        <v>80</v>
      </c>
      <c r="K36026">
        <v>2</v>
      </c>
      <c r="L36026">
        <v>35</v>
      </c>
      <c r="M36026">
        <v>3</v>
      </c>
      <c r="N36026">
        <v>4</v>
      </c>
      <c r="O36026">
        <v>26</v>
      </c>
      <c r="P36026">
        <v>4</v>
      </c>
      <c r="Q36026">
        <v>13</v>
      </c>
      <c r="R36026">
        <v>19</v>
      </c>
    </row>
    <row r="36027" spans="1:18" x14ac:dyDescent="0.25">
      <c r="A36027">
        <v>36026</v>
      </c>
      <c r="B36027">
        <v>9865</v>
      </c>
      <c r="C36027">
        <v>167705</v>
      </c>
      <c r="D36027">
        <v>4</v>
      </c>
      <c r="E36027" t="s">
        <v>65</v>
      </c>
      <c r="F36027" t="s">
        <v>18</v>
      </c>
      <c r="G36027">
        <v>13</v>
      </c>
      <c r="H36027">
        <v>1</v>
      </c>
      <c r="I36027">
        <v>4</v>
      </c>
      <c r="J36027">
        <v>80</v>
      </c>
      <c r="K36027">
        <v>2</v>
      </c>
      <c r="L36027">
        <v>9</v>
      </c>
      <c r="M36027">
        <v>5</v>
      </c>
      <c r="N36027">
        <v>4</v>
      </c>
      <c r="O36027">
        <v>2</v>
      </c>
      <c r="P36027">
        <v>1</v>
      </c>
      <c r="Q36027">
        <v>1</v>
      </c>
      <c r="R36027">
        <v>1</v>
      </c>
    </row>
    <row r="36028" spans="1:18" x14ac:dyDescent="0.25">
      <c r="A36028">
        <v>36027</v>
      </c>
      <c r="B36028">
        <v>19675</v>
      </c>
      <c r="C36028">
        <v>413175</v>
      </c>
      <c r="D36028">
        <v>0</v>
      </c>
      <c r="E36028" t="s">
        <v>65</v>
      </c>
      <c r="F36028" t="s">
        <v>31</v>
      </c>
      <c r="G36028">
        <v>31</v>
      </c>
      <c r="H36028">
        <v>1</v>
      </c>
      <c r="I36028">
        <v>4</v>
      </c>
      <c r="J36028">
        <v>80</v>
      </c>
      <c r="K36028">
        <v>3</v>
      </c>
      <c r="L36028">
        <v>22</v>
      </c>
      <c r="M36028">
        <v>4</v>
      </c>
      <c r="N36028">
        <v>1</v>
      </c>
      <c r="O36028">
        <v>8</v>
      </c>
      <c r="P36028">
        <v>7</v>
      </c>
      <c r="Q36028">
        <v>3</v>
      </c>
      <c r="R36028">
        <v>2</v>
      </c>
    </row>
    <row r="36029" spans="1:18" x14ac:dyDescent="0.25">
      <c r="A36029">
        <v>36028</v>
      </c>
      <c r="B36029">
        <v>41483</v>
      </c>
      <c r="C36029">
        <v>82966</v>
      </c>
      <c r="D36029">
        <v>2</v>
      </c>
      <c r="E36029" t="s">
        <v>65</v>
      </c>
      <c r="F36029" t="s">
        <v>18</v>
      </c>
      <c r="G36029">
        <v>43</v>
      </c>
      <c r="H36029">
        <v>3</v>
      </c>
      <c r="I36029">
        <v>4</v>
      </c>
      <c r="J36029">
        <v>80</v>
      </c>
      <c r="K36029">
        <v>1</v>
      </c>
      <c r="L36029">
        <v>3</v>
      </c>
      <c r="M36029">
        <v>1</v>
      </c>
      <c r="N36029">
        <v>4</v>
      </c>
      <c r="O36029">
        <v>2</v>
      </c>
      <c r="P36029">
        <v>1</v>
      </c>
      <c r="Q36029">
        <v>2</v>
      </c>
      <c r="R36029">
        <v>1</v>
      </c>
    </row>
    <row r="36030" spans="1:18" x14ac:dyDescent="0.25">
      <c r="A36030">
        <v>36029</v>
      </c>
      <c r="B36030">
        <v>15400</v>
      </c>
      <c r="C36030">
        <v>400400</v>
      </c>
      <c r="D36030">
        <v>5</v>
      </c>
      <c r="E36030" t="s">
        <v>65</v>
      </c>
      <c r="F36030" t="s">
        <v>31</v>
      </c>
      <c r="G36030">
        <v>25</v>
      </c>
      <c r="H36030">
        <v>2</v>
      </c>
      <c r="I36030">
        <v>1</v>
      </c>
      <c r="J36030">
        <v>80</v>
      </c>
      <c r="K36030">
        <v>1</v>
      </c>
      <c r="L36030">
        <v>7</v>
      </c>
      <c r="M36030">
        <v>6</v>
      </c>
      <c r="N36030">
        <v>2</v>
      </c>
      <c r="O36030">
        <v>2</v>
      </c>
      <c r="P36030">
        <v>2</v>
      </c>
      <c r="Q36030">
        <v>2</v>
      </c>
      <c r="R36030">
        <v>1</v>
      </c>
    </row>
    <row r="36031" spans="1:18" x14ac:dyDescent="0.25">
      <c r="A36031">
        <v>36030</v>
      </c>
      <c r="B36031">
        <v>38249</v>
      </c>
      <c r="C36031">
        <v>688482</v>
      </c>
      <c r="D36031">
        <v>8</v>
      </c>
      <c r="E36031" t="s">
        <v>65</v>
      </c>
      <c r="F36031" t="s">
        <v>31</v>
      </c>
      <c r="G36031">
        <v>36</v>
      </c>
      <c r="H36031">
        <v>2</v>
      </c>
      <c r="I36031">
        <v>3</v>
      </c>
      <c r="J36031">
        <v>80</v>
      </c>
      <c r="K36031">
        <v>1</v>
      </c>
      <c r="L36031">
        <v>19</v>
      </c>
      <c r="M36031">
        <v>5</v>
      </c>
      <c r="N36031">
        <v>1</v>
      </c>
      <c r="O36031">
        <v>17</v>
      </c>
      <c r="P36031">
        <v>2</v>
      </c>
      <c r="Q36031">
        <v>13</v>
      </c>
      <c r="R36031">
        <v>16</v>
      </c>
    </row>
    <row r="36032" spans="1:18" x14ac:dyDescent="0.25">
      <c r="A36032">
        <v>36031</v>
      </c>
      <c r="B36032">
        <v>34166</v>
      </c>
      <c r="C36032">
        <v>649154</v>
      </c>
      <c r="D36032">
        <v>4</v>
      </c>
      <c r="E36032" t="s">
        <v>65</v>
      </c>
      <c r="F36032" t="s">
        <v>31</v>
      </c>
      <c r="G36032">
        <v>49</v>
      </c>
      <c r="H36032">
        <v>3</v>
      </c>
      <c r="I36032">
        <v>2</v>
      </c>
      <c r="J36032">
        <v>80</v>
      </c>
      <c r="K36032">
        <v>2</v>
      </c>
      <c r="L36032">
        <v>39</v>
      </c>
      <c r="M36032">
        <v>1</v>
      </c>
      <c r="N36032">
        <v>4</v>
      </c>
      <c r="O36032">
        <v>28</v>
      </c>
      <c r="P36032">
        <v>5</v>
      </c>
      <c r="Q36032">
        <v>9</v>
      </c>
      <c r="R36032">
        <v>21</v>
      </c>
    </row>
    <row r="36033" spans="1:18" x14ac:dyDescent="0.25">
      <c r="A36033">
        <v>36032</v>
      </c>
      <c r="B36033">
        <v>10071</v>
      </c>
      <c r="C36033">
        <v>130923</v>
      </c>
      <c r="D36033">
        <v>3</v>
      </c>
      <c r="E36033" t="s">
        <v>65</v>
      </c>
      <c r="F36033" t="s">
        <v>18</v>
      </c>
      <c r="G36033">
        <v>28</v>
      </c>
      <c r="H36033">
        <v>1</v>
      </c>
      <c r="I36033">
        <v>4</v>
      </c>
      <c r="J36033">
        <v>80</v>
      </c>
      <c r="K36033">
        <v>2</v>
      </c>
      <c r="L36033">
        <v>9</v>
      </c>
      <c r="M36033">
        <v>4</v>
      </c>
      <c r="N36033">
        <v>4</v>
      </c>
      <c r="O36033">
        <v>7</v>
      </c>
      <c r="P36033">
        <v>4</v>
      </c>
      <c r="Q36033">
        <v>3</v>
      </c>
      <c r="R36033">
        <v>3</v>
      </c>
    </row>
    <row r="36034" spans="1:18" x14ac:dyDescent="0.25">
      <c r="A36034">
        <v>36033</v>
      </c>
      <c r="B36034">
        <v>6671</v>
      </c>
      <c r="C36034">
        <v>40026</v>
      </c>
      <c r="D36034">
        <v>8</v>
      </c>
      <c r="E36034" t="s">
        <v>65</v>
      </c>
      <c r="F36034" t="s">
        <v>31</v>
      </c>
      <c r="G36034">
        <v>44</v>
      </c>
      <c r="H36034">
        <v>3</v>
      </c>
      <c r="I36034">
        <v>4</v>
      </c>
      <c r="J36034">
        <v>80</v>
      </c>
      <c r="K36034">
        <v>3</v>
      </c>
      <c r="L36034">
        <v>9</v>
      </c>
      <c r="M36034">
        <v>1</v>
      </c>
      <c r="N36034">
        <v>2</v>
      </c>
      <c r="O36034">
        <v>8</v>
      </c>
      <c r="P36034">
        <v>8</v>
      </c>
      <c r="Q36034">
        <v>8</v>
      </c>
      <c r="R36034">
        <v>5</v>
      </c>
    </row>
    <row r="36035" spans="1:18" x14ac:dyDescent="0.25">
      <c r="A36035">
        <v>36034</v>
      </c>
      <c r="B36035">
        <v>43022</v>
      </c>
      <c r="C36035">
        <v>86044</v>
      </c>
      <c r="D36035">
        <v>1</v>
      </c>
      <c r="E36035" t="s">
        <v>65</v>
      </c>
      <c r="F36035" t="s">
        <v>18</v>
      </c>
      <c r="G36035">
        <v>41</v>
      </c>
      <c r="H36035">
        <v>1</v>
      </c>
      <c r="I36035">
        <v>4</v>
      </c>
      <c r="J36035">
        <v>80</v>
      </c>
      <c r="K36035">
        <v>1</v>
      </c>
      <c r="L36035">
        <v>32</v>
      </c>
      <c r="M36035">
        <v>4</v>
      </c>
      <c r="N36035">
        <v>3</v>
      </c>
      <c r="O36035">
        <v>24</v>
      </c>
      <c r="P36035">
        <v>7</v>
      </c>
      <c r="Q36035">
        <v>1</v>
      </c>
      <c r="R36035">
        <v>20</v>
      </c>
    </row>
    <row r="36036" spans="1:18" x14ac:dyDescent="0.25">
      <c r="A36036">
        <v>36035</v>
      </c>
      <c r="B36036">
        <v>21428</v>
      </c>
      <c r="C36036">
        <v>235708</v>
      </c>
      <c r="D36036">
        <v>1</v>
      </c>
      <c r="E36036" t="s">
        <v>65</v>
      </c>
      <c r="F36036" t="s">
        <v>18</v>
      </c>
      <c r="G36036">
        <v>47</v>
      </c>
      <c r="H36036">
        <v>3</v>
      </c>
      <c r="I36036">
        <v>3</v>
      </c>
      <c r="J36036">
        <v>80</v>
      </c>
      <c r="K36036">
        <v>2</v>
      </c>
      <c r="L36036">
        <v>12</v>
      </c>
      <c r="M36036">
        <v>5</v>
      </c>
      <c r="N36036">
        <v>4</v>
      </c>
      <c r="O36036">
        <v>3</v>
      </c>
      <c r="P36036">
        <v>1</v>
      </c>
      <c r="Q36036">
        <v>2</v>
      </c>
      <c r="R36036">
        <v>3</v>
      </c>
    </row>
    <row r="36037" spans="1:18" x14ac:dyDescent="0.25">
      <c r="A36037">
        <v>36036</v>
      </c>
      <c r="B36037">
        <v>26170</v>
      </c>
      <c r="C36037">
        <v>52340</v>
      </c>
      <c r="D36037">
        <v>4</v>
      </c>
      <c r="E36037" t="s">
        <v>65</v>
      </c>
      <c r="F36037" t="s">
        <v>18</v>
      </c>
      <c r="G36037">
        <v>49</v>
      </c>
      <c r="H36037">
        <v>3</v>
      </c>
      <c r="I36037">
        <v>1</v>
      </c>
      <c r="J36037">
        <v>80</v>
      </c>
      <c r="K36037">
        <v>2</v>
      </c>
      <c r="L36037">
        <v>38</v>
      </c>
      <c r="M36037">
        <v>3</v>
      </c>
      <c r="N36037">
        <v>4</v>
      </c>
      <c r="O36037">
        <v>18</v>
      </c>
      <c r="P36037">
        <v>14</v>
      </c>
      <c r="Q36037">
        <v>9</v>
      </c>
      <c r="R36037">
        <v>18</v>
      </c>
    </row>
    <row r="36038" spans="1:18" x14ac:dyDescent="0.25">
      <c r="A36038">
        <v>36037</v>
      </c>
      <c r="B36038">
        <v>8530</v>
      </c>
      <c r="C36038">
        <v>8530</v>
      </c>
      <c r="D36038">
        <v>3</v>
      </c>
      <c r="E36038" t="s">
        <v>65</v>
      </c>
      <c r="F36038" t="s">
        <v>18</v>
      </c>
      <c r="G36038">
        <v>24</v>
      </c>
      <c r="H36038">
        <v>2</v>
      </c>
      <c r="I36038">
        <v>4</v>
      </c>
      <c r="J36038">
        <v>80</v>
      </c>
      <c r="K36038">
        <v>1</v>
      </c>
      <c r="L36038">
        <v>5</v>
      </c>
      <c r="M36038">
        <v>3</v>
      </c>
      <c r="N36038">
        <v>3</v>
      </c>
      <c r="O36038">
        <v>1</v>
      </c>
      <c r="P36038">
        <v>1</v>
      </c>
      <c r="Q36038">
        <v>1</v>
      </c>
      <c r="R36038">
        <v>1</v>
      </c>
    </row>
    <row r="36039" spans="1:18" x14ac:dyDescent="0.25">
      <c r="A36039">
        <v>36038</v>
      </c>
      <c r="B36039">
        <v>37195</v>
      </c>
      <c r="C36039">
        <v>669510</v>
      </c>
      <c r="D36039">
        <v>5</v>
      </c>
      <c r="E36039" t="s">
        <v>65</v>
      </c>
      <c r="F36039" t="s">
        <v>18</v>
      </c>
      <c r="G36039">
        <v>19</v>
      </c>
      <c r="H36039">
        <v>3</v>
      </c>
      <c r="I36039">
        <v>4</v>
      </c>
      <c r="J36039">
        <v>80</v>
      </c>
      <c r="K36039">
        <v>1</v>
      </c>
      <c r="L36039">
        <v>35</v>
      </c>
      <c r="M36039">
        <v>6</v>
      </c>
      <c r="N36039">
        <v>1</v>
      </c>
      <c r="O36039">
        <v>28</v>
      </c>
      <c r="P36039">
        <v>18</v>
      </c>
      <c r="Q36039">
        <v>20</v>
      </c>
      <c r="R36039">
        <v>22</v>
      </c>
    </row>
    <row r="36040" spans="1:18" x14ac:dyDescent="0.25">
      <c r="A36040">
        <v>36039</v>
      </c>
      <c r="B36040">
        <v>45484</v>
      </c>
      <c r="C36040">
        <v>363872</v>
      </c>
      <c r="D36040">
        <v>2</v>
      </c>
      <c r="E36040" t="s">
        <v>65</v>
      </c>
      <c r="F36040" t="s">
        <v>18</v>
      </c>
      <c r="G36040">
        <v>47</v>
      </c>
      <c r="H36040">
        <v>2</v>
      </c>
      <c r="I36040">
        <v>2</v>
      </c>
      <c r="J36040">
        <v>80</v>
      </c>
      <c r="K36040">
        <v>2</v>
      </c>
      <c r="L36040">
        <v>3</v>
      </c>
      <c r="M36040">
        <v>6</v>
      </c>
      <c r="N36040">
        <v>2</v>
      </c>
      <c r="O36040">
        <v>2</v>
      </c>
      <c r="P36040">
        <v>2</v>
      </c>
      <c r="Q36040">
        <v>1</v>
      </c>
      <c r="R36040">
        <v>2</v>
      </c>
    </row>
    <row r="36041" spans="1:18" x14ac:dyDescent="0.25">
      <c r="A36041">
        <v>36040</v>
      </c>
      <c r="B36041">
        <v>28988</v>
      </c>
      <c r="C36041">
        <v>492796</v>
      </c>
      <c r="D36041">
        <v>6</v>
      </c>
      <c r="E36041" t="s">
        <v>65</v>
      </c>
      <c r="F36041" t="s">
        <v>31</v>
      </c>
      <c r="G36041">
        <v>21</v>
      </c>
      <c r="H36041">
        <v>2</v>
      </c>
      <c r="I36041">
        <v>4</v>
      </c>
      <c r="J36041">
        <v>80</v>
      </c>
      <c r="K36041">
        <v>3</v>
      </c>
      <c r="L36041">
        <v>15</v>
      </c>
      <c r="M36041">
        <v>3</v>
      </c>
      <c r="N36041">
        <v>4</v>
      </c>
      <c r="O36041">
        <v>2</v>
      </c>
      <c r="P36041">
        <v>1</v>
      </c>
      <c r="Q36041">
        <v>1</v>
      </c>
      <c r="R36041">
        <v>2</v>
      </c>
    </row>
    <row r="36042" spans="1:18" x14ac:dyDescent="0.25">
      <c r="A36042">
        <v>36041</v>
      </c>
      <c r="B36042">
        <v>21058</v>
      </c>
      <c r="C36042">
        <v>21058</v>
      </c>
      <c r="D36042">
        <v>8</v>
      </c>
      <c r="E36042" t="s">
        <v>65</v>
      </c>
      <c r="F36042" t="s">
        <v>31</v>
      </c>
      <c r="G36042">
        <v>10</v>
      </c>
      <c r="H36042">
        <v>1</v>
      </c>
      <c r="I36042">
        <v>1</v>
      </c>
      <c r="J36042">
        <v>80</v>
      </c>
      <c r="K36042">
        <v>4</v>
      </c>
      <c r="L36042">
        <v>8</v>
      </c>
      <c r="M36042">
        <v>5</v>
      </c>
      <c r="N36042">
        <v>3</v>
      </c>
      <c r="O36042">
        <v>6</v>
      </c>
      <c r="P36042">
        <v>1</v>
      </c>
      <c r="Q36042">
        <v>4</v>
      </c>
      <c r="R36042">
        <v>5</v>
      </c>
    </row>
    <row r="36043" spans="1:18" x14ac:dyDescent="0.25">
      <c r="A36043">
        <v>36042</v>
      </c>
      <c r="B36043">
        <v>21911</v>
      </c>
      <c r="C36043">
        <v>394398</v>
      </c>
      <c r="D36043">
        <v>0</v>
      </c>
      <c r="E36043" t="s">
        <v>65</v>
      </c>
      <c r="F36043" t="s">
        <v>18</v>
      </c>
      <c r="G36043">
        <v>1</v>
      </c>
      <c r="H36043">
        <v>1</v>
      </c>
      <c r="I36043">
        <v>1</v>
      </c>
      <c r="J36043">
        <v>80</v>
      </c>
      <c r="K36043">
        <v>3</v>
      </c>
      <c r="L36043">
        <v>14</v>
      </c>
      <c r="M36043">
        <v>6</v>
      </c>
      <c r="N36043">
        <v>2</v>
      </c>
      <c r="O36043">
        <v>5</v>
      </c>
      <c r="P36043">
        <v>1</v>
      </c>
      <c r="Q36043">
        <v>2</v>
      </c>
      <c r="R36043">
        <v>4</v>
      </c>
    </row>
    <row r="36044" spans="1:18" x14ac:dyDescent="0.25">
      <c r="A36044">
        <v>36043</v>
      </c>
      <c r="B36044">
        <v>5562</v>
      </c>
      <c r="C36044">
        <v>83430</v>
      </c>
      <c r="D36044">
        <v>6</v>
      </c>
      <c r="E36044" t="s">
        <v>65</v>
      </c>
      <c r="F36044" t="s">
        <v>18</v>
      </c>
      <c r="G36044">
        <v>25</v>
      </c>
      <c r="H36044">
        <v>4</v>
      </c>
      <c r="I36044">
        <v>1</v>
      </c>
      <c r="J36044">
        <v>80</v>
      </c>
      <c r="K36044">
        <v>3</v>
      </c>
      <c r="L36044">
        <v>22</v>
      </c>
      <c r="M36044">
        <v>2</v>
      </c>
      <c r="N36044">
        <v>1</v>
      </c>
      <c r="O36044">
        <v>1</v>
      </c>
      <c r="P36044">
        <v>1</v>
      </c>
      <c r="Q36044">
        <v>1</v>
      </c>
      <c r="R36044">
        <v>1</v>
      </c>
    </row>
    <row r="36045" spans="1:18" x14ac:dyDescent="0.25">
      <c r="A36045">
        <v>36044</v>
      </c>
      <c r="B36045">
        <v>18911</v>
      </c>
      <c r="C36045">
        <v>453864</v>
      </c>
      <c r="D36045">
        <v>7</v>
      </c>
      <c r="E36045" t="s">
        <v>65</v>
      </c>
      <c r="F36045" t="s">
        <v>31</v>
      </c>
      <c r="G36045">
        <v>11</v>
      </c>
      <c r="H36045">
        <v>1</v>
      </c>
      <c r="I36045">
        <v>4</v>
      </c>
      <c r="J36045">
        <v>80</v>
      </c>
      <c r="K36045">
        <v>4</v>
      </c>
      <c r="L36045">
        <v>34</v>
      </c>
      <c r="M36045">
        <v>2</v>
      </c>
      <c r="N36045">
        <v>4</v>
      </c>
      <c r="O36045">
        <v>34</v>
      </c>
      <c r="P36045">
        <v>25</v>
      </c>
      <c r="Q36045">
        <v>22</v>
      </c>
      <c r="R36045">
        <v>10</v>
      </c>
    </row>
    <row r="36046" spans="1:18" x14ac:dyDescent="0.25">
      <c r="A36046">
        <v>36045</v>
      </c>
      <c r="B36046">
        <v>38526</v>
      </c>
      <c r="C36046">
        <v>269682</v>
      </c>
      <c r="D36046">
        <v>2</v>
      </c>
      <c r="E36046" t="s">
        <v>65</v>
      </c>
      <c r="F36046" t="s">
        <v>31</v>
      </c>
      <c r="G36046">
        <v>25</v>
      </c>
      <c r="H36046">
        <v>4</v>
      </c>
      <c r="I36046">
        <v>4</v>
      </c>
      <c r="J36046">
        <v>80</v>
      </c>
      <c r="K36046">
        <v>4</v>
      </c>
      <c r="L36046">
        <v>12</v>
      </c>
      <c r="M36046">
        <v>2</v>
      </c>
      <c r="N36046">
        <v>1</v>
      </c>
      <c r="O36046">
        <v>2</v>
      </c>
      <c r="P36046">
        <v>2</v>
      </c>
      <c r="Q36046">
        <v>2</v>
      </c>
      <c r="R36046">
        <v>2</v>
      </c>
    </row>
    <row r="36047" spans="1:18" x14ac:dyDescent="0.25">
      <c r="A36047">
        <v>36046</v>
      </c>
      <c r="B36047">
        <v>23169</v>
      </c>
      <c r="C36047">
        <v>671901</v>
      </c>
      <c r="D36047">
        <v>4</v>
      </c>
      <c r="E36047" t="s">
        <v>65</v>
      </c>
      <c r="F36047" t="s">
        <v>18</v>
      </c>
      <c r="G36047">
        <v>30</v>
      </c>
      <c r="H36047">
        <v>4</v>
      </c>
      <c r="I36047">
        <v>1</v>
      </c>
      <c r="J36047">
        <v>80</v>
      </c>
      <c r="K36047">
        <v>4</v>
      </c>
      <c r="L36047">
        <v>8</v>
      </c>
      <c r="M36047">
        <v>3</v>
      </c>
      <c r="N36047">
        <v>4</v>
      </c>
      <c r="O36047">
        <v>1</v>
      </c>
      <c r="P36047">
        <v>1</v>
      </c>
      <c r="Q36047">
        <v>1</v>
      </c>
      <c r="R36047">
        <v>1</v>
      </c>
    </row>
    <row r="36048" spans="1:18" x14ac:dyDescent="0.25">
      <c r="A36048">
        <v>36047</v>
      </c>
      <c r="B36048">
        <v>7188</v>
      </c>
      <c r="C36048">
        <v>215640</v>
      </c>
      <c r="D36048">
        <v>2</v>
      </c>
      <c r="E36048" t="s">
        <v>65</v>
      </c>
      <c r="F36048" t="s">
        <v>18</v>
      </c>
      <c r="G36048">
        <v>17</v>
      </c>
      <c r="H36048">
        <v>1</v>
      </c>
      <c r="I36048">
        <v>4</v>
      </c>
      <c r="J36048">
        <v>80</v>
      </c>
      <c r="K36048">
        <v>1</v>
      </c>
      <c r="L36048">
        <v>15</v>
      </c>
      <c r="M36048">
        <v>5</v>
      </c>
      <c r="N36048">
        <v>4</v>
      </c>
      <c r="O36048">
        <v>10</v>
      </c>
      <c r="P36048">
        <v>9</v>
      </c>
      <c r="Q36048">
        <v>1</v>
      </c>
      <c r="R36048">
        <v>1</v>
      </c>
    </row>
    <row r="36049" spans="1:18" x14ac:dyDescent="0.25">
      <c r="A36049">
        <v>36048</v>
      </c>
      <c r="B36049">
        <v>50478</v>
      </c>
      <c r="C36049">
        <v>706692</v>
      </c>
      <c r="D36049">
        <v>7</v>
      </c>
      <c r="E36049" t="s">
        <v>65</v>
      </c>
      <c r="F36049" t="s">
        <v>18</v>
      </c>
      <c r="G36049">
        <v>25</v>
      </c>
      <c r="H36049">
        <v>1</v>
      </c>
      <c r="I36049">
        <v>4</v>
      </c>
      <c r="J36049">
        <v>80</v>
      </c>
      <c r="K36049">
        <v>4</v>
      </c>
      <c r="L36049">
        <v>14</v>
      </c>
      <c r="M36049">
        <v>2</v>
      </c>
      <c r="N36049">
        <v>3</v>
      </c>
      <c r="O36049">
        <v>1</v>
      </c>
      <c r="P36049">
        <v>1</v>
      </c>
      <c r="Q36049">
        <v>1</v>
      </c>
      <c r="R36049">
        <v>1</v>
      </c>
    </row>
    <row r="36050" spans="1:18" x14ac:dyDescent="0.25">
      <c r="A36050">
        <v>36049</v>
      </c>
      <c r="B36050">
        <v>1741</v>
      </c>
      <c r="C36050">
        <v>47007</v>
      </c>
      <c r="D36050">
        <v>6</v>
      </c>
      <c r="E36050" t="s">
        <v>65</v>
      </c>
      <c r="F36050" t="s">
        <v>31</v>
      </c>
      <c r="G36050">
        <v>12</v>
      </c>
      <c r="H36050">
        <v>4</v>
      </c>
      <c r="I36050">
        <v>3</v>
      </c>
      <c r="J36050">
        <v>80</v>
      </c>
      <c r="K36050">
        <v>4</v>
      </c>
      <c r="L36050">
        <v>13</v>
      </c>
      <c r="M36050">
        <v>4</v>
      </c>
      <c r="N36050">
        <v>1</v>
      </c>
      <c r="O36050">
        <v>4</v>
      </c>
      <c r="P36050">
        <v>3</v>
      </c>
      <c r="Q36050">
        <v>3</v>
      </c>
      <c r="R36050">
        <v>1</v>
      </c>
    </row>
    <row r="36051" spans="1:18" x14ac:dyDescent="0.25">
      <c r="A36051">
        <v>36050</v>
      </c>
      <c r="B36051">
        <v>41038</v>
      </c>
      <c r="C36051">
        <v>123114</v>
      </c>
      <c r="D36051">
        <v>2</v>
      </c>
      <c r="E36051" t="s">
        <v>65</v>
      </c>
      <c r="F36051" t="s">
        <v>18</v>
      </c>
      <c r="G36051">
        <v>49</v>
      </c>
      <c r="H36051">
        <v>3</v>
      </c>
      <c r="I36051">
        <v>3</v>
      </c>
      <c r="J36051">
        <v>80</v>
      </c>
      <c r="K36051">
        <v>2</v>
      </c>
      <c r="L36051">
        <v>4</v>
      </c>
      <c r="M36051">
        <v>3</v>
      </c>
      <c r="N36051">
        <v>4</v>
      </c>
      <c r="O36051">
        <v>2</v>
      </c>
      <c r="P36051">
        <v>2</v>
      </c>
      <c r="Q36051">
        <v>1</v>
      </c>
      <c r="R36051">
        <v>2</v>
      </c>
    </row>
    <row r="36052" spans="1:18" x14ac:dyDescent="0.25">
      <c r="A36052">
        <v>36051</v>
      </c>
      <c r="B36052">
        <v>45782</v>
      </c>
      <c r="C36052">
        <v>228910</v>
      </c>
      <c r="D36052">
        <v>0</v>
      </c>
      <c r="E36052" t="s">
        <v>65</v>
      </c>
      <c r="F36052" t="s">
        <v>31</v>
      </c>
      <c r="G36052">
        <v>38</v>
      </c>
      <c r="H36052">
        <v>2</v>
      </c>
      <c r="I36052">
        <v>4</v>
      </c>
      <c r="J36052">
        <v>80</v>
      </c>
      <c r="K36052">
        <v>2</v>
      </c>
      <c r="L36052">
        <v>1</v>
      </c>
      <c r="M36052">
        <v>3</v>
      </c>
      <c r="N36052">
        <v>4</v>
      </c>
      <c r="O36052">
        <v>1</v>
      </c>
      <c r="P36052">
        <v>1</v>
      </c>
      <c r="Q36052">
        <v>1</v>
      </c>
      <c r="R36052">
        <v>1</v>
      </c>
    </row>
    <row r="36053" spans="1:18" x14ac:dyDescent="0.25">
      <c r="A36053">
        <v>36052</v>
      </c>
      <c r="B36053">
        <v>37846</v>
      </c>
      <c r="C36053">
        <v>756920</v>
      </c>
      <c r="D36053">
        <v>6</v>
      </c>
      <c r="E36053" t="s">
        <v>65</v>
      </c>
      <c r="F36053" t="s">
        <v>18</v>
      </c>
      <c r="G36053">
        <v>47</v>
      </c>
      <c r="H36053">
        <v>4</v>
      </c>
      <c r="I36053">
        <v>1</v>
      </c>
      <c r="J36053">
        <v>80</v>
      </c>
      <c r="K36053">
        <v>3</v>
      </c>
      <c r="L36053">
        <v>2</v>
      </c>
      <c r="M36053">
        <v>4</v>
      </c>
      <c r="N36053">
        <v>2</v>
      </c>
      <c r="O36053">
        <v>1</v>
      </c>
      <c r="P36053">
        <v>1</v>
      </c>
      <c r="Q36053">
        <v>1</v>
      </c>
      <c r="R36053">
        <v>1</v>
      </c>
    </row>
    <row r="36054" spans="1:18" x14ac:dyDescent="0.25">
      <c r="A36054">
        <v>36053</v>
      </c>
      <c r="B36054">
        <v>12884</v>
      </c>
      <c r="C36054">
        <v>206144</v>
      </c>
      <c r="D36054">
        <v>4</v>
      </c>
      <c r="E36054" t="s">
        <v>65</v>
      </c>
      <c r="F36054" t="s">
        <v>31</v>
      </c>
      <c r="G36054">
        <v>35</v>
      </c>
      <c r="H36054">
        <v>3</v>
      </c>
      <c r="I36054">
        <v>2</v>
      </c>
      <c r="J36054">
        <v>80</v>
      </c>
      <c r="K36054">
        <v>2</v>
      </c>
      <c r="L36054">
        <v>5</v>
      </c>
      <c r="M36054">
        <v>2</v>
      </c>
      <c r="N36054">
        <v>1</v>
      </c>
      <c r="O36054">
        <v>4</v>
      </c>
      <c r="P36054">
        <v>1</v>
      </c>
      <c r="Q36054">
        <v>3</v>
      </c>
      <c r="R36054">
        <v>2</v>
      </c>
    </row>
    <row r="36055" spans="1:18" x14ac:dyDescent="0.25">
      <c r="A36055">
        <v>36054</v>
      </c>
      <c r="B36055">
        <v>11380</v>
      </c>
      <c r="C36055">
        <v>91040</v>
      </c>
      <c r="D36055">
        <v>2</v>
      </c>
      <c r="E36055" t="s">
        <v>65</v>
      </c>
      <c r="F36055" t="s">
        <v>18</v>
      </c>
      <c r="G36055">
        <v>1</v>
      </c>
      <c r="H36055">
        <v>1</v>
      </c>
      <c r="I36055">
        <v>1</v>
      </c>
      <c r="J36055">
        <v>80</v>
      </c>
      <c r="K36055">
        <v>2</v>
      </c>
      <c r="L36055">
        <v>11</v>
      </c>
      <c r="M36055">
        <v>1</v>
      </c>
      <c r="N36055">
        <v>1</v>
      </c>
      <c r="O36055">
        <v>1</v>
      </c>
      <c r="P36055">
        <v>1</v>
      </c>
      <c r="Q36055">
        <v>1</v>
      </c>
      <c r="R36055">
        <v>1</v>
      </c>
    </row>
    <row r="36056" spans="1:18" x14ac:dyDescent="0.25">
      <c r="A36056">
        <v>36055</v>
      </c>
      <c r="B36056">
        <v>2748</v>
      </c>
      <c r="C36056">
        <v>27480</v>
      </c>
      <c r="D36056">
        <v>5</v>
      </c>
      <c r="E36056" t="s">
        <v>65</v>
      </c>
      <c r="F36056" t="s">
        <v>31</v>
      </c>
      <c r="G36056">
        <v>20</v>
      </c>
      <c r="H36056">
        <v>3</v>
      </c>
      <c r="I36056">
        <v>1</v>
      </c>
      <c r="J36056">
        <v>80</v>
      </c>
      <c r="K36056">
        <v>1</v>
      </c>
      <c r="L36056">
        <v>1</v>
      </c>
      <c r="M36056">
        <v>5</v>
      </c>
      <c r="N36056">
        <v>3</v>
      </c>
      <c r="O36056">
        <v>1</v>
      </c>
      <c r="P36056">
        <v>1</v>
      </c>
      <c r="Q36056">
        <v>1</v>
      </c>
      <c r="R36056">
        <v>1</v>
      </c>
    </row>
    <row r="36057" spans="1:18" x14ac:dyDescent="0.25">
      <c r="A36057">
        <v>36056</v>
      </c>
      <c r="B36057">
        <v>22760</v>
      </c>
      <c r="C36057">
        <v>546240</v>
      </c>
      <c r="D36057">
        <v>3</v>
      </c>
      <c r="E36057" t="s">
        <v>65</v>
      </c>
      <c r="F36057" t="s">
        <v>31</v>
      </c>
      <c r="G36057">
        <v>47</v>
      </c>
      <c r="H36057">
        <v>3</v>
      </c>
      <c r="I36057">
        <v>4</v>
      </c>
      <c r="J36057">
        <v>80</v>
      </c>
      <c r="K36057">
        <v>1</v>
      </c>
      <c r="L36057">
        <v>10</v>
      </c>
      <c r="M36057">
        <v>2</v>
      </c>
      <c r="N36057">
        <v>4</v>
      </c>
      <c r="O36057">
        <v>7</v>
      </c>
      <c r="P36057">
        <v>1</v>
      </c>
      <c r="Q36057">
        <v>2</v>
      </c>
      <c r="R36057">
        <v>1</v>
      </c>
    </row>
    <row r="36058" spans="1:18" x14ac:dyDescent="0.25">
      <c r="A36058">
        <v>36057</v>
      </c>
      <c r="B36058">
        <v>12857</v>
      </c>
      <c r="C36058">
        <v>167141</v>
      </c>
      <c r="D36058">
        <v>8</v>
      </c>
      <c r="E36058" t="s">
        <v>65</v>
      </c>
      <c r="F36058" t="s">
        <v>18</v>
      </c>
      <c r="G36058">
        <v>44</v>
      </c>
      <c r="H36058">
        <v>2</v>
      </c>
      <c r="I36058">
        <v>3</v>
      </c>
      <c r="J36058">
        <v>80</v>
      </c>
      <c r="K36058">
        <v>4</v>
      </c>
      <c r="L36058">
        <v>19</v>
      </c>
      <c r="M36058">
        <v>3</v>
      </c>
      <c r="N36058">
        <v>3</v>
      </c>
      <c r="O36058">
        <v>6</v>
      </c>
      <c r="P36058">
        <v>4</v>
      </c>
      <c r="Q36058">
        <v>4</v>
      </c>
      <c r="R36058">
        <v>6</v>
      </c>
    </row>
    <row r="36059" spans="1:18" x14ac:dyDescent="0.25">
      <c r="A36059">
        <v>36058</v>
      </c>
      <c r="B36059">
        <v>30066</v>
      </c>
      <c r="C36059">
        <v>180396</v>
      </c>
      <c r="D36059">
        <v>1</v>
      </c>
      <c r="E36059" t="s">
        <v>65</v>
      </c>
      <c r="F36059" t="s">
        <v>31</v>
      </c>
      <c r="G36059">
        <v>38</v>
      </c>
      <c r="H36059">
        <v>3</v>
      </c>
      <c r="I36059">
        <v>4</v>
      </c>
      <c r="J36059">
        <v>80</v>
      </c>
      <c r="K36059">
        <v>3</v>
      </c>
      <c r="L36059">
        <v>16</v>
      </c>
      <c r="M36059">
        <v>5</v>
      </c>
      <c r="N36059">
        <v>2</v>
      </c>
      <c r="O36059">
        <v>16</v>
      </c>
      <c r="P36059">
        <v>13</v>
      </c>
      <c r="Q36059">
        <v>8</v>
      </c>
      <c r="R36059">
        <v>3</v>
      </c>
    </row>
    <row r="36060" spans="1:18" x14ac:dyDescent="0.25">
      <c r="A36060">
        <v>36059</v>
      </c>
      <c r="B36060">
        <v>4074</v>
      </c>
      <c r="C36060">
        <v>12222</v>
      </c>
      <c r="D36060">
        <v>3</v>
      </c>
      <c r="E36060" t="s">
        <v>65</v>
      </c>
      <c r="F36060" t="s">
        <v>31</v>
      </c>
      <c r="G36060">
        <v>5</v>
      </c>
      <c r="H36060">
        <v>1</v>
      </c>
      <c r="I36060">
        <v>2</v>
      </c>
      <c r="J36060">
        <v>80</v>
      </c>
      <c r="K36060">
        <v>4</v>
      </c>
      <c r="L36060">
        <v>28</v>
      </c>
      <c r="M36060">
        <v>6</v>
      </c>
      <c r="N36060">
        <v>1</v>
      </c>
      <c r="O36060">
        <v>4</v>
      </c>
      <c r="P36060">
        <v>1</v>
      </c>
      <c r="Q36060">
        <v>3</v>
      </c>
      <c r="R36060">
        <v>1</v>
      </c>
    </row>
    <row r="36061" spans="1:18" x14ac:dyDescent="0.25">
      <c r="A36061">
        <v>36060</v>
      </c>
      <c r="B36061">
        <v>5021</v>
      </c>
      <c r="C36061">
        <v>125525</v>
      </c>
      <c r="D36061">
        <v>1</v>
      </c>
      <c r="E36061" t="s">
        <v>65</v>
      </c>
      <c r="F36061" t="s">
        <v>31</v>
      </c>
      <c r="G36061">
        <v>44</v>
      </c>
      <c r="H36061">
        <v>2</v>
      </c>
      <c r="I36061">
        <v>3</v>
      </c>
      <c r="J36061">
        <v>80</v>
      </c>
      <c r="K36061">
        <v>4</v>
      </c>
      <c r="L36061">
        <v>16</v>
      </c>
      <c r="M36061">
        <v>6</v>
      </c>
      <c r="N36061">
        <v>1</v>
      </c>
      <c r="O36061">
        <v>14</v>
      </c>
      <c r="P36061">
        <v>3</v>
      </c>
      <c r="Q36061">
        <v>3</v>
      </c>
      <c r="R36061">
        <v>8</v>
      </c>
    </row>
    <row r="36062" spans="1:18" x14ac:dyDescent="0.25">
      <c r="A36062">
        <v>36061</v>
      </c>
      <c r="B36062">
        <v>21129</v>
      </c>
      <c r="C36062">
        <v>63387</v>
      </c>
      <c r="D36062">
        <v>2</v>
      </c>
      <c r="E36062" t="s">
        <v>65</v>
      </c>
      <c r="F36062" t="s">
        <v>31</v>
      </c>
      <c r="G36062">
        <v>5</v>
      </c>
      <c r="H36062">
        <v>2</v>
      </c>
      <c r="I36062">
        <v>4</v>
      </c>
      <c r="J36062">
        <v>80</v>
      </c>
      <c r="K36062">
        <v>1</v>
      </c>
      <c r="L36062">
        <v>12</v>
      </c>
      <c r="M36062">
        <v>6</v>
      </c>
      <c r="N36062">
        <v>3</v>
      </c>
      <c r="O36062">
        <v>11</v>
      </c>
      <c r="P36062">
        <v>8</v>
      </c>
      <c r="Q36062">
        <v>2</v>
      </c>
      <c r="R36062">
        <v>5</v>
      </c>
    </row>
    <row r="36063" spans="1:18" x14ac:dyDescent="0.25">
      <c r="A36063">
        <v>36062</v>
      </c>
      <c r="B36063">
        <v>39696</v>
      </c>
      <c r="C36063">
        <v>873312</v>
      </c>
      <c r="D36063">
        <v>7</v>
      </c>
      <c r="E36063" t="s">
        <v>65</v>
      </c>
      <c r="F36063" t="s">
        <v>18</v>
      </c>
      <c r="G36063">
        <v>48</v>
      </c>
      <c r="H36063">
        <v>2</v>
      </c>
      <c r="I36063">
        <v>4</v>
      </c>
      <c r="J36063">
        <v>80</v>
      </c>
      <c r="K36063">
        <v>4</v>
      </c>
      <c r="L36063">
        <v>36</v>
      </c>
      <c r="M36063">
        <v>2</v>
      </c>
      <c r="N36063">
        <v>3</v>
      </c>
      <c r="O36063">
        <v>6</v>
      </c>
      <c r="P36063">
        <v>1</v>
      </c>
      <c r="Q36063">
        <v>2</v>
      </c>
      <c r="R36063">
        <v>2</v>
      </c>
    </row>
    <row r="36064" spans="1:18" x14ac:dyDescent="0.25">
      <c r="A36064">
        <v>36063</v>
      </c>
      <c r="B36064">
        <v>41419</v>
      </c>
      <c r="C36064">
        <v>248514</v>
      </c>
      <c r="D36064">
        <v>7</v>
      </c>
      <c r="E36064" t="s">
        <v>65</v>
      </c>
      <c r="F36064" t="s">
        <v>18</v>
      </c>
      <c r="G36064">
        <v>5</v>
      </c>
      <c r="H36064">
        <v>4</v>
      </c>
      <c r="I36064">
        <v>3</v>
      </c>
      <c r="J36064">
        <v>80</v>
      </c>
      <c r="K36064">
        <v>1</v>
      </c>
      <c r="L36064">
        <v>6</v>
      </c>
      <c r="M36064">
        <v>6</v>
      </c>
      <c r="N36064">
        <v>4</v>
      </c>
      <c r="O36064">
        <v>1</v>
      </c>
      <c r="P36064">
        <v>1</v>
      </c>
      <c r="Q36064">
        <v>1</v>
      </c>
      <c r="R36064">
        <v>1</v>
      </c>
    </row>
    <row r="36065" spans="1:18" x14ac:dyDescent="0.25">
      <c r="A36065">
        <v>36064</v>
      </c>
      <c r="B36065">
        <v>35457</v>
      </c>
      <c r="C36065">
        <v>709140</v>
      </c>
      <c r="D36065">
        <v>4</v>
      </c>
      <c r="E36065" t="s">
        <v>65</v>
      </c>
      <c r="F36065" t="s">
        <v>31</v>
      </c>
      <c r="G36065">
        <v>45</v>
      </c>
      <c r="H36065">
        <v>3</v>
      </c>
      <c r="I36065">
        <v>2</v>
      </c>
      <c r="J36065">
        <v>80</v>
      </c>
      <c r="K36065">
        <v>1</v>
      </c>
      <c r="L36065">
        <v>22</v>
      </c>
      <c r="M36065">
        <v>4</v>
      </c>
      <c r="N36065">
        <v>1</v>
      </c>
      <c r="O36065">
        <v>1</v>
      </c>
      <c r="P36065">
        <v>1</v>
      </c>
      <c r="Q36065">
        <v>1</v>
      </c>
      <c r="R36065">
        <v>1</v>
      </c>
    </row>
    <row r="36066" spans="1:18" x14ac:dyDescent="0.25">
      <c r="A36066">
        <v>36065</v>
      </c>
      <c r="B36066">
        <v>38074</v>
      </c>
      <c r="C36066">
        <v>190370</v>
      </c>
      <c r="D36066">
        <v>5</v>
      </c>
      <c r="E36066" t="s">
        <v>65</v>
      </c>
      <c r="F36066" t="s">
        <v>18</v>
      </c>
      <c r="G36066">
        <v>34</v>
      </c>
      <c r="H36066">
        <v>3</v>
      </c>
      <c r="I36066">
        <v>3</v>
      </c>
      <c r="J36066">
        <v>80</v>
      </c>
      <c r="K36066">
        <v>4</v>
      </c>
      <c r="L36066">
        <v>17</v>
      </c>
      <c r="M36066">
        <v>2</v>
      </c>
      <c r="N36066">
        <v>3</v>
      </c>
      <c r="O36066">
        <v>5</v>
      </c>
      <c r="P36066">
        <v>3</v>
      </c>
      <c r="Q36066">
        <v>4</v>
      </c>
      <c r="R36066">
        <v>4</v>
      </c>
    </row>
    <row r="36067" spans="1:18" x14ac:dyDescent="0.25">
      <c r="A36067">
        <v>36066</v>
      </c>
      <c r="B36067">
        <v>28815</v>
      </c>
      <c r="C36067">
        <v>28815</v>
      </c>
      <c r="D36067">
        <v>6</v>
      </c>
      <c r="E36067" t="s">
        <v>65</v>
      </c>
      <c r="F36067" t="s">
        <v>31</v>
      </c>
      <c r="G36067">
        <v>41</v>
      </c>
      <c r="H36067">
        <v>2</v>
      </c>
      <c r="I36067">
        <v>2</v>
      </c>
      <c r="J36067">
        <v>80</v>
      </c>
      <c r="K36067">
        <v>1</v>
      </c>
      <c r="L36067">
        <v>15</v>
      </c>
      <c r="M36067">
        <v>5</v>
      </c>
      <c r="N36067">
        <v>4</v>
      </c>
      <c r="O36067">
        <v>2</v>
      </c>
      <c r="P36067">
        <v>1</v>
      </c>
      <c r="Q36067">
        <v>2</v>
      </c>
      <c r="R36067">
        <v>1</v>
      </c>
    </row>
    <row r="36068" spans="1:18" x14ac:dyDescent="0.25">
      <c r="A36068">
        <v>36067</v>
      </c>
      <c r="B36068">
        <v>5709</v>
      </c>
      <c r="C36068">
        <v>62799</v>
      </c>
      <c r="D36068">
        <v>0</v>
      </c>
      <c r="E36068" t="s">
        <v>65</v>
      </c>
      <c r="F36068" t="s">
        <v>31</v>
      </c>
      <c r="G36068">
        <v>23</v>
      </c>
      <c r="H36068">
        <v>4</v>
      </c>
      <c r="I36068">
        <v>2</v>
      </c>
      <c r="J36068">
        <v>80</v>
      </c>
      <c r="K36068">
        <v>2</v>
      </c>
      <c r="L36068">
        <v>13</v>
      </c>
      <c r="M36068">
        <v>1</v>
      </c>
      <c r="N36068">
        <v>2</v>
      </c>
      <c r="O36068">
        <v>9</v>
      </c>
      <c r="P36068">
        <v>8</v>
      </c>
      <c r="Q36068">
        <v>2</v>
      </c>
      <c r="R36068">
        <v>8</v>
      </c>
    </row>
    <row r="36069" spans="1:18" x14ac:dyDescent="0.25">
      <c r="A36069">
        <v>36068</v>
      </c>
      <c r="B36069">
        <v>21388</v>
      </c>
      <c r="C36069">
        <v>491924</v>
      </c>
      <c r="D36069">
        <v>1</v>
      </c>
      <c r="E36069" t="s">
        <v>65</v>
      </c>
      <c r="F36069" t="s">
        <v>31</v>
      </c>
      <c r="G36069">
        <v>29</v>
      </c>
      <c r="H36069">
        <v>3</v>
      </c>
      <c r="I36069">
        <v>1</v>
      </c>
      <c r="J36069">
        <v>80</v>
      </c>
      <c r="K36069">
        <v>3</v>
      </c>
      <c r="L36069">
        <v>34</v>
      </c>
      <c r="M36069">
        <v>2</v>
      </c>
      <c r="N36069">
        <v>2</v>
      </c>
      <c r="O36069">
        <v>29</v>
      </c>
      <c r="P36069">
        <v>20</v>
      </c>
      <c r="Q36069">
        <v>27</v>
      </c>
      <c r="R36069">
        <v>17</v>
      </c>
    </row>
    <row r="36070" spans="1:18" x14ac:dyDescent="0.25">
      <c r="A36070">
        <v>36069</v>
      </c>
      <c r="B36070">
        <v>9819</v>
      </c>
      <c r="C36070">
        <v>166923</v>
      </c>
      <c r="D36070">
        <v>8</v>
      </c>
      <c r="E36070" t="s">
        <v>65</v>
      </c>
      <c r="F36070" t="s">
        <v>18</v>
      </c>
      <c r="G36070">
        <v>6</v>
      </c>
      <c r="H36070">
        <v>2</v>
      </c>
      <c r="I36070">
        <v>3</v>
      </c>
      <c r="J36070">
        <v>80</v>
      </c>
      <c r="K36070">
        <v>1</v>
      </c>
      <c r="L36070">
        <v>5</v>
      </c>
      <c r="M36070">
        <v>1</v>
      </c>
      <c r="N36070">
        <v>1</v>
      </c>
      <c r="O36070">
        <v>4</v>
      </c>
      <c r="P36070">
        <v>4</v>
      </c>
      <c r="Q36070">
        <v>2</v>
      </c>
      <c r="R36070">
        <v>3</v>
      </c>
    </row>
    <row r="36071" spans="1:18" x14ac:dyDescent="0.25">
      <c r="A36071">
        <v>36070</v>
      </c>
      <c r="B36071">
        <v>43638</v>
      </c>
      <c r="C36071">
        <v>1003674</v>
      </c>
      <c r="D36071">
        <v>4</v>
      </c>
      <c r="E36071" t="s">
        <v>65</v>
      </c>
      <c r="F36071" t="s">
        <v>18</v>
      </c>
      <c r="G36071">
        <v>49</v>
      </c>
      <c r="H36071">
        <v>4</v>
      </c>
      <c r="I36071">
        <v>2</v>
      </c>
      <c r="J36071">
        <v>80</v>
      </c>
      <c r="K36071">
        <v>1</v>
      </c>
      <c r="L36071">
        <v>15</v>
      </c>
      <c r="M36071">
        <v>4</v>
      </c>
      <c r="N36071">
        <v>1</v>
      </c>
      <c r="O36071">
        <v>11</v>
      </c>
      <c r="P36071">
        <v>3</v>
      </c>
      <c r="Q36071">
        <v>2</v>
      </c>
      <c r="R36071">
        <v>11</v>
      </c>
    </row>
    <row r="36072" spans="1:18" x14ac:dyDescent="0.25">
      <c r="A36072">
        <v>36071</v>
      </c>
      <c r="B36072">
        <v>33233</v>
      </c>
      <c r="C36072">
        <v>564961</v>
      </c>
      <c r="D36072">
        <v>6</v>
      </c>
      <c r="E36072" t="s">
        <v>65</v>
      </c>
      <c r="F36072" t="s">
        <v>18</v>
      </c>
      <c r="G36072">
        <v>36</v>
      </c>
      <c r="H36072">
        <v>1</v>
      </c>
      <c r="I36072">
        <v>1</v>
      </c>
      <c r="J36072">
        <v>80</v>
      </c>
      <c r="K36072">
        <v>3</v>
      </c>
      <c r="L36072">
        <v>20</v>
      </c>
      <c r="M36072">
        <v>4</v>
      </c>
      <c r="N36072">
        <v>1</v>
      </c>
      <c r="O36072">
        <v>5</v>
      </c>
      <c r="P36072">
        <v>2</v>
      </c>
      <c r="Q36072">
        <v>2</v>
      </c>
      <c r="R36072">
        <v>2</v>
      </c>
    </row>
    <row r="36073" spans="1:18" x14ac:dyDescent="0.25">
      <c r="A36073">
        <v>36072</v>
      </c>
      <c r="B36073">
        <v>44599</v>
      </c>
      <c r="C36073">
        <v>222995</v>
      </c>
      <c r="D36073">
        <v>2</v>
      </c>
      <c r="E36073" t="s">
        <v>65</v>
      </c>
      <c r="F36073" t="s">
        <v>18</v>
      </c>
      <c r="G36073">
        <v>8</v>
      </c>
      <c r="H36073">
        <v>3</v>
      </c>
      <c r="I36073">
        <v>2</v>
      </c>
      <c r="J36073">
        <v>80</v>
      </c>
      <c r="K36073">
        <v>1</v>
      </c>
      <c r="L36073">
        <v>22</v>
      </c>
      <c r="M36073">
        <v>4</v>
      </c>
      <c r="N36073">
        <v>1</v>
      </c>
      <c r="O36073">
        <v>12</v>
      </c>
      <c r="P36073">
        <v>2</v>
      </c>
      <c r="Q36073">
        <v>6</v>
      </c>
      <c r="R36073">
        <v>5</v>
      </c>
    </row>
    <row r="36074" spans="1:18" x14ac:dyDescent="0.25">
      <c r="A36074">
        <v>36073</v>
      </c>
      <c r="B36074">
        <v>5588</v>
      </c>
      <c r="C36074">
        <v>145288</v>
      </c>
      <c r="D36074">
        <v>6</v>
      </c>
      <c r="E36074" t="s">
        <v>65</v>
      </c>
      <c r="F36074" t="s">
        <v>18</v>
      </c>
      <c r="G36074">
        <v>16</v>
      </c>
      <c r="H36074">
        <v>2</v>
      </c>
      <c r="I36074">
        <v>3</v>
      </c>
      <c r="J36074">
        <v>80</v>
      </c>
      <c r="K36074">
        <v>1</v>
      </c>
      <c r="L36074">
        <v>15</v>
      </c>
      <c r="M36074">
        <v>1</v>
      </c>
      <c r="N36074">
        <v>1</v>
      </c>
      <c r="O36074">
        <v>7</v>
      </c>
      <c r="P36074">
        <v>3</v>
      </c>
      <c r="Q36074">
        <v>1</v>
      </c>
      <c r="R36074">
        <v>1</v>
      </c>
    </row>
    <row r="36075" spans="1:18" x14ac:dyDescent="0.25">
      <c r="A36075">
        <v>36074</v>
      </c>
      <c r="B36075">
        <v>12261</v>
      </c>
      <c r="C36075">
        <v>232959</v>
      </c>
      <c r="D36075">
        <v>5</v>
      </c>
      <c r="E36075" t="s">
        <v>65</v>
      </c>
      <c r="F36075" t="s">
        <v>31</v>
      </c>
      <c r="G36075">
        <v>33</v>
      </c>
      <c r="H36075">
        <v>4</v>
      </c>
      <c r="I36075">
        <v>3</v>
      </c>
      <c r="J36075">
        <v>80</v>
      </c>
      <c r="K36075">
        <v>4</v>
      </c>
      <c r="L36075">
        <v>13</v>
      </c>
      <c r="M36075">
        <v>2</v>
      </c>
      <c r="N36075">
        <v>1</v>
      </c>
      <c r="O36075">
        <v>5</v>
      </c>
      <c r="P36075">
        <v>4</v>
      </c>
      <c r="Q36075">
        <v>3</v>
      </c>
      <c r="R36075">
        <v>5</v>
      </c>
    </row>
    <row r="36076" spans="1:18" x14ac:dyDescent="0.25">
      <c r="A36076">
        <v>36075</v>
      </c>
      <c r="B36076">
        <v>14235</v>
      </c>
      <c r="C36076">
        <v>256230</v>
      </c>
      <c r="D36076">
        <v>6</v>
      </c>
      <c r="E36076" t="s">
        <v>65</v>
      </c>
      <c r="F36076" t="s">
        <v>31</v>
      </c>
      <c r="G36076">
        <v>40</v>
      </c>
      <c r="H36076">
        <v>3</v>
      </c>
      <c r="I36076">
        <v>2</v>
      </c>
      <c r="J36076">
        <v>80</v>
      </c>
      <c r="K36076">
        <v>4</v>
      </c>
      <c r="L36076">
        <v>36</v>
      </c>
      <c r="M36076">
        <v>1</v>
      </c>
      <c r="N36076">
        <v>1</v>
      </c>
      <c r="O36076">
        <v>24</v>
      </c>
      <c r="P36076">
        <v>4</v>
      </c>
      <c r="Q36076">
        <v>18</v>
      </c>
      <c r="R36076">
        <v>1</v>
      </c>
    </row>
    <row r="36077" spans="1:18" x14ac:dyDescent="0.25">
      <c r="A36077">
        <v>36076</v>
      </c>
      <c r="B36077">
        <v>41805</v>
      </c>
      <c r="C36077">
        <v>794295</v>
      </c>
      <c r="D36077">
        <v>6</v>
      </c>
      <c r="E36077" t="s">
        <v>65</v>
      </c>
      <c r="F36077" t="s">
        <v>18</v>
      </c>
      <c r="G36077">
        <v>45</v>
      </c>
      <c r="H36077">
        <v>3</v>
      </c>
      <c r="I36077">
        <v>2</v>
      </c>
      <c r="J36077">
        <v>80</v>
      </c>
      <c r="K36077">
        <v>4</v>
      </c>
      <c r="L36077">
        <v>38</v>
      </c>
      <c r="M36077">
        <v>3</v>
      </c>
      <c r="N36077">
        <v>2</v>
      </c>
      <c r="O36077">
        <v>28</v>
      </c>
      <c r="P36077">
        <v>13</v>
      </c>
      <c r="Q36077">
        <v>18</v>
      </c>
      <c r="R36077">
        <v>15</v>
      </c>
    </row>
    <row r="36078" spans="1:18" x14ac:dyDescent="0.25">
      <c r="A36078">
        <v>36077</v>
      </c>
      <c r="B36078">
        <v>7543</v>
      </c>
      <c r="C36078">
        <v>173489</v>
      </c>
      <c r="D36078">
        <v>5</v>
      </c>
      <c r="E36078" t="s">
        <v>65</v>
      </c>
      <c r="F36078" t="s">
        <v>31</v>
      </c>
      <c r="G36078">
        <v>6</v>
      </c>
      <c r="H36078">
        <v>4</v>
      </c>
      <c r="I36078">
        <v>1</v>
      </c>
      <c r="J36078">
        <v>80</v>
      </c>
      <c r="K36078">
        <v>3</v>
      </c>
      <c r="L36078">
        <v>40</v>
      </c>
      <c r="M36078">
        <v>5</v>
      </c>
      <c r="N36078">
        <v>4</v>
      </c>
      <c r="O36078">
        <v>31</v>
      </c>
      <c r="P36078">
        <v>20</v>
      </c>
      <c r="Q36078">
        <v>17</v>
      </c>
      <c r="R36078">
        <v>4</v>
      </c>
    </row>
    <row r="36079" spans="1:18" x14ac:dyDescent="0.25">
      <c r="A36079">
        <v>36078</v>
      </c>
      <c r="B36079">
        <v>31385</v>
      </c>
      <c r="C36079">
        <v>313850</v>
      </c>
      <c r="D36079">
        <v>7</v>
      </c>
      <c r="E36079" t="s">
        <v>65</v>
      </c>
      <c r="F36079" t="s">
        <v>31</v>
      </c>
      <c r="G36079">
        <v>16</v>
      </c>
      <c r="H36079">
        <v>2</v>
      </c>
      <c r="I36079">
        <v>4</v>
      </c>
      <c r="J36079">
        <v>80</v>
      </c>
      <c r="K36079">
        <v>4</v>
      </c>
      <c r="L36079">
        <v>34</v>
      </c>
      <c r="M36079">
        <v>6</v>
      </c>
      <c r="N36079">
        <v>3</v>
      </c>
      <c r="O36079">
        <v>30</v>
      </c>
      <c r="P36079">
        <v>15</v>
      </c>
      <c r="Q36079">
        <v>9</v>
      </c>
      <c r="R36079">
        <v>3</v>
      </c>
    </row>
    <row r="36080" spans="1:18" x14ac:dyDescent="0.25">
      <c r="A36080">
        <v>36079</v>
      </c>
      <c r="B36080">
        <v>14007</v>
      </c>
      <c r="C36080">
        <v>294147</v>
      </c>
      <c r="D36080">
        <v>6</v>
      </c>
      <c r="E36080" t="s">
        <v>65</v>
      </c>
      <c r="F36080" t="s">
        <v>31</v>
      </c>
      <c r="G36080">
        <v>13</v>
      </c>
      <c r="H36080">
        <v>4</v>
      </c>
      <c r="I36080">
        <v>3</v>
      </c>
      <c r="J36080">
        <v>80</v>
      </c>
      <c r="K36080">
        <v>3</v>
      </c>
      <c r="L36080">
        <v>29</v>
      </c>
      <c r="M36080">
        <v>2</v>
      </c>
      <c r="N36080">
        <v>3</v>
      </c>
      <c r="O36080">
        <v>7</v>
      </c>
      <c r="P36080">
        <v>3</v>
      </c>
      <c r="Q36080">
        <v>3</v>
      </c>
      <c r="R36080">
        <v>3</v>
      </c>
    </row>
    <row r="36081" spans="1:18" x14ac:dyDescent="0.25">
      <c r="A36081">
        <v>36080</v>
      </c>
      <c r="B36081">
        <v>47623</v>
      </c>
      <c r="C36081">
        <v>47623</v>
      </c>
      <c r="D36081">
        <v>1</v>
      </c>
      <c r="E36081" t="s">
        <v>65</v>
      </c>
      <c r="F36081" t="s">
        <v>31</v>
      </c>
      <c r="G36081">
        <v>29</v>
      </c>
      <c r="H36081">
        <v>1</v>
      </c>
      <c r="I36081">
        <v>2</v>
      </c>
      <c r="J36081">
        <v>80</v>
      </c>
      <c r="K36081">
        <v>2</v>
      </c>
      <c r="L36081">
        <v>35</v>
      </c>
      <c r="M36081">
        <v>2</v>
      </c>
      <c r="N36081">
        <v>1</v>
      </c>
      <c r="O36081">
        <v>14</v>
      </c>
      <c r="P36081">
        <v>5</v>
      </c>
      <c r="Q36081">
        <v>10</v>
      </c>
      <c r="R36081">
        <v>11</v>
      </c>
    </row>
    <row r="36082" spans="1:18" x14ac:dyDescent="0.25">
      <c r="A36082">
        <v>36081</v>
      </c>
      <c r="B36082">
        <v>13130</v>
      </c>
      <c r="C36082">
        <v>65650</v>
      </c>
      <c r="D36082">
        <v>0</v>
      </c>
      <c r="E36082" t="s">
        <v>65</v>
      </c>
      <c r="F36082" t="s">
        <v>18</v>
      </c>
      <c r="G36082">
        <v>6</v>
      </c>
      <c r="H36082">
        <v>4</v>
      </c>
      <c r="I36082">
        <v>2</v>
      </c>
      <c r="J36082">
        <v>80</v>
      </c>
      <c r="K36082">
        <v>2</v>
      </c>
      <c r="L36082">
        <v>14</v>
      </c>
      <c r="M36082">
        <v>3</v>
      </c>
      <c r="N36082">
        <v>1</v>
      </c>
      <c r="O36082">
        <v>14</v>
      </c>
      <c r="P36082">
        <v>12</v>
      </c>
      <c r="Q36082">
        <v>7</v>
      </c>
      <c r="R36082">
        <v>7</v>
      </c>
    </row>
    <row r="36083" spans="1:18" x14ac:dyDescent="0.25">
      <c r="A36083">
        <v>36082</v>
      </c>
      <c r="B36083">
        <v>15534</v>
      </c>
      <c r="C36083">
        <v>170874</v>
      </c>
      <c r="D36083">
        <v>1</v>
      </c>
      <c r="E36083" t="s">
        <v>65</v>
      </c>
      <c r="F36083" t="s">
        <v>31</v>
      </c>
      <c r="G36083">
        <v>10</v>
      </c>
      <c r="H36083">
        <v>4</v>
      </c>
      <c r="I36083">
        <v>2</v>
      </c>
      <c r="J36083">
        <v>80</v>
      </c>
      <c r="K36083">
        <v>4</v>
      </c>
      <c r="L36083">
        <v>8</v>
      </c>
      <c r="M36083">
        <v>4</v>
      </c>
      <c r="N36083">
        <v>1</v>
      </c>
      <c r="O36083">
        <v>2</v>
      </c>
      <c r="P36083">
        <v>2</v>
      </c>
      <c r="Q36083">
        <v>2</v>
      </c>
      <c r="R36083">
        <v>1</v>
      </c>
    </row>
    <row r="36084" spans="1:18" x14ac:dyDescent="0.25">
      <c r="A36084">
        <v>36083</v>
      </c>
      <c r="B36084">
        <v>6484</v>
      </c>
      <c r="C36084">
        <v>129680</v>
      </c>
      <c r="D36084">
        <v>0</v>
      </c>
      <c r="E36084" t="s">
        <v>65</v>
      </c>
      <c r="F36084" t="s">
        <v>18</v>
      </c>
      <c r="G36084">
        <v>29</v>
      </c>
      <c r="H36084">
        <v>4</v>
      </c>
      <c r="I36084">
        <v>2</v>
      </c>
      <c r="J36084">
        <v>80</v>
      </c>
      <c r="K36084">
        <v>2</v>
      </c>
      <c r="L36084">
        <v>7</v>
      </c>
      <c r="M36084">
        <v>4</v>
      </c>
      <c r="N36084">
        <v>3</v>
      </c>
      <c r="O36084">
        <v>3</v>
      </c>
      <c r="P36084">
        <v>3</v>
      </c>
      <c r="Q36084">
        <v>1</v>
      </c>
      <c r="R36084">
        <v>3</v>
      </c>
    </row>
    <row r="36085" spans="1:18" x14ac:dyDescent="0.25">
      <c r="A36085">
        <v>36084</v>
      </c>
      <c r="B36085">
        <v>50038</v>
      </c>
      <c r="C36085">
        <v>1451102</v>
      </c>
      <c r="D36085">
        <v>7</v>
      </c>
      <c r="E36085" t="s">
        <v>65</v>
      </c>
      <c r="F36085" t="s">
        <v>18</v>
      </c>
      <c r="G36085">
        <v>27</v>
      </c>
      <c r="H36085">
        <v>2</v>
      </c>
      <c r="I36085">
        <v>1</v>
      </c>
      <c r="J36085">
        <v>80</v>
      </c>
      <c r="K36085">
        <v>4</v>
      </c>
      <c r="L36085">
        <v>10</v>
      </c>
      <c r="M36085">
        <v>1</v>
      </c>
      <c r="N36085">
        <v>4</v>
      </c>
      <c r="O36085">
        <v>2</v>
      </c>
      <c r="P36085">
        <v>1</v>
      </c>
      <c r="Q36085">
        <v>2</v>
      </c>
      <c r="R36085">
        <v>1</v>
      </c>
    </row>
    <row r="36086" spans="1:18" x14ac:dyDescent="0.25">
      <c r="A36086">
        <v>36085</v>
      </c>
      <c r="B36086">
        <v>49921</v>
      </c>
      <c r="C36086">
        <v>99842</v>
      </c>
      <c r="D36086">
        <v>6</v>
      </c>
      <c r="E36086" t="s">
        <v>65</v>
      </c>
      <c r="F36086" t="s">
        <v>31</v>
      </c>
      <c r="G36086">
        <v>37</v>
      </c>
      <c r="H36086">
        <v>3</v>
      </c>
      <c r="I36086">
        <v>1</v>
      </c>
      <c r="J36086">
        <v>80</v>
      </c>
      <c r="K36086">
        <v>4</v>
      </c>
      <c r="L36086">
        <v>40</v>
      </c>
      <c r="M36086">
        <v>2</v>
      </c>
      <c r="N36086">
        <v>4</v>
      </c>
      <c r="O36086">
        <v>7</v>
      </c>
      <c r="P36086">
        <v>2</v>
      </c>
      <c r="Q36086">
        <v>5</v>
      </c>
      <c r="R36086">
        <v>2</v>
      </c>
    </row>
    <row r="36087" spans="1:18" x14ac:dyDescent="0.25">
      <c r="A36087">
        <v>36086</v>
      </c>
      <c r="B36087">
        <v>8772</v>
      </c>
      <c r="C36087">
        <v>157896</v>
      </c>
      <c r="D36087">
        <v>7</v>
      </c>
      <c r="E36087" t="s">
        <v>65</v>
      </c>
      <c r="F36087" t="s">
        <v>18</v>
      </c>
      <c r="G36087">
        <v>22</v>
      </c>
      <c r="H36087">
        <v>3</v>
      </c>
      <c r="I36087">
        <v>2</v>
      </c>
      <c r="J36087">
        <v>80</v>
      </c>
      <c r="K36087">
        <v>2</v>
      </c>
      <c r="L36087">
        <v>1</v>
      </c>
      <c r="M36087">
        <v>5</v>
      </c>
      <c r="N36087">
        <v>3</v>
      </c>
      <c r="O36087">
        <v>1</v>
      </c>
      <c r="P36087">
        <v>1</v>
      </c>
      <c r="Q36087">
        <v>1</v>
      </c>
      <c r="R36087">
        <v>1</v>
      </c>
    </row>
    <row r="36088" spans="1:18" x14ac:dyDescent="0.25">
      <c r="A36088">
        <v>36087</v>
      </c>
      <c r="B36088">
        <v>20338</v>
      </c>
      <c r="C36088">
        <v>589802</v>
      </c>
      <c r="D36088">
        <v>5</v>
      </c>
      <c r="E36088" t="s">
        <v>65</v>
      </c>
      <c r="F36088" t="s">
        <v>18</v>
      </c>
      <c r="G36088">
        <v>0</v>
      </c>
      <c r="H36088">
        <v>1</v>
      </c>
      <c r="I36088">
        <v>3</v>
      </c>
      <c r="J36088">
        <v>80</v>
      </c>
      <c r="K36088">
        <v>4</v>
      </c>
      <c r="L36088">
        <v>2</v>
      </c>
      <c r="M36088">
        <v>5</v>
      </c>
      <c r="N36088">
        <v>1</v>
      </c>
      <c r="O36088">
        <v>1</v>
      </c>
      <c r="P36088">
        <v>1</v>
      </c>
      <c r="Q36088">
        <v>1</v>
      </c>
      <c r="R36088">
        <v>1</v>
      </c>
    </row>
    <row r="36089" spans="1:18" x14ac:dyDescent="0.25">
      <c r="A36089">
        <v>36088</v>
      </c>
      <c r="B36089">
        <v>8372</v>
      </c>
      <c r="C36089">
        <v>217672</v>
      </c>
      <c r="D36089">
        <v>6</v>
      </c>
      <c r="E36089" t="s">
        <v>65</v>
      </c>
      <c r="F36089" t="s">
        <v>18</v>
      </c>
      <c r="G36089">
        <v>29</v>
      </c>
      <c r="H36089">
        <v>3</v>
      </c>
      <c r="I36089">
        <v>3</v>
      </c>
      <c r="J36089">
        <v>80</v>
      </c>
      <c r="K36089">
        <v>1</v>
      </c>
      <c r="L36089">
        <v>39</v>
      </c>
      <c r="M36089">
        <v>3</v>
      </c>
      <c r="N36089">
        <v>1</v>
      </c>
      <c r="O36089">
        <v>12</v>
      </c>
      <c r="P36089">
        <v>3</v>
      </c>
      <c r="Q36089">
        <v>7</v>
      </c>
      <c r="R36089">
        <v>10</v>
      </c>
    </row>
    <row r="36090" spans="1:18" x14ac:dyDescent="0.25">
      <c r="A36090">
        <v>36089</v>
      </c>
      <c r="B36090">
        <v>2960</v>
      </c>
      <c r="C36090">
        <v>5920</v>
      </c>
      <c r="D36090">
        <v>0</v>
      </c>
      <c r="E36090" t="s">
        <v>65</v>
      </c>
      <c r="F36090" t="s">
        <v>31</v>
      </c>
      <c r="G36090">
        <v>26</v>
      </c>
      <c r="H36090">
        <v>1</v>
      </c>
      <c r="I36090">
        <v>1</v>
      </c>
      <c r="J36090">
        <v>80</v>
      </c>
      <c r="K36090">
        <v>2</v>
      </c>
      <c r="L36090">
        <v>34</v>
      </c>
      <c r="M36090">
        <v>2</v>
      </c>
      <c r="N36090">
        <v>2</v>
      </c>
      <c r="O36090">
        <v>24</v>
      </c>
      <c r="P36090">
        <v>7</v>
      </c>
      <c r="Q36090">
        <v>24</v>
      </c>
      <c r="R36090">
        <v>13</v>
      </c>
    </row>
    <row r="36091" spans="1:18" x14ac:dyDescent="0.25">
      <c r="A36091">
        <v>36090</v>
      </c>
      <c r="B36091">
        <v>8923</v>
      </c>
      <c r="C36091">
        <v>142768</v>
      </c>
      <c r="D36091">
        <v>7</v>
      </c>
      <c r="E36091" t="s">
        <v>65</v>
      </c>
      <c r="F36091" t="s">
        <v>18</v>
      </c>
      <c r="G36091">
        <v>14</v>
      </c>
      <c r="H36091">
        <v>2</v>
      </c>
      <c r="I36091">
        <v>3</v>
      </c>
      <c r="J36091">
        <v>80</v>
      </c>
      <c r="K36091">
        <v>1</v>
      </c>
      <c r="L36091">
        <v>11</v>
      </c>
      <c r="M36091">
        <v>6</v>
      </c>
      <c r="N36091">
        <v>2</v>
      </c>
      <c r="O36091">
        <v>5</v>
      </c>
      <c r="P36091">
        <v>5</v>
      </c>
      <c r="Q36091">
        <v>5</v>
      </c>
      <c r="R36091">
        <v>1</v>
      </c>
    </row>
    <row r="36092" spans="1:18" x14ac:dyDescent="0.25">
      <c r="A36092">
        <v>36091</v>
      </c>
      <c r="B36092">
        <v>47568</v>
      </c>
      <c r="C36092">
        <v>332976</v>
      </c>
      <c r="D36092">
        <v>7</v>
      </c>
      <c r="E36092" t="s">
        <v>65</v>
      </c>
      <c r="F36092" t="s">
        <v>31</v>
      </c>
      <c r="G36092">
        <v>15</v>
      </c>
      <c r="H36092">
        <v>1</v>
      </c>
      <c r="I36092">
        <v>1</v>
      </c>
      <c r="J36092">
        <v>80</v>
      </c>
      <c r="K36092">
        <v>1</v>
      </c>
      <c r="L36092">
        <v>9</v>
      </c>
      <c r="M36092">
        <v>4</v>
      </c>
      <c r="N36092">
        <v>3</v>
      </c>
      <c r="O36092">
        <v>5</v>
      </c>
      <c r="P36092">
        <v>3</v>
      </c>
      <c r="Q36092">
        <v>3</v>
      </c>
      <c r="R36092">
        <v>3</v>
      </c>
    </row>
    <row r="36093" spans="1:18" x14ac:dyDescent="0.25">
      <c r="A36093">
        <v>36092</v>
      </c>
      <c r="B36093">
        <v>33756</v>
      </c>
      <c r="C36093">
        <v>978924</v>
      </c>
      <c r="D36093">
        <v>2</v>
      </c>
      <c r="E36093" t="s">
        <v>65</v>
      </c>
      <c r="F36093" t="s">
        <v>31</v>
      </c>
      <c r="G36093">
        <v>26</v>
      </c>
      <c r="H36093">
        <v>3</v>
      </c>
      <c r="I36093">
        <v>1</v>
      </c>
      <c r="J36093">
        <v>80</v>
      </c>
      <c r="K36093">
        <v>4</v>
      </c>
      <c r="L36093">
        <v>38</v>
      </c>
      <c r="M36093">
        <v>2</v>
      </c>
      <c r="N36093">
        <v>4</v>
      </c>
      <c r="O36093">
        <v>9</v>
      </c>
      <c r="P36093">
        <v>8</v>
      </c>
      <c r="Q36093">
        <v>9</v>
      </c>
      <c r="R36093">
        <v>4</v>
      </c>
    </row>
    <row r="36094" spans="1:18" x14ac:dyDescent="0.25">
      <c r="A36094">
        <v>36093</v>
      </c>
      <c r="B36094">
        <v>4605</v>
      </c>
      <c r="C36094">
        <v>124335</v>
      </c>
      <c r="D36094">
        <v>4</v>
      </c>
      <c r="E36094" t="s">
        <v>65</v>
      </c>
      <c r="F36094" t="s">
        <v>18</v>
      </c>
      <c r="G36094">
        <v>31</v>
      </c>
      <c r="H36094">
        <v>4</v>
      </c>
      <c r="I36094">
        <v>2</v>
      </c>
      <c r="J36094">
        <v>80</v>
      </c>
      <c r="K36094">
        <v>1</v>
      </c>
      <c r="L36094">
        <v>15</v>
      </c>
      <c r="M36094">
        <v>4</v>
      </c>
      <c r="N36094">
        <v>3</v>
      </c>
      <c r="O36094">
        <v>4</v>
      </c>
      <c r="P36094">
        <v>3</v>
      </c>
      <c r="Q36094">
        <v>4</v>
      </c>
      <c r="R36094">
        <v>2</v>
      </c>
    </row>
    <row r="36095" spans="1:18" x14ac:dyDescent="0.25">
      <c r="A36095">
        <v>36094</v>
      </c>
      <c r="B36095">
        <v>4290</v>
      </c>
      <c r="C36095">
        <v>47190</v>
      </c>
      <c r="D36095">
        <v>5</v>
      </c>
      <c r="E36095" t="s">
        <v>65</v>
      </c>
      <c r="F36095" t="s">
        <v>18</v>
      </c>
      <c r="G36095">
        <v>25</v>
      </c>
      <c r="H36095">
        <v>4</v>
      </c>
      <c r="I36095">
        <v>2</v>
      </c>
      <c r="J36095">
        <v>80</v>
      </c>
      <c r="K36095">
        <v>1</v>
      </c>
      <c r="L36095">
        <v>20</v>
      </c>
      <c r="M36095">
        <v>5</v>
      </c>
      <c r="N36095">
        <v>1</v>
      </c>
      <c r="O36095">
        <v>13</v>
      </c>
      <c r="P36095">
        <v>4</v>
      </c>
      <c r="Q36095">
        <v>11</v>
      </c>
      <c r="R36095">
        <v>9</v>
      </c>
    </row>
    <row r="36096" spans="1:18" x14ac:dyDescent="0.25">
      <c r="A36096">
        <v>36095</v>
      </c>
      <c r="B36096">
        <v>14602</v>
      </c>
      <c r="C36096">
        <v>29204</v>
      </c>
      <c r="D36096">
        <v>3</v>
      </c>
      <c r="E36096" t="s">
        <v>65</v>
      </c>
      <c r="F36096" t="s">
        <v>31</v>
      </c>
      <c r="G36096">
        <v>1</v>
      </c>
      <c r="H36096">
        <v>4</v>
      </c>
      <c r="I36096">
        <v>3</v>
      </c>
      <c r="J36096">
        <v>80</v>
      </c>
      <c r="K36096">
        <v>3</v>
      </c>
      <c r="L36096">
        <v>29</v>
      </c>
      <c r="M36096">
        <v>6</v>
      </c>
      <c r="N36096">
        <v>3</v>
      </c>
      <c r="O36096">
        <v>7</v>
      </c>
      <c r="P36096">
        <v>3</v>
      </c>
      <c r="Q36096">
        <v>6</v>
      </c>
      <c r="R36096">
        <v>5</v>
      </c>
    </row>
    <row r="36097" spans="1:18" x14ac:dyDescent="0.25">
      <c r="A36097">
        <v>36096</v>
      </c>
      <c r="B36097">
        <v>32095</v>
      </c>
      <c r="C36097">
        <v>834470</v>
      </c>
      <c r="D36097">
        <v>8</v>
      </c>
      <c r="E36097" t="s">
        <v>65</v>
      </c>
      <c r="F36097" t="s">
        <v>31</v>
      </c>
      <c r="G36097">
        <v>33</v>
      </c>
      <c r="H36097">
        <v>2</v>
      </c>
      <c r="I36097">
        <v>1</v>
      </c>
      <c r="J36097">
        <v>80</v>
      </c>
      <c r="K36097">
        <v>2</v>
      </c>
      <c r="L36097">
        <v>24</v>
      </c>
      <c r="M36097">
        <v>4</v>
      </c>
      <c r="N36097">
        <v>3</v>
      </c>
      <c r="O36097">
        <v>17</v>
      </c>
      <c r="P36097">
        <v>17</v>
      </c>
      <c r="Q36097">
        <v>6</v>
      </c>
      <c r="R36097">
        <v>2</v>
      </c>
    </row>
    <row r="36098" spans="1:18" x14ac:dyDescent="0.25">
      <c r="A36098">
        <v>36097</v>
      </c>
      <c r="B36098">
        <v>36871</v>
      </c>
      <c r="C36098">
        <v>331839</v>
      </c>
      <c r="D36098">
        <v>7</v>
      </c>
      <c r="E36098" t="s">
        <v>65</v>
      </c>
      <c r="F36098" t="s">
        <v>18</v>
      </c>
      <c r="G36098">
        <v>33</v>
      </c>
      <c r="H36098">
        <v>3</v>
      </c>
      <c r="I36098">
        <v>3</v>
      </c>
      <c r="J36098">
        <v>80</v>
      </c>
      <c r="K36098">
        <v>1</v>
      </c>
      <c r="L36098">
        <v>8</v>
      </c>
      <c r="M36098">
        <v>6</v>
      </c>
      <c r="N36098">
        <v>2</v>
      </c>
      <c r="O36098">
        <v>4</v>
      </c>
      <c r="P36098">
        <v>3</v>
      </c>
      <c r="Q36098">
        <v>4</v>
      </c>
      <c r="R36098">
        <v>2</v>
      </c>
    </row>
    <row r="36099" spans="1:18" x14ac:dyDescent="0.25">
      <c r="A36099">
        <v>36098</v>
      </c>
      <c r="B36099">
        <v>22873</v>
      </c>
      <c r="C36099">
        <v>548952</v>
      </c>
      <c r="D36099">
        <v>3</v>
      </c>
      <c r="E36099" t="s">
        <v>65</v>
      </c>
      <c r="F36099" t="s">
        <v>31</v>
      </c>
      <c r="G36099">
        <v>11</v>
      </c>
      <c r="H36099">
        <v>3</v>
      </c>
      <c r="I36099">
        <v>1</v>
      </c>
      <c r="J36099">
        <v>80</v>
      </c>
      <c r="K36099">
        <v>2</v>
      </c>
      <c r="L36099">
        <v>16</v>
      </c>
      <c r="M36099">
        <v>5</v>
      </c>
      <c r="N36099">
        <v>3</v>
      </c>
      <c r="O36099">
        <v>4</v>
      </c>
      <c r="P36099">
        <v>1</v>
      </c>
      <c r="Q36099">
        <v>1</v>
      </c>
      <c r="R36099">
        <v>4</v>
      </c>
    </row>
    <row r="36100" spans="1:18" x14ac:dyDescent="0.25">
      <c r="A36100">
        <v>36099</v>
      </c>
      <c r="B36100">
        <v>15881</v>
      </c>
      <c r="C36100">
        <v>15881</v>
      </c>
      <c r="D36100">
        <v>1</v>
      </c>
      <c r="E36100" t="s">
        <v>65</v>
      </c>
      <c r="F36100" t="s">
        <v>18</v>
      </c>
      <c r="G36100">
        <v>47</v>
      </c>
      <c r="H36100">
        <v>4</v>
      </c>
      <c r="I36100">
        <v>1</v>
      </c>
      <c r="J36100">
        <v>80</v>
      </c>
      <c r="K36100">
        <v>3</v>
      </c>
      <c r="L36100">
        <v>32</v>
      </c>
      <c r="M36100">
        <v>2</v>
      </c>
      <c r="N36100">
        <v>2</v>
      </c>
      <c r="O36100">
        <v>31</v>
      </c>
      <c r="P36100">
        <v>14</v>
      </c>
      <c r="Q36100">
        <v>21</v>
      </c>
      <c r="R36100">
        <v>11</v>
      </c>
    </row>
    <row r="36101" spans="1:18" x14ac:dyDescent="0.25">
      <c r="A36101">
        <v>36100</v>
      </c>
      <c r="B36101">
        <v>9538</v>
      </c>
      <c r="C36101">
        <v>38152</v>
      </c>
      <c r="D36101">
        <v>0</v>
      </c>
      <c r="E36101" t="s">
        <v>65</v>
      </c>
      <c r="F36101" t="s">
        <v>31</v>
      </c>
      <c r="G36101">
        <v>36</v>
      </c>
      <c r="H36101">
        <v>2</v>
      </c>
      <c r="I36101">
        <v>2</v>
      </c>
      <c r="J36101">
        <v>80</v>
      </c>
      <c r="K36101">
        <v>4</v>
      </c>
      <c r="L36101">
        <v>13</v>
      </c>
      <c r="M36101">
        <v>5</v>
      </c>
      <c r="N36101">
        <v>3</v>
      </c>
      <c r="O36101">
        <v>6</v>
      </c>
      <c r="P36101">
        <v>5</v>
      </c>
      <c r="Q36101">
        <v>5</v>
      </c>
      <c r="R36101">
        <v>5</v>
      </c>
    </row>
    <row r="36102" spans="1:18" x14ac:dyDescent="0.25">
      <c r="A36102">
        <v>36101</v>
      </c>
      <c r="B36102">
        <v>46276</v>
      </c>
      <c r="C36102">
        <v>323932</v>
      </c>
      <c r="D36102">
        <v>3</v>
      </c>
      <c r="E36102" t="s">
        <v>65</v>
      </c>
      <c r="F36102" t="s">
        <v>31</v>
      </c>
      <c r="G36102">
        <v>37</v>
      </c>
      <c r="H36102">
        <v>3</v>
      </c>
      <c r="I36102">
        <v>3</v>
      </c>
      <c r="J36102">
        <v>80</v>
      </c>
      <c r="K36102">
        <v>4</v>
      </c>
      <c r="L36102">
        <v>37</v>
      </c>
      <c r="M36102">
        <v>3</v>
      </c>
      <c r="N36102">
        <v>3</v>
      </c>
      <c r="O36102">
        <v>20</v>
      </c>
      <c r="P36102">
        <v>7</v>
      </c>
      <c r="Q36102">
        <v>17</v>
      </c>
      <c r="R36102">
        <v>7</v>
      </c>
    </row>
    <row r="36103" spans="1:18" x14ac:dyDescent="0.25">
      <c r="A36103">
        <v>36102</v>
      </c>
      <c r="B36103">
        <v>44087</v>
      </c>
      <c r="C36103">
        <v>705392</v>
      </c>
      <c r="D36103">
        <v>7</v>
      </c>
      <c r="E36103" t="s">
        <v>65</v>
      </c>
      <c r="F36103" t="s">
        <v>31</v>
      </c>
      <c r="G36103">
        <v>42</v>
      </c>
      <c r="H36103">
        <v>3</v>
      </c>
      <c r="I36103">
        <v>4</v>
      </c>
      <c r="J36103">
        <v>80</v>
      </c>
      <c r="K36103">
        <v>4</v>
      </c>
      <c r="L36103">
        <v>15</v>
      </c>
      <c r="M36103">
        <v>1</v>
      </c>
      <c r="N36103">
        <v>2</v>
      </c>
      <c r="O36103">
        <v>11</v>
      </c>
      <c r="P36103">
        <v>3</v>
      </c>
      <c r="Q36103">
        <v>11</v>
      </c>
      <c r="R36103">
        <v>8</v>
      </c>
    </row>
    <row r="36104" spans="1:18" x14ac:dyDescent="0.25">
      <c r="A36104">
        <v>36103</v>
      </c>
      <c r="B36104">
        <v>9959</v>
      </c>
      <c r="C36104">
        <v>229057</v>
      </c>
      <c r="D36104">
        <v>5</v>
      </c>
      <c r="E36104" t="s">
        <v>65</v>
      </c>
      <c r="F36104" t="s">
        <v>31</v>
      </c>
      <c r="G36104">
        <v>31</v>
      </c>
      <c r="H36104">
        <v>3</v>
      </c>
      <c r="I36104">
        <v>3</v>
      </c>
      <c r="J36104">
        <v>80</v>
      </c>
      <c r="K36104">
        <v>3</v>
      </c>
      <c r="L36104">
        <v>19</v>
      </c>
      <c r="M36104">
        <v>6</v>
      </c>
      <c r="N36104">
        <v>2</v>
      </c>
      <c r="O36104">
        <v>14</v>
      </c>
      <c r="P36104">
        <v>11</v>
      </c>
      <c r="Q36104">
        <v>2</v>
      </c>
      <c r="R36104">
        <v>13</v>
      </c>
    </row>
    <row r="36105" spans="1:18" x14ac:dyDescent="0.25">
      <c r="A36105">
        <v>36104</v>
      </c>
      <c r="B36105">
        <v>40447</v>
      </c>
      <c r="C36105">
        <v>283129</v>
      </c>
      <c r="D36105">
        <v>5</v>
      </c>
      <c r="E36105" t="s">
        <v>65</v>
      </c>
      <c r="F36105" t="s">
        <v>31</v>
      </c>
      <c r="G36105">
        <v>45</v>
      </c>
      <c r="H36105">
        <v>1</v>
      </c>
      <c r="I36105">
        <v>4</v>
      </c>
      <c r="J36105">
        <v>80</v>
      </c>
      <c r="K36105">
        <v>4</v>
      </c>
      <c r="L36105">
        <v>16</v>
      </c>
      <c r="M36105">
        <v>1</v>
      </c>
      <c r="N36105">
        <v>3</v>
      </c>
      <c r="O36105">
        <v>6</v>
      </c>
      <c r="P36105">
        <v>3</v>
      </c>
      <c r="Q36105">
        <v>4</v>
      </c>
      <c r="R36105">
        <v>4</v>
      </c>
    </row>
    <row r="36106" spans="1:18" x14ac:dyDescent="0.25">
      <c r="A36106">
        <v>36105</v>
      </c>
      <c r="B36106">
        <v>21185</v>
      </c>
      <c r="C36106">
        <v>42370</v>
      </c>
      <c r="D36106">
        <v>6</v>
      </c>
      <c r="E36106" t="s">
        <v>65</v>
      </c>
      <c r="F36106" t="s">
        <v>31</v>
      </c>
      <c r="G36106">
        <v>38</v>
      </c>
      <c r="H36106">
        <v>4</v>
      </c>
      <c r="I36106">
        <v>2</v>
      </c>
      <c r="J36106">
        <v>80</v>
      </c>
      <c r="K36106">
        <v>2</v>
      </c>
      <c r="L36106">
        <v>5</v>
      </c>
      <c r="M36106">
        <v>6</v>
      </c>
      <c r="N36106">
        <v>2</v>
      </c>
      <c r="O36106">
        <v>3</v>
      </c>
      <c r="P36106">
        <v>1</v>
      </c>
      <c r="Q36106">
        <v>2</v>
      </c>
      <c r="R36106">
        <v>3</v>
      </c>
    </row>
    <row r="36107" spans="1:18" x14ac:dyDescent="0.25">
      <c r="A36107">
        <v>36106</v>
      </c>
      <c r="B36107">
        <v>22984</v>
      </c>
      <c r="C36107">
        <v>482664</v>
      </c>
      <c r="D36107">
        <v>3</v>
      </c>
      <c r="E36107" t="s">
        <v>65</v>
      </c>
      <c r="F36107" t="s">
        <v>31</v>
      </c>
      <c r="G36107">
        <v>16</v>
      </c>
      <c r="H36107">
        <v>3</v>
      </c>
      <c r="I36107">
        <v>3</v>
      </c>
      <c r="J36107">
        <v>80</v>
      </c>
      <c r="K36107">
        <v>1</v>
      </c>
      <c r="L36107">
        <v>28</v>
      </c>
      <c r="M36107">
        <v>3</v>
      </c>
      <c r="N36107">
        <v>1</v>
      </c>
      <c r="O36107">
        <v>26</v>
      </c>
      <c r="P36107">
        <v>15</v>
      </c>
      <c r="Q36107">
        <v>9</v>
      </c>
      <c r="R36107">
        <v>23</v>
      </c>
    </row>
    <row r="36108" spans="1:18" x14ac:dyDescent="0.25">
      <c r="A36108">
        <v>36107</v>
      </c>
      <c r="B36108">
        <v>28097</v>
      </c>
      <c r="C36108">
        <v>505746</v>
      </c>
      <c r="D36108">
        <v>0</v>
      </c>
      <c r="E36108" t="s">
        <v>65</v>
      </c>
      <c r="F36108" t="s">
        <v>18</v>
      </c>
      <c r="G36108">
        <v>25</v>
      </c>
      <c r="H36108">
        <v>1</v>
      </c>
      <c r="I36108">
        <v>3</v>
      </c>
      <c r="J36108">
        <v>80</v>
      </c>
      <c r="K36108">
        <v>1</v>
      </c>
      <c r="L36108">
        <v>1</v>
      </c>
      <c r="M36108">
        <v>1</v>
      </c>
      <c r="N36108">
        <v>2</v>
      </c>
      <c r="O36108">
        <v>1</v>
      </c>
      <c r="P36108">
        <v>1</v>
      </c>
      <c r="Q36108">
        <v>1</v>
      </c>
      <c r="R36108">
        <v>1</v>
      </c>
    </row>
    <row r="36109" spans="1:18" x14ac:dyDescent="0.25">
      <c r="A36109">
        <v>36108</v>
      </c>
      <c r="B36109">
        <v>47866</v>
      </c>
      <c r="C36109">
        <v>1100918</v>
      </c>
      <c r="D36109">
        <v>8</v>
      </c>
      <c r="E36109" t="s">
        <v>65</v>
      </c>
      <c r="F36109" t="s">
        <v>31</v>
      </c>
      <c r="G36109">
        <v>15</v>
      </c>
      <c r="H36109">
        <v>1</v>
      </c>
      <c r="I36109">
        <v>1</v>
      </c>
      <c r="J36109">
        <v>80</v>
      </c>
      <c r="K36109">
        <v>3</v>
      </c>
      <c r="L36109">
        <v>6</v>
      </c>
      <c r="M36109">
        <v>3</v>
      </c>
      <c r="N36109">
        <v>1</v>
      </c>
      <c r="O36109">
        <v>4</v>
      </c>
      <c r="P36109">
        <v>2</v>
      </c>
      <c r="Q36109">
        <v>4</v>
      </c>
      <c r="R36109">
        <v>1</v>
      </c>
    </row>
    <row r="36110" spans="1:18" x14ac:dyDescent="0.25">
      <c r="A36110">
        <v>36109</v>
      </c>
      <c r="B36110">
        <v>31650</v>
      </c>
      <c r="C36110">
        <v>253200</v>
      </c>
      <c r="D36110">
        <v>3</v>
      </c>
      <c r="E36110" t="s">
        <v>65</v>
      </c>
      <c r="F36110" t="s">
        <v>31</v>
      </c>
      <c r="G36110">
        <v>48</v>
      </c>
      <c r="H36110">
        <v>2</v>
      </c>
      <c r="I36110">
        <v>4</v>
      </c>
      <c r="J36110">
        <v>80</v>
      </c>
      <c r="K36110">
        <v>2</v>
      </c>
      <c r="L36110">
        <v>27</v>
      </c>
      <c r="M36110">
        <v>4</v>
      </c>
      <c r="N36110">
        <v>3</v>
      </c>
      <c r="O36110">
        <v>10</v>
      </c>
      <c r="P36110">
        <v>3</v>
      </c>
      <c r="Q36110">
        <v>7</v>
      </c>
      <c r="R36110">
        <v>1</v>
      </c>
    </row>
    <row r="36111" spans="1:18" x14ac:dyDescent="0.25">
      <c r="A36111">
        <v>36110</v>
      </c>
      <c r="B36111">
        <v>26966</v>
      </c>
      <c r="C36111">
        <v>566286</v>
      </c>
      <c r="D36111">
        <v>3</v>
      </c>
      <c r="E36111" t="s">
        <v>65</v>
      </c>
      <c r="F36111" t="s">
        <v>18</v>
      </c>
      <c r="G36111">
        <v>28</v>
      </c>
      <c r="H36111">
        <v>1</v>
      </c>
      <c r="I36111">
        <v>4</v>
      </c>
      <c r="J36111">
        <v>80</v>
      </c>
      <c r="K36111">
        <v>2</v>
      </c>
      <c r="L36111">
        <v>25</v>
      </c>
      <c r="M36111">
        <v>3</v>
      </c>
      <c r="N36111">
        <v>4</v>
      </c>
      <c r="O36111">
        <v>13</v>
      </c>
      <c r="P36111">
        <v>2</v>
      </c>
      <c r="Q36111">
        <v>13</v>
      </c>
      <c r="R36111">
        <v>2</v>
      </c>
    </row>
    <row r="36112" spans="1:18" x14ac:dyDescent="0.25">
      <c r="A36112">
        <v>36111</v>
      </c>
      <c r="B36112">
        <v>45351</v>
      </c>
      <c r="C36112">
        <v>272106</v>
      </c>
      <c r="D36112">
        <v>1</v>
      </c>
      <c r="E36112" t="s">
        <v>65</v>
      </c>
      <c r="F36112" t="s">
        <v>18</v>
      </c>
      <c r="G36112">
        <v>45</v>
      </c>
      <c r="H36112">
        <v>4</v>
      </c>
      <c r="I36112">
        <v>2</v>
      </c>
      <c r="J36112">
        <v>80</v>
      </c>
      <c r="K36112">
        <v>1</v>
      </c>
      <c r="L36112">
        <v>3</v>
      </c>
      <c r="M36112">
        <v>1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25">
      <c r="A36113">
        <v>36112</v>
      </c>
      <c r="B36113">
        <v>46489</v>
      </c>
      <c r="C36113">
        <v>976269</v>
      </c>
      <c r="D36113">
        <v>1</v>
      </c>
      <c r="E36113" t="s">
        <v>65</v>
      </c>
      <c r="F36113" t="s">
        <v>18</v>
      </c>
      <c r="G36113">
        <v>23</v>
      </c>
      <c r="H36113">
        <v>1</v>
      </c>
      <c r="I36113">
        <v>2</v>
      </c>
      <c r="J36113">
        <v>80</v>
      </c>
      <c r="K36113">
        <v>2</v>
      </c>
      <c r="L36113">
        <v>11</v>
      </c>
      <c r="M36113">
        <v>6</v>
      </c>
      <c r="N36113">
        <v>3</v>
      </c>
      <c r="O36113">
        <v>1</v>
      </c>
      <c r="P36113">
        <v>1</v>
      </c>
      <c r="Q36113">
        <v>1</v>
      </c>
      <c r="R36113">
        <v>1</v>
      </c>
    </row>
    <row r="36114" spans="1:18" x14ac:dyDescent="0.25">
      <c r="A36114">
        <v>36113</v>
      </c>
      <c r="B36114">
        <v>31757</v>
      </c>
      <c r="C36114">
        <v>254056</v>
      </c>
      <c r="D36114">
        <v>1</v>
      </c>
      <c r="E36114" t="s">
        <v>65</v>
      </c>
      <c r="F36114" t="s">
        <v>18</v>
      </c>
      <c r="G36114">
        <v>36</v>
      </c>
      <c r="H36114">
        <v>4</v>
      </c>
      <c r="I36114">
        <v>1</v>
      </c>
      <c r="J36114">
        <v>80</v>
      </c>
      <c r="K36114">
        <v>1</v>
      </c>
      <c r="L36114">
        <v>10</v>
      </c>
      <c r="M36114">
        <v>6</v>
      </c>
      <c r="N36114">
        <v>2</v>
      </c>
      <c r="O36114">
        <v>5</v>
      </c>
      <c r="P36114">
        <v>3</v>
      </c>
      <c r="Q36114">
        <v>4</v>
      </c>
      <c r="R36114">
        <v>2</v>
      </c>
    </row>
    <row r="36115" spans="1:18" x14ac:dyDescent="0.25">
      <c r="A36115">
        <v>36114</v>
      </c>
      <c r="B36115">
        <v>35012</v>
      </c>
      <c r="C36115">
        <v>245084</v>
      </c>
      <c r="D36115">
        <v>5</v>
      </c>
      <c r="E36115" t="s">
        <v>65</v>
      </c>
      <c r="F36115" t="s">
        <v>18</v>
      </c>
      <c r="G36115">
        <v>14</v>
      </c>
      <c r="H36115">
        <v>3</v>
      </c>
      <c r="I36115">
        <v>2</v>
      </c>
      <c r="J36115">
        <v>80</v>
      </c>
      <c r="K36115">
        <v>3</v>
      </c>
      <c r="L36115">
        <v>39</v>
      </c>
      <c r="M36115">
        <v>6</v>
      </c>
      <c r="N36115">
        <v>4</v>
      </c>
      <c r="O36115">
        <v>36</v>
      </c>
      <c r="P36115">
        <v>10</v>
      </c>
      <c r="Q36115">
        <v>16</v>
      </c>
      <c r="R36115">
        <v>18</v>
      </c>
    </row>
    <row r="36116" spans="1:18" x14ac:dyDescent="0.25">
      <c r="A36116">
        <v>36115</v>
      </c>
      <c r="B36116">
        <v>14172</v>
      </c>
      <c r="C36116">
        <v>269268</v>
      </c>
      <c r="D36116">
        <v>8</v>
      </c>
      <c r="E36116" t="s">
        <v>65</v>
      </c>
      <c r="F36116" t="s">
        <v>18</v>
      </c>
      <c r="G36116">
        <v>27</v>
      </c>
      <c r="H36116">
        <v>2</v>
      </c>
      <c r="I36116">
        <v>3</v>
      </c>
      <c r="J36116">
        <v>80</v>
      </c>
      <c r="K36116">
        <v>1</v>
      </c>
      <c r="L36116">
        <v>28</v>
      </c>
      <c r="M36116">
        <v>6</v>
      </c>
      <c r="N36116">
        <v>1</v>
      </c>
      <c r="O36116">
        <v>7</v>
      </c>
      <c r="P36116">
        <v>2</v>
      </c>
      <c r="Q36116">
        <v>6</v>
      </c>
      <c r="R36116">
        <v>1</v>
      </c>
    </row>
    <row r="36117" spans="1:18" x14ac:dyDescent="0.25">
      <c r="A36117">
        <v>36116</v>
      </c>
      <c r="B36117">
        <v>48130</v>
      </c>
      <c r="C36117">
        <v>529430</v>
      </c>
      <c r="D36117">
        <v>6</v>
      </c>
      <c r="E36117" t="s">
        <v>65</v>
      </c>
      <c r="F36117" t="s">
        <v>31</v>
      </c>
      <c r="G36117">
        <v>14</v>
      </c>
      <c r="H36117">
        <v>4</v>
      </c>
      <c r="I36117">
        <v>1</v>
      </c>
      <c r="J36117">
        <v>80</v>
      </c>
      <c r="K36117">
        <v>3</v>
      </c>
      <c r="L36117">
        <v>15</v>
      </c>
      <c r="M36117">
        <v>2</v>
      </c>
      <c r="N36117">
        <v>2</v>
      </c>
      <c r="O36117">
        <v>14</v>
      </c>
      <c r="P36117">
        <v>6</v>
      </c>
      <c r="Q36117">
        <v>11</v>
      </c>
      <c r="R36117">
        <v>1</v>
      </c>
    </row>
    <row r="36118" spans="1:18" x14ac:dyDescent="0.25">
      <c r="A36118">
        <v>36117</v>
      </c>
      <c r="B36118">
        <v>24470</v>
      </c>
      <c r="C36118">
        <v>440460</v>
      </c>
      <c r="D36118">
        <v>2</v>
      </c>
      <c r="E36118" t="s">
        <v>65</v>
      </c>
      <c r="F36118" t="s">
        <v>18</v>
      </c>
      <c r="G36118">
        <v>29</v>
      </c>
      <c r="H36118">
        <v>2</v>
      </c>
      <c r="I36118">
        <v>2</v>
      </c>
      <c r="J36118">
        <v>80</v>
      </c>
      <c r="K36118">
        <v>1</v>
      </c>
      <c r="L36118">
        <v>10</v>
      </c>
      <c r="M36118">
        <v>3</v>
      </c>
      <c r="N36118">
        <v>2</v>
      </c>
      <c r="O36118">
        <v>4</v>
      </c>
      <c r="P36118">
        <v>4</v>
      </c>
      <c r="Q36118">
        <v>4</v>
      </c>
      <c r="R36118">
        <v>1</v>
      </c>
    </row>
    <row r="36119" spans="1:18" x14ac:dyDescent="0.25">
      <c r="A36119">
        <v>36118</v>
      </c>
      <c r="B36119">
        <v>49388</v>
      </c>
      <c r="C36119">
        <v>839596</v>
      </c>
      <c r="D36119">
        <v>5</v>
      </c>
      <c r="E36119" t="s">
        <v>65</v>
      </c>
      <c r="F36119" t="s">
        <v>31</v>
      </c>
      <c r="G36119">
        <v>44</v>
      </c>
      <c r="H36119">
        <v>2</v>
      </c>
      <c r="I36119">
        <v>2</v>
      </c>
      <c r="J36119">
        <v>80</v>
      </c>
      <c r="K36119">
        <v>4</v>
      </c>
      <c r="L36119">
        <v>31</v>
      </c>
      <c r="M36119">
        <v>4</v>
      </c>
      <c r="N36119">
        <v>3</v>
      </c>
      <c r="O36119">
        <v>12</v>
      </c>
      <c r="P36119">
        <v>5</v>
      </c>
      <c r="Q36119">
        <v>1</v>
      </c>
      <c r="R36119">
        <v>11</v>
      </c>
    </row>
    <row r="36120" spans="1:18" x14ac:dyDescent="0.25">
      <c r="A36120">
        <v>36119</v>
      </c>
      <c r="B36120">
        <v>10497</v>
      </c>
      <c r="C36120">
        <v>157455</v>
      </c>
      <c r="D36120">
        <v>1</v>
      </c>
      <c r="E36120" t="s">
        <v>65</v>
      </c>
      <c r="F36120" t="s">
        <v>31</v>
      </c>
      <c r="G36120">
        <v>9</v>
      </c>
      <c r="H36120">
        <v>4</v>
      </c>
      <c r="I36120">
        <v>3</v>
      </c>
      <c r="J36120">
        <v>80</v>
      </c>
      <c r="K36120">
        <v>2</v>
      </c>
      <c r="L36120">
        <v>32</v>
      </c>
      <c r="M36120">
        <v>6</v>
      </c>
      <c r="N36120">
        <v>3</v>
      </c>
      <c r="O36120">
        <v>22</v>
      </c>
      <c r="P36120">
        <v>3</v>
      </c>
      <c r="Q36120">
        <v>8</v>
      </c>
      <c r="R36120">
        <v>7</v>
      </c>
    </row>
    <row r="36121" spans="1:18" x14ac:dyDescent="0.25">
      <c r="A36121">
        <v>36120</v>
      </c>
      <c r="B36121">
        <v>29690</v>
      </c>
      <c r="C36121">
        <v>890700</v>
      </c>
      <c r="D36121">
        <v>8</v>
      </c>
      <c r="E36121" t="s">
        <v>65</v>
      </c>
      <c r="F36121" t="s">
        <v>31</v>
      </c>
      <c r="G36121">
        <v>4</v>
      </c>
      <c r="H36121">
        <v>3</v>
      </c>
      <c r="I36121">
        <v>2</v>
      </c>
      <c r="J36121">
        <v>80</v>
      </c>
      <c r="K36121">
        <v>2</v>
      </c>
      <c r="L36121">
        <v>39</v>
      </c>
      <c r="M36121">
        <v>1</v>
      </c>
      <c r="N36121">
        <v>3</v>
      </c>
      <c r="O36121">
        <v>34</v>
      </c>
      <c r="P36121">
        <v>13</v>
      </c>
      <c r="Q36121">
        <v>24</v>
      </c>
      <c r="R36121">
        <v>24</v>
      </c>
    </row>
    <row r="36122" spans="1:18" x14ac:dyDescent="0.25">
      <c r="A36122">
        <v>36121</v>
      </c>
      <c r="B36122">
        <v>38973</v>
      </c>
      <c r="C36122">
        <v>194865</v>
      </c>
      <c r="D36122">
        <v>8</v>
      </c>
      <c r="E36122" t="s">
        <v>65</v>
      </c>
      <c r="F36122" t="s">
        <v>31</v>
      </c>
      <c r="G36122">
        <v>27</v>
      </c>
      <c r="H36122">
        <v>1</v>
      </c>
      <c r="I36122">
        <v>2</v>
      </c>
      <c r="J36122">
        <v>80</v>
      </c>
      <c r="K36122">
        <v>3</v>
      </c>
      <c r="L36122">
        <v>25</v>
      </c>
      <c r="M36122">
        <v>1</v>
      </c>
      <c r="N36122">
        <v>1</v>
      </c>
      <c r="O36122">
        <v>1</v>
      </c>
      <c r="P36122">
        <v>1</v>
      </c>
      <c r="Q36122">
        <v>1</v>
      </c>
      <c r="R36122">
        <v>1</v>
      </c>
    </row>
    <row r="36123" spans="1:18" x14ac:dyDescent="0.25">
      <c r="A36123">
        <v>36122</v>
      </c>
      <c r="B36123">
        <v>19872</v>
      </c>
      <c r="C36123">
        <v>119232</v>
      </c>
      <c r="D36123">
        <v>8</v>
      </c>
      <c r="E36123" t="s">
        <v>65</v>
      </c>
      <c r="F36123" t="s">
        <v>18</v>
      </c>
      <c r="G36123">
        <v>39</v>
      </c>
      <c r="H36123">
        <v>1</v>
      </c>
      <c r="I36123">
        <v>3</v>
      </c>
      <c r="J36123">
        <v>80</v>
      </c>
      <c r="K36123">
        <v>3</v>
      </c>
      <c r="L36123">
        <v>11</v>
      </c>
      <c r="M36123">
        <v>6</v>
      </c>
      <c r="N36123">
        <v>2</v>
      </c>
      <c r="O36123">
        <v>3</v>
      </c>
      <c r="P36123">
        <v>1</v>
      </c>
      <c r="Q36123">
        <v>2</v>
      </c>
      <c r="R36123">
        <v>2</v>
      </c>
    </row>
    <row r="36124" spans="1:18" x14ac:dyDescent="0.25">
      <c r="A36124">
        <v>36123</v>
      </c>
      <c r="B36124">
        <v>42344</v>
      </c>
      <c r="C36124">
        <v>677504</v>
      </c>
      <c r="D36124">
        <v>0</v>
      </c>
      <c r="E36124" t="s">
        <v>65</v>
      </c>
      <c r="F36124" t="s">
        <v>18</v>
      </c>
      <c r="G36124">
        <v>29</v>
      </c>
      <c r="H36124">
        <v>2</v>
      </c>
      <c r="I36124">
        <v>4</v>
      </c>
      <c r="J36124">
        <v>80</v>
      </c>
      <c r="K36124">
        <v>4</v>
      </c>
      <c r="L36124">
        <v>37</v>
      </c>
      <c r="M36124">
        <v>6</v>
      </c>
      <c r="N36124">
        <v>3</v>
      </c>
      <c r="O36124">
        <v>8</v>
      </c>
      <c r="P36124">
        <v>3</v>
      </c>
      <c r="Q36124">
        <v>4</v>
      </c>
      <c r="R36124">
        <v>1</v>
      </c>
    </row>
    <row r="36125" spans="1:18" x14ac:dyDescent="0.25">
      <c r="A36125">
        <v>36124</v>
      </c>
      <c r="B36125">
        <v>13627</v>
      </c>
      <c r="C36125">
        <v>109016</v>
      </c>
      <c r="D36125">
        <v>0</v>
      </c>
      <c r="E36125" t="s">
        <v>65</v>
      </c>
      <c r="F36125" t="s">
        <v>18</v>
      </c>
      <c r="G36125">
        <v>0</v>
      </c>
      <c r="H36125">
        <v>3</v>
      </c>
      <c r="I36125">
        <v>4</v>
      </c>
      <c r="J36125">
        <v>80</v>
      </c>
      <c r="K36125">
        <v>3</v>
      </c>
      <c r="L36125">
        <v>20</v>
      </c>
      <c r="M36125">
        <v>1</v>
      </c>
      <c r="N36125">
        <v>4</v>
      </c>
      <c r="O36125">
        <v>20</v>
      </c>
      <c r="P36125">
        <v>1</v>
      </c>
      <c r="Q36125">
        <v>14</v>
      </c>
      <c r="R36125">
        <v>2</v>
      </c>
    </row>
    <row r="36126" spans="1:18" x14ac:dyDescent="0.25">
      <c r="A36126">
        <v>36125</v>
      </c>
      <c r="B36126">
        <v>20514</v>
      </c>
      <c r="C36126">
        <v>594906</v>
      </c>
      <c r="D36126">
        <v>0</v>
      </c>
      <c r="E36126" t="s">
        <v>65</v>
      </c>
      <c r="F36126" t="s">
        <v>18</v>
      </c>
      <c r="G36126">
        <v>35</v>
      </c>
      <c r="H36126">
        <v>4</v>
      </c>
      <c r="I36126">
        <v>3</v>
      </c>
      <c r="J36126">
        <v>80</v>
      </c>
      <c r="K36126">
        <v>2</v>
      </c>
      <c r="L36126">
        <v>17</v>
      </c>
      <c r="M36126">
        <v>3</v>
      </c>
      <c r="N36126">
        <v>1</v>
      </c>
      <c r="O36126">
        <v>16</v>
      </c>
      <c r="P36126">
        <v>5</v>
      </c>
      <c r="Q36126">
        <v>5</v>
      </c>
      <c r="R36126">
        <v>8</v>
      </c>
    </row>
    <row r="36127" spans="1:18" x14ac:dyDescent="0.25">
      <c r="A36127">
        <v>36126</v>
      </c>
      <c r="B36127">
        <v>30469</v>
      </c>
      <c r="C36127">
        <v>457035</v>
      </c>
      <c r="D36127">
        <v>8</v>
      </c>
      <c r="E36127" t="s">
        <v>65</v>
      </c>
      <c r="F36127" t="s">
        <v>31</v>
      </c>
      <c r="G36127">
        <v>40</v>
      </c>
      <c r="H36127">
        <v>2</v>
      </c>
      <c r="I36127">
        <v>1</v>
      </c>
      <c r="J36127">
        <v>80</v>
      </c>
      <c r="K36127">
        <v>3</v>
      </c>
      <c r="L36127">
        <v>9</v>
      </c>
      <c r="M36127">
        <v>6</v>
      </c>
      <c r="N36127">
        <v>4</v>
      </c>
      <c r="O36127">
        <v>4</v>
      </c>
      <c r="P36127">
        <v>1</v>
      </c>
      <c r="Q36127">
        <v>4</v>
      </c>
      <c r="R36127">
        <v>1</v>
      </c>
    </row>
    <row r="36128" spans="1:18" x14ac:dyDescent="0.25">
      <c r="A36128">
        <v>36127</v>
      </c>
      <c r="B36128">
        <v>20903</v>
      </c>
      <c r="C36128">
        <v>125418</v>
      </c>
      <c r="D36128">
        <v>4</v>
      </c>
      <c r="E36128" t="s">
        <v>65</v>
      </c>
      <c r="F36128" t="s">
        <v>31</v>
      </c>
      <c r="G36128">
        <v>30</v>
      </c>
      <c r="H36128">
        <v>1</v>
      </c>
      <c r="I36128">
        <v>4</v>
      </c>
      <c r="J36128">
        <v>80</v>
      </c>
      <c r="K36128">
        <v>2</v>
      </c>
      <c r="L36128">
        <v>39</v>
      </c>
      <c r="M36128">
        <v>1</v>
      </c>
      <c r="N36128">
        <v>2</v>
      </c>
      <c r="O36128">
        <v>25</v>
      </c>
      <c r="P36128">
        <v>15</v>
      </c>
      <c r="Q36128">
        <v>13</v>
      </c>
      <c r="R36128">
        <v>15</v>
      </c>
    </row>
    <row r="36129" spans="1:18" x14ac:dyDescent="0.25">
      <c r="A36129">
        <v>36128</v>
      </c>
      <c r="B36129">
        <v>10923</v>
      </c>
      <c r="C36129">
        <v>120153</v>
      </c>
      <c r="D36129">
        <v>5</v>
      </c>
      <c r="E36129" t="s">
        <v>65</v>
      </c>
      <c r="F36129" t="s">
        <v>31</v>
      </c>
      <c r="G36129">
        <v>29</v>
      </c>
      <c r="H36129">
        <v>3</v>
      </c>
      <c r="I36129">
        <v>4</v>
      </c>
      <c r="J36129">
        <v>80</v>
      </c>
      <c r="K36129">
        <v>1</v>
      </c>
      <c r="L36129">
        <v>25</v>
      </c>
      <c r="M36129">
        <v>6</v>
      </c>
      <c r="N36129">
        <v>2</v>
      </c>
      <c r="O36129">
        <v>16</v>
      </c>
      <c r="P36129">
        <v>15</v>
      </c>
      <c r="Q36129">
        <v>4</v>
      </c>
      <c r="R36129">
        <v>3</v>
      </c>
    </row>
    <row r="36130" spans="1:18" x14ac:dyDescent="0.25">
      <c r="A36130">
        <v>36129</v>
      </c>
      <c r="B36130">
        <v>32750</v>
      </c>
      <c r="C36130">
        <v>884250</v>
      </c>
      <c r="D36130">
        <v>1</v>
      </c>
      <c r="E36130" t="s">
        <v>65</v>
      </c>
      <c r="F36130" t="s">
        <v>18</v>
      </c>
      <c r="G36130">
        <v>46</v>
      </c>
      <c r="H36130">
        <v>4</v>
      </c>
      <c r="I36130">
        <v>3</v>
      </c>
      <c r="J36130">
        <v>80</v>
      </c>
      <c r="K36130">
        <v>3</v>
      </c>
      <c r="L36130">
        <v>5</v>
      </c>
      <c r="M36130">
        <v>3</v>
      </c>
      <c r="N36130">
        <v>1</v>
      </c>
      <c r="O36130">
        <v>3</v>
      </c>
      <c r="P36130">
        <v>1</v>
      </c>
      <c r="Q36130">
        <v>2</v>
      </c>
      <c r="R36130">
        <v>1</v>
      </c>
    </row>
    <row r="36131" spans="1:18" x14ac:dyDescent="0.25">
      <c r="A36131">
        <v>36130</v>
      </c>
      <c r="B36131">
        <v>48632</v>
      </c>
      <c r="C36131">
        <v>1313064</v>
      </c>
      <c r="D36131">
        <v>1</v>
      </c>
      <c r="E36131" t="s">
        <v>65</v>
      </c>
      <c r="F36131" t="s">
        <v>31</v>
      </c>
      <c r="G36131">
        <v>49</v>
      </c>
      <c r="H36131">
        <v>1</v>
      </c>
      <c r="I36131">
        <v>3</v>
      </c>
      <c r="J36131">
        <v>80</v>
      </c>
      <c r="K36131">
        <v>4</v>
      </c>
      <c r="L36131">
        <v>11</v>
      </c>
      <c r="M36131">
        <v>3</v>
      </c>
      <c r="N36131">
        <v>3</v>
      </c>
      <c r="O36131">
        <v>7</v>
      </c>
      <c r="P36131">
        <v>6</v>
      </c>
      <c r="Q36131">
        <v>7</v>
      </c>
      <c r="R36131">
        <v>5</v>
      </c>
    </row>
    <row r="36132" spans="1:18" x14ac:dyDescent="0.25">
      <c r="A36132">
        <v>36131</v>
      </c>
      <c r="B36132">
        <v>44131</v>
      </c>
      <c r="C36132">
        <v>1147406</v>
      </c>
      <c r="D36132">
        <v>0</v>
      </c>
      <c r="E36132" t="s">
        <v>65</v>
      </c>
      <c r="F36132" t="s">
        <v>18</v>
      </c>
      <c r="G36132">
        <v>34</v>
      </c>
      <c r="H36132">
        <v>1</v>
      </c>
      <c r="I36132">
        <v>4</v>
      </c>
      <c r="J36132">
        <v>80</v>
      </c>
      <c r="K36132">
        <v>4</v>
      </c>
      <c r="L36132">
        <v>23</v>
      </c>
      <c r="M36132">
        <v>1</v>
      </c>
      <c r="N36132">
        <v>2</v>
      </c>
      <c r="O36132">
        <v>23</v>
      </c>
      <c r="P36132">
        <v>17</v>
      </c>
      <c r="Q36132">
        <v>22</v>
      </c>
      <c r="R36132">
        <v>10</v>
      </c>
    </row>
    <row r="36133" spans="1:18" x14ac:dyDescent="0.25">
      <c r="A36133">
        <v>36132</v>
      </c>
      <c r="B36133">
        <v>26557</v>
      </c>
      <c r="C36133">
        <v>796710</v>
      </c>
      <c r="D36133">
        <v>6</v>
      </c>
      <c r="E36133" t="s">
        <v>65</v>
      </c>
      <c r="F36133" t="s">
        <v>18</v>
      </c>
      <c r="G36133">
        <v>31</v>
      </c>
      <c r="H36133">
        <v>4</v>
      </c>
      <c r="I36133">
        <v>4</v>
      </c>
      <c r="J36133">
        <v>80</v>
      </c>
      <c r="K36133">
        <v>1</v>
      </c>
      <c r="L36133">
        <v>2</v>
      </c>
      <c r="M36133">
        <v>5</v>
      </c>
      <c r="N36133">
        <v>3</v>
      </c>
      <c r="O36133">
        <v>2</v>
      </c>
      <c r="P36133">
        <v>2</v>
      </c>
      <c r="Q36133">
        <v>1</v>
      </c>
      <c r="R36133">
        <v>2</v>
      </c>
    </row>
    <row r="36134" spans="1:18" x14ac:dyDescent="0.25">
      <c r="A36134">
        <v>36133</v>
      </c>
      <c r="B36134">
        <v>22590</v>
      </c>
      <c r="C36134">
        <v>542160</v>
      </c>
      <c r="D36134">
        <v>3</v>
      </c>
      <c r="E36134" t="s">
        <v>65</v>
      </c>
      <c r="F36134" t="s">
        <v>31</v>
      </c>
      <c r="G36134">
        <v>46</v>
      </c>
      <c r="H36134">
        <v>2</v>
      </c>
      <c r="I36134">
        <v>2</v>
      </c>
      <c r="J36134">
        <v>80</v>
      </c>
      <c r="K36134">
        <v>4</v>
      </c>
      <c r="L36134">
        <v>24</v>
      </c>
      <c r="M36134">
        <v>3</v>
      </c>
      <c r="N36134">
        <v>2</v>
      </c>
      <c r="O36134">
        <v>19</v>
      </c>
      <c r="P36134">
        <v>1</v>
      </c>
      <c r="Q36134">
        <v>9</v>
      </c>
      <c r="R36134">
        <v>6</v>
      </c>
    </row>
    <row r="36135" spans="1:18" x14ac:dyDescent="0.25">
      <c r="A36135">
        <v>36134</v>
      </c>
      <c r="B36135">
        <v>36980</v>
      </c>
      <c r="C36135">
        <v>1109400</v>
      </c>
      <c r="D36135">
        <v>2</v>
      </c>
      <c r="E36135" t="s">
        <v>65</v>
      </c>
      <c r="F36135" t="s">
        <v>31</v>
      </c>
      <c r="G36135">
        <v>24</v>
      </c>
      <c r="H36135">
        <v>2</v>
      </c>
      <c r="I36135">
        <v>4</v>
      </c>
      <c r="J36135">
        <v>80</v>
      </c>
      <c r="K36135">
        <v>4</v>
      </c>
      <c r="L36135">
        <v>34</v>
      </c>
      <c r="M36135">
        <v>3</v>
      </c>
      <c r="N36135">
        <v>2</v>
      </c>
      <c r="O36135">
        <v>32</v>
      </c>
      <c r="P36135">
        <v>8</v>
      </c>
      <c r="Q36135">
        <v>19</v>
      </c>
      <c r="R36135">
        <v>25</v>
      </c>
    </row>
    <row r="36136" spans="1:18" x14ac:dyDescent="0.25">
      <c r="A36136">
        <v>36135</v>
      </c>
      <c r="B36136">
        <v>42850</v>
      </c>
      <c r="C36136">
        <v>1114100</v>
      </c>
      <c r="D36136">
        <v>0</v>
      </c>
      <c r="E36136" t="s">
        <v>65</v>
      </c>
      <c r="F36136" t="s">
        <v>31</v>
      </c>
      <c r="G36136">
        <v>26</v>
      </c>
      <c r="H36136">
        <v>2</v>
      </c>
      <c r="I36136">
        <v>3</v>
      </c>
      <c r="J36136">
        <v>80</v>
      </c>
      <c r="K36136">
        <v>4</v>
      </c>
      <c r="L36136">
        <v>14</v>
      </c>
      <c r="M36136">
        <v>5</v>
      </c>
      <c r="N36136">
        <v>2</v>
      </c>
      <c r="O36136">
        <v>2</v>
      </c>
      <c r="P36136">
        <v>1</v>
      </c>
      <c r="Q36136">
        <v>1</v>
      </c>
      <c r="R36136">
        <v>2</v>
      </c>
    </row>
    <row r="36137" spans="1:18" x14ac:dyDescent="0.25">
      <c r="A36137">
        <v>36136</v>
      </c>
      <c r="B36137">
        <v>27469</v>
      </c>
      <c r="C36137">
        <v>54938</v>
      </c>
      <c r="D36137">
        <v>8</v>
      </c>
      <c r="E36137" t="s">
        <v>65</v>
      </c>
      <c r="F36137" t="s">
        <v>18</v>
      </c>
      <c r="G36137">
        <v>17</v>
      </c>
      <c r="H36137">
        <v>3</v>
      </c>
      <c r="I36137">
        <v>2</v>
      </c>
      <c r="J36137">
        <v>80</v>
      </c>
      <c r="K36137">
        <v>3</v>
      </c>
      <c r="L36137">
        <v>5</v>
      </c>
      <c r="M36137">
        <v>1</v>
      </c>
      <c r="N36137">
        <v>4</v>
      </c>
      <c r="O36137">
        <v>4</v>
      </c>
      <c r="P36137">
        <v>2</v>
      </c>
      <c r="Q36137">
        <v>3</v>
      </c>
      <c r="R36137">
        <v>4</v>
      </c>
    </row>
    <row r="36138" spans="1:18" x14ac:dyDescent="0.25">
      <c r="A36138">
        <v>36137</v>
      </c>
      <c r="B36138">
        <v>47536</v>
      </c>
      <c r="C36138">
        <v>1235936</v>
      </c>
      <c r="D36138">
        <v>0</v>
      </c>
      <c r="E36138" t="s">
        <v>65</v>
      </c>
      <c r="F36138" t="s">
        <v>18</v>
      </c>
      <c r="G36138">
        <v>32</v>
      </c>
      <c r="H36138">
        <v>2</v>
      </c>
      <c r="I36138">
        <v>3</v>
      </c>
      <c r="J36138">
        <v>80</v>
      </c>
      <c r="K36138">
        <v>1</v>
      </c>
      <c r="L36138">
        <v>3</v>
      </c>
      <c r="M36138">
        <v>3</v>
      </c>
      <c r="N36138">
        <v>4</v>
      </c>
      <c r="O36138">
        <v>1</v>
      </c>
      <c r="P36138">
        <v>1</v>
      </c>
      <c r="Q36138">
        <v>1</v>
      </c>
      <c r="R36138">
        <v>1</v>
      </c>
    </row>
    <row r="36139" spans="1:18" x14ac:dyDescent="0.25">
      <c r="A36139">
        <v>36138</v>
      </c>
      <c r="B36139">
        <v>27518</v>
      </c>
      <c r="C36139">
        <v>302698</v>
      </c>
      <c r="D36139">
        <v>4</v>
      </c>
      <c r="E36139" t="s">
        <v>65</v>
      </c>
      <c r="F36139" t="s">
        <v>31</v>
      </c>
      <c r="G36139">
        <v>47</v>
      </c>
      <c r="H36139">
        <v>4</v>
      </c>
      <c r="I36139">
        <v>4</v>
      </c>
      <c r="J36139">
        <v>80</v>
      </c>
      <c r="K36139">
        <v>3</v>
      </c>
      <c r="L36139">
        <v>38</v>
      </c>
      <c r="M36139">
        <v>2</v>
      </c>
      <c r="N36139">
        <v>3</v>
      </c>
      <c r="O36139">
        <v>21</v>
      </c>
      <c r="P36139">
        <v>18</v>
      </c>
      <c r="Q36139">
        <v>16</v>
      </c>
      <c r="R36139">
        <v>18</v>
      </c>
    </row>
    <row r="36140" spans="1:18" x14ac:dyDescent="0.25">
      <c r="A36140">
        <v>36139</v>
      </c>
      <c r="B36140">
        <v>39334</v>
      </c>
      <c r="C36140">
        <v>39334</v>
      </c>
      <c r="D36140">
        <v>4</v>
      </c>
      <c r="E36140" t="s">
        <v>65</v>
      </c>
      <c r="F36140" t="s">
        <v>31</v>
      </c>
      <c r="G36140">
        <v>47</v>
      </c>
      <c r="H36140">
        <v>4</v>
      </c>
      <c r="I36140">
        <v>2</v>
      </c>
      <c r="J36140">
        <v>80</v>
      </c>
      <c r="K36140">
        <v>1</v>
      </c>
      <c r="L36140">
        <v>30</v>
      </c>
      <c r="M36140">
        <v>3</v>
      </c>
      <c r="N36140">
        <v>4</v>
      </c>
      <c r="O36140">
        <v>17</v>
      </c>
      <c r="P36140">
        <v>12</v>
      </c>
      <c r="Q36140">
        <v>8</v>
      </c>
      <c r="R36140">
        <v>1</v>
      </c>
    </row>
    <row r="36141" spans="1:18" x14ac:dyDescent="0.25">
      <c r="A36141">
        <v>36140</v>
      </c>
      <c r="B36141">
        <v>23031</v>
      </c>
      <c r="C36141">
        <v>667899</v>
      </c>
      <c r="D36141">
        <v>1</v>
      </c>
      <c r="E36141" t="s">
        <v>65</v>
      </c>
      <c r="F36141" t="s">
        <v>18</v>
      </c>
      <c r="G36141">
        <v>33</v>
      </c>
      <c r="H36141">
        <v>1</v>
      </c>
      <c r="I36141">
        <v>1</v>
      </c>
      <c r="J36141">
        <v>80</v>
      </c>
      <c r="K36141">
        <v>4</v>
      </c>
      <c r="L36141">
        <v>7</v>
      </c>
      <c r="M36141">
        <v>2</v>
      </c>
      <c r="N36141">
        <v>1</v>
      </c>
      <c r="O36141">
        <v>1</v>
      </c>
      <c r="P36141">
        <v>1</v>
      </c>
      <c r="Q36141">
        <v>1</v>
      </c>
      <c r="R36141">
        <v>1</v>
      </c>
    </row>
    <row r="36142" spans="1:18" x14ac:dyDescent="0.25">
      <c r="A36142">
        <v>36141</v>
      </c>
      <c r="B36142">
        <v>15535</v>
      </c>
      <c r="C36142">
        <v>186420</v>
      </c>
      <c r="D36142">
        <v>4</v>
      </c>
      <c r="E36142" t="s">
        <v>65</v>
      </c>
      <c r="F36142" t="s">
        <v>18</v>
      </c>
      <c r="G36142">
        <v>33</v>
      </c>
      <c r="H36142">
        <v>4</v>
      </c>
      <c r="I36142">
        <v>4</v>
      </c>
      <c r="J36142">
        <v>80</v>
      </c>
      <c r="K36142">
        <v>1</v>
      </c>
      <c r="L36142">
        <v>15</v>
      </c>
      <c r="M36142">
        <v>4</v>
      </c>
      <c r="N36142">
        <v>2</v>
      </c>
      <c r="O36142">
        <v>7</v>
      </c>
      <c r="P36142">
        <v>1</v>
      </c>
      <c r="Q36142">
        <v>7</v>
      </c>
      <c r="R36142">
        <v>2</v>
      </c>
    </row>
    <row r="36143" spans="1:18" x14ac:dyDescent="0.25">
      <c r="A36143">
        <v>36142</v>
      </c>
      <c r="B36143">
        <v>8351</v>
      </c>
      <c r="C36143">
        <v>41755</v>
      </c>
      <c r="D36143">
        <v>8</v>
      </c>
      <c r="E36143" t="s">
        <v>65</v>
      </c>
      <c r="F36143" t="s">
        <v>31</v>
      </c>
      <c r="G36143">
        <v>40</v>
      </c>
      <c r="H36143">
        <v>2</v>
      </c>
      <c r="I36143">
        <v>2</v>
      </c>
      <c r="J36143">
        <v>80</v>
      </c>
      <c r="K36143">
        <v>2</v>
      </c>
      <c r="L36143">
        <v>20</v>
      </c>
      <c r="M36143">
        <v>5</v>
      </c>
      <c r="N36143">
        <v>2</v>
      </c>
      <c r="O36143">
        <v>1</v>
      </c>
      <c r="P36143">
        <v>1</v>
      </c>
      <c r="Q36143">
        <v>1</v>
      </c>
      <c r="R36143">
        <v>1</v>
      </c>
    </row>
    <row r="36144" spans="1:18" x14ac:dyDescent="0.25">
      <c r="A36144">
        <v>36143</v>
      </c>
      <c r="B36144">
        <v>18406</v>
      </c>
      <c r="C36144">
        <v>257684</v>
      </c>
      <c r="D36144">
        <v>4</v>
      </c>
      <c r="E36144" t="s">
        <v>65</v>
      </c>
      <c r="F36144" t="s">
        <v>31</v>
      </c>
      <c r="G36144">
        <v>6</v>
      </c>
      <c r="H36144">
        <v>2</v>
      </c>
      <c r="I36144">
        <v>3</v>
      </c>
      <c r="J36144">
        <v>80</v>
      </c>
      <c r="K36144">
        <v>1</v>
      </c>
      <c r="L36144">
        <v>32</v>
      </c>
      <c r="M36144">
        <v>6</v>
      </c>
      <c r="N36144">
        <v>1</v>
      </c>
      <c r="O36144">
        <v>27</v>
      </c>
      <c r="P36144">
        <v>14</v>
      </c>
      <c r="Q36144">
        <v>6</v>
      </c>
      <c r="R36144">
        <v>4</v>
      </c>
    </row>
    <row r="36145" spans="1:18" x14ac:dyDescent="0.25">
      <c r="A36145">
        <v>36144</v>
      </c>
      <c r="B36145">
        <v>8014</v>
      </c>
      <c r="C36145">
        <v>216378</v>
      </c>
      <c r="D36145">
        <v>0</v>
      </c>
      <c r="E36145" t="s">
        <v>65</v>
      </c>
      <c r="F36145" t="s">
        <v>31</v>
      </c>
      <c r="G36145">
        <v>42</v>
      </c>
      <c r="H36145">
        <v>3</v>
      </c>
      <c r="I36145">
        <v>3</v>
      </c>
      <c r="J36145">
        <v>80</v>
      </c>
      <c r="K36145">
        <v>3</v>
      </c>
      <c r="L36145">
        <v>29</v>
      </c>
      <c r="M36145">
        <v>4</v>
      </c>
      <c r="N36145">
        <v>3</v>
      </c>
      <c r="O36145">
        <v>1</v>
      </c>
      <c r="P36145">
        <v>1</v>
      </c>
      <c r="Q36145">
        <v>1</v>
      </c>
      <c r="R36145">
        <v>1</v>
      </c>
    </row>
    <row r="36146" spans="1:18" x14ac:dyDescent="0.25">
      <c r="A36146">
        <v>36145</v>
      </c>
      <c r="B36146">
        <v>37311</v>
      </c>
      <c r="C36146">
        <v>447732</v>
      </c>
      <c r="D36146">
        <v>3</v>
      </c>
      <c r="E36146" t="s">
        <v>65</v>
      </c>
      <c r="F36146" t="s">
        <v>18</v>
      </c>
      <c r="G36146">
        <v>7</v>
      </c>
      <c r="H36146">
        <v>4</v>
      </c>
      <c r="I36146">
        <v>1</v>
      </c>
      <c r="J36146">
        <v>80</v>
      </c>
      <c r="K36146">
        <v>2</v>
      </c>
      <c r="L36146">
        <v>25</v>
      </c>
      <c r="M36146">
        <v>1</v>
      </c>
      <c r="N36146">
        <v>1</v>
      </c>
      <c r="O36146">
        <v>17</v>
      </c>
      <c r="P36146">
        <v>8</v>
      </c>
      <c r="Q36146">
        <v>15</v>
      </c>
      <c r="R36146">
        <v>8</v>
      </c>
    </row>
    <row r="36147" spans="1:18" x14ac:dyDescent="0.25">
      <c r="A36147">
        <v>36146</v>
      </c>
      <c r="B36147">
        <v>22911</v>
      </c>
      <c r="C36147">
        <v>137466</v>
      </c>
      <c r="D36147">
        <v>7</v>
      </c>
      <c r="E36147" t="s">
        <v>65</v>
      </c>
      <c r="F36147" t="s">
        <v>18</v>
      </c>
      <c r="G36147">
        <v>10</v>
      </c>
      <c r="H36147">
        <v>2</v>
      </c>
      <c r="I36147">
        <v>3</v>
      </c>
      <c r="J36147">
        <v>80</v>
      </c>
      <c r="K36147">
        <v>3</v>
      </c>
      <c r="L36147">
        <v>35</v>
      </c>
      <c r="M36147">
        <v>2</v>
      </c>
      <c r="N36147">
        <v>1</v>
      </c>
      <c r="O36147">
        <v>13</v>
      </c>
      <c r="P36147">
        <v>9</v>
      </c>
      <c r="Q36147">
        <v>4</v>
      </c>
      <c r="R36147">
        <v>13</v>
      </c>
    </row>
    <row r="36148" spans="1:18" x14ac:dyDescent="0.25">
      <c r="A36148">
        <v>36147</v>
      </c>
      <c r="B36148">
        <v>11032</v>
      </c>
      <c r="C36148">
        <v>154448</v>
      </c>
      <c r="D36148">
        <v>3</v>
      </c>
      <c r="E36148" t="s">
        <v>65</v>
      </c>
      <c r="F36148" t="s">
        <v>31</v>
      </c>
      <c r="G36148">
        <v>47</v>
      </c>
      <c r="H36148">
        <v>4</v>
      </c>
      <c r="I36148">
        <v>3</v>
      </c>
      <c r="J36148">
        <v>80</v>
      </c>
      <c r="K36148">
        <v>1</v>
      </c>
      <c r="L36148">
        <v>16</v>
      </c>
      <c r="M36148">
        <v>6</v>
      </c>
      <c r="N36148">
        <v>4</v>
      </c>
      <c r="O36148">
        <v>11</v>
      </c>
      <c r="P36148">
        <v>8</v>
      </c>
      <c r="Q36148">
        <v>4</v>
      </c>
      <c r="R36148">
        <v>9</v>
      </c>
    </row>
    <row r="36149" spans="1:18" x14ac:dyDescent="0.25">
      <c r="A36149">
        <v>36148</v>
      </c>
      <c r="B36149">
        <v>18061</v>
      </c>
      <c r="C36149">
        <v>379281</v>
      </c>
      <c r="D36149">
        <v>1</v>
      </c>
      <c r="E36149" t="s">
        <v>65</v>
      </c>
      <c r="F36149" t="s">
        <v>18</v>
      </c>
      <c r="G36149">
        <v>20</v>
      </c>
      <c r="H36149">
        <v>2</v>
      </c>
      <c r="I36149">
        <v>4</v>
      </c>
      <c r="J36149">
        <v>80</v>
      </c>
      <c r="K36149">
        <v>4</v>
      </c>
      <c r="L36149">
        <v>6</v>
      </c>
      <c r="M36149">
        <v>4</v>
      </c>
      <c r="N36149">
        <v>4</v>
      </c>
      <c r="O36149">
        <v>1</v>
      </c>
      <c r="P36149">
        <v>1</v>
      </c>
      <c r="Q36149">
        <v>1</v>
      </c>
      <c r="R36149">
        <v>1</v>
      </c>
    </row>
    <row r="36150" spans="1:18" x14ac:dyDescent="0.25">
      <c r="A36150">
        <v>36149</v>
      </c>
      <c r="B36150">
        <v>41220</v>
      </c>
      <c r="C36150">
        <v>1030500</v>
      </c>
      <c r="D36150">
        <v>7</v>
      </c>
      <c r="E36150" t="s">
        <v>65</v>
      </c>
      <c r="F36150" t="s">
        <v>31</v>
      </c>
      <c r="G36150">
        <v>38</v>
      </c>
      <c r="H36150">
        <v>1</v>
      </c>
      <c r="I36150">
        <v>2</v>
      </c>
      <c r="J36150">
        <v>80</v>
      </c>
      <c r="K36150">
        <v>2</v>
      </c>
      <c r="L36150">
        <v>37</v>
      </c>
      <c r="M36150">
        <v>4</v>
      </c>
      <c r="N36150">
        <v>2</v>
      </c>
      <c r="O36150">
        <v>29</v>
      </c>
      <c r="P36150">
        <v>8</v>
      </c>
      <c r="Q36150">
        <v>3</v>
      </c>
      <c r="R36150">
        <v>17</v>
      </c>
    </row>
    <row r="36151" spans="1:18" x14ac:dyDescent="0.25">
      <c r="A36151">
        <v>36150</v>
      </c>
      <c r="B36151">
        <v>31667</v>
      </c>
      <c r="C36151">
        <v>285003</v>
      </c>
      <c r="D36151">
        <v>3</v>
      </c>
      <c r="E36151" t="s">
        <v>65</v>
      </c>
      <c r="F36151" t="s">
        <v>18</v>
      </c>
      <c r="G36151">
        <v>41</v>
      </c>
      <c r="H36151">
        <v>3</v>
      </c>
      <c r="I36151">
        <v>1</v>
      </c>
      <c r="J36151">
        <v>80</v>
      </c>
      <c r="K36151">
        <v>3</v>
      </c>
      <c r="L36151">
        <v>19</v>
      </c>
      <c r="M36151">
        <v>6</v>
      </c>
      <c r="N36151">
        <v>4</v>
      </c>
      <c r="O36151">
        <v>18</v>
      </c>
      <c r="P36151">
        <v>6</v>
      </c>
      <c r="Q36151">
        <v>5</v>
      </c>
      <c r="R36151">
        <v>4</v>
      </c>
    </row>
    <row r="36152" spans="1:18" x14ac:dyDescent="0.25">
      <c r="A36152">
        <v>36151</v>
      </c>
      <c r="B36152">
        <v>40416</v>
      </c>
      <c r="C36152">
        <v>1091232</v>
      </c>
      <c r="D36152">
        <v>3</v>
      </c>
      <c r="E36152" t="s">
        <v>65</v>
      </c>
      <c r="F36152" t="s">
        <v>31</v>
      </c>
      <c r="G36152">
        <v>38</v>
      </c>
      <c r="H36152">
        <v>4</v>
      </c>
      <c r="I36152">
        <v>1</v>
      </c>
      <c r="J36152">
        <v>80</v>
      </c>
      <c r="K36152">
        <v>2</v>
      </c>
      <c r="L36152">
        <v>26</v>
      </c>
      <c r="M36152">
        <v>6</v>
      </c>
      <c r="N36152">
        <v>2</v>
      </c>
      <c r="O36152">
        <v>16</v>
      </c>
      <c r="P36152">
        <v>7</v>
      </c>
      <c r="Q36152">
        <v>6</v>
      </c>
      <c r="R36152">
        <v>10</v>
      </c>
    </row>
    <row r="36153" spans="1:18" x14ac:dyDescent="0.25">
      <c r="A36153">
        <v>36152</v>
      </c>
      <c r="B36153">
        <v>47651</v>
      </c>
      <c r="C36153">
        <v>905369</v>
      </c>
      <c r="D36153">
        <v>0</v>
      </c>
      <c r="E36153" t="s">
        <v>65</v>
      </c>
      <c r="F36153" t="s">
        <v>31</v>
      </c>
      <c r="G36153">
        <v>7</v>
      </c>
      <c r="H36153">
        <v>4</v>
      </c>
      <c r="I36153">
        <v>3</v>
      </c>
      <c r="J36153">
        <v>80</v>
      </c>
      <c r="K36153">
        <v>1</v>
      </c>
      <c r="L36153">
        <v>20</v>
      </c>
      <c r="M36153">
        <v>3</v>
      </c>
      <c r="N36153">
        <v>1</v>
      </c>
      <c r="O36153">
        <v>6</v>
      </c>
      <c r="P36153">
        <v>5</v>
      </c>
      <c r="Q36153">
        <v>6</v>
      </c>
      <c r="R36153">
        <v>2</v>
      </c>
    </row>
    <row r="36154" spans="1:18" x14ac:dyDescent="0.25">
      <c r="A36154">
        <v>36153</v>
      </c>
      <c r="B36154">
        <v>50585</v>
      </c>
      <c r="C36154">
        <v>1517550</v>
      </c>
      <c r="D36154">
        <v>7</v>
      </c>
      <c r="E36154" t="s">
        <v>65</v>
      </c>
      <c r="F36154" t="s">
        <v>31</v>
      </c>
      <c r="G36154">
        <v>2</v>
      </c>
      <c r="H36154">
        <v>4</v>
      </c>
      <c r="I36154">
        <v>2</v>
      </c>
      <c r="J36154">
        <v>80</v>
      </c>
      <c r="K36154">
        <v>4</v>
      </c>
      <c r="L36154">
        <v>16</v>
      </c>
      <c r="M36154">
        <v>2</v>
      </c>
      <c r="N36154">
        <v>2</v>
      </c>
      <c r="O36154">
        <v>5</v>
      </c>
      <c r="P36154">
        <v>3</v>
      </c>
      <c r="Q36154">
        <v>2</v>
      </c>
      <c r="R36154">
        <v>1</v>
      </c>
    </row>
    <row r="36155" spans="1:18" x14ac:dyDescent="0.25">
      <c r="A36155">
        <v>36154</v>
      </c>
      <c r="B36155">
        <v>36350</v>
      </c>
      <c r="C36155">
        <v>872400</v>
      </c>
      <c r="D36155">
        <v>3</v>
      </c>
      <c r="E36155" t="s">
        <v>65</v>
      </c>
      <c r="F36155" t="s">
        <v>31</v>
      </c>
      <c r="G36155">
        <v>13</v>
      </c>
      <c r="H36155">
        <v>2</v>
      </c>
      <c r="I36155">
        <v>4</v>
      </c>
      <c r="J36155">
        <v>80</v>
      </c>
      <c r="K36155">
        <v>1</v>
      </c>
      <c r="L36155">
        <v>36</v>
      </c>
      <c r="M36155">
        <v>2</v>
      </c>
      <c r="N36155">
        <v>2</v>
      </c>
      <c r="O36155">
        <v>33</v>
      </c>
      <c r="P36155">
        <v>2</v>
      </c>
      <c r="Q36155">
        <v>9</v>
      </c>
      <c r="R36155">
        <v>24</v>
      </c>
    </row>
    <row r="36156" spans="1:18" x14ac:dyDescent="0.25">
      <c r="A36156">
        <v>36155</v>
      </c>
      <c r="B36156">
        <v>30589</v>
      </c>
      <c r="C36156">
        <v>397657</v>
      </c>
      <c r="D36156">
        <v>5</v>
      </c>
      <c r="E36156" t="s">
        <v>65</v>
      </c>
      <c r="F36156" t="s">
        <v>18</v>
      </c>
      <c r="G36156">
        <v>14</v>
      </c>
      <c r="H36156">
        <v>2</v>
      </c>
      <c r="I36156">
        <v>1</v>
      </c>
      <c r="J36156">
        <v>80</v>
      </c>
      <c r="K36156">
        <v>2</v>
      </c>
      <c r="L36156">
        <v>26</v>
      </c>
      <c r="M36156">
        <v>3</v>
      </c>
      <c r="N36156">
        <v>1</v>
      </c>
      <c r="O36156">
        <v>3</v>
      </c>
      <c r="P36156">
        <v>2</v>
      </c>
      <c r="Q36156">
        <v>1</v>
      </c>
      <c r="R36156">
        <v>3</v>
      </c>
    </row>
    <row r="36157" spans="1:18" x14ac:dyDescent="0.25">
      <c r="A36157">
        <v>36156</v>
      </c>
      <c r="B36157">
        <v>30570</v>
      </c>
      <c r="C36157">
        <v>550260</v>
      </c>
      <c r="D36157">
        <v>0</v>
      </c>
      <c r="E36157" t="s">
        <v>65</v>
      </c>
      <c r="F36157" t="s">
        <v>18</v>
      </c>
      <c r="G36157">
        <v>27</v>
      </c>
      <c r="H36157">
        <v>4</v>
      </c>
      <c r="I36157">
        <v>2</v>
      </c>
      <c r="J36157">
        <v>80</v>
      </c>
      <c r="K36157">
        <v>4</v>
      </c>
      <c r="L36157">
        <v>28</v>
      </c>
      <c r="M36157">
        <v>6</v>
      </c>
      <c r="N36157">
        <v>4</v>
      </c>
      <c r="O36157">
        <v>16</v>
      </c>
      <c r="P36157">
        <v>11</v>
      </c>
      <c r="Q36157">
        <v>1</v>
      </c>
      <c r="R36157">
        <v>10</v>
      </c>
    </row>
    <row r="36158" spans="1:18" x14ac:dyDescent="0.25">
      <c r="A36158">
        <v>36157</v>
      </c>
      <c r="B36158">
        <v>23546</v>
      </c>
      <c r="C36158">
        <v>70638</v>
      </c>
      <c r="D36158">
        <v>7</v>
      </c>
      <c r="E36158" t="s">
        <v>65</v>
      </c>
      <c r="F36158" t="s">
        <v>31</v>
      </c>
      <c r="G36158">
        <v>46</v>
      </c>
      <c r="H36158">
        <v>4</v>
      </c>
      <c r="I36158">
        <v>2</v>
      </c>
      <c r="J36158">
        <v>80</v>
      </c>
      <c r="K36158">
        <v>3</v>
      </c>
      <c r="L36158">
        <v>22</v>
      </c>
      <c r="M36158">
        <v>1</v>
      </c>
      <c r="N36158">
        <v>1</v>
      </c>
      <c r="O36158">
        <v>8</v>
      </c>
      <c r="P36158">
        <v>4</v>
      </c>
      <c r="Q36158">
        <v>3</v>
      </c>
      <c r="R36158">
        <v>5</v>
      </c>
    </row>
    <row r="36159" spans="1:18" x14ac:dyDescent="0.25">
      <c r="A36159">
        <v>36158</v>
      </c>
      <c r="B36159">
        <v>16669</v>
      </c>
      <c r="C36159">
        <v>166690</v>
      </c>
      <c r="D36159">
        <v>4</v>
      </c>
      <c r="E36159" t="s">
        <v>65</v>
      </c>
      <c r="F36159" t="s">
        <v>31</v>
      </c>
      <c r="G36159">
        <v>17</v>
      </c>
      <c r="H36159">
        <v>2</v>
      </c>
      <c r="I36159">
        <v>3</v>
      </c>
      <c r="J36159">
        <v>80</v>
      </c>
      <c r="K36159">
        <v>3</v>
      </c>
      <c r="L36159">
        <v>40</v>
      </c>
      <c r="M36159">
        <v>2</v>
      </c>
      <c r="N36159">
        <v>4</v>
      </c>
      <c r="O36159">
        <v>29</v>
      </c>
      <c r="P36159">
        <v>13</v>
      </c>
      <c r="Q36159">
        <v>4</v>
      </c>
      <c r="R36159">
        <v>16</v>
      </c>
    </row>
    <row r="36160" spans="1:18" x14ac:dyDescent="0.25">
      <c r="A36160">
        <v>36159</v>
      </c>
      <c r="B36160">
        <v>27508</v>
      </c>
      <c r="C36160">
        <v>467636</v>
      </c>
      <c r="D36160">
        <v>1</v>
      </c>
      <c r="E36160" t="s">
        <v>65</v>
      </c>
      <c r="F36160" t="s">
        <v>31</v>
      </c>
      <c r="G36160">
        <v>33</v>
      </c>
      <c r="H36160">
        <v>1</v>
      </c>
      <c r="I36160">
        <v>2</v>
      </c>
      <c r="J36160">
        <v>80</v>
      </c>
      <c r="K36160">
        <v>3</v>
      </c>
      <c r="L36160">
        <v>11</v>
      </c>
      <c r="M36160">
        <v>3</v>
      </c>
      <c r="N36160">
        <v>4</v>
      </c>
      <c r="O36160">
        <v>6</v>
      </c>
      <c r="P36160">
        <v>2</v>
      </c>
      <c r="Q36160">
        <v>6</v>
      </c>
      <c r="R36160">
        <v>1</v>
      </c>
    </row>
    <row r="36161" spans="1:18" x14ac:dyDescent="0.25">
      <c r="A36161">
        <v>36160</v>
      </c>
      <c r="B36161">
        <v>32879</v>
      </c>
      <c r="C36161">
        <v>558943</v>
      </c>
      <c r="D36161">
        <v>5</v>
      </c>
      <c r="E36161" t="s">
        <v>65</v>
      </c>
      <c r="F36161" t="s">
        <v>18</v>
      </c>
      <c r="G36161">
        <v>18</v>
      </c>
      <c r="H36161">
        <v>3</v>
      </c>
      <c r="I36161">
        <v>4</v>
      </c>
      <c r="J36161">
        <v>80</v>
      </c>
      <c r="K36161">
        <v>2</v>
      </c>
      <c r="L36161">
        <v>34</v>
      </c>
      <c r="M36161">
        <v>6</v>
      </c>
      <c r="N36161">
        <v>1</v>
      </c>
      <c r="O36161">
        <v>26</v>
      </c>
      <c r="P36161">
        <v>1</v>
      </c>
      <c r="Q36161">
        <v>9</v>
      </c>
      <c r="R36161">
        <v>13</v>
      </c>
    </row>
    <row r="36162" spans="1:18" x14ac:dyDescent="0.25">
      <c r="A36162">
        <v>36161</v>
      </c>
      <c r="B36162">
        <v>5400</v>
      </c>
      <c r="C36162">
        <v>21600</v>
      </c>
      <c r="D36162">
        <v>6</v>
      </c>
      <c r="E36162" t="s">
        <v>65</v>
      </c>
      <c r="F36162" t="s">
        <v>31</v>
      </c>
      <c r="G36162">
        <v>27</v>
      </c>
      <c r="H36162">
        <v>2</v>
      </c>
      <c r="I36162">
        <v>2</v>
      </c>
      <c r="J36162">
        <v>80</v>
      </c>
      <c r="K36162">
        <v>1</v>
      </c>
      <c r="L36162">
        <v>33</v>
      </c>
      <c r="M36162">
        <v>6</v>
      </c>
      <c r="N36162">
        <v>2</v>
      </c>
      <c r="O36162">
        <v>7</v>
      </c>
      <c r="P36162">
        <v>5</v>
      </c>
      <c r="Q36162">
        <v>3</v>
      </c>
      <c r="R36162">
        <v>7</v>
      </c>
    </row>
    <row r="36163" spans="1:18" x14ac:dyDescent="0.25">
      <c r="A36163">
        <v>36162</v>
      </c>
      <c r="B36163">
        <v>29530</v>
      </c>
      <c r="C36163">
        <v>826840</v>
      </c>
      <c r="D36163">
        <v>3</v>
      </c>
      <c r="E36163" t="s">
        <v>65</v>
      </c>
      <c r="F36163" t="s">
        <v>18</v>
      </c>
      <c r="G36163">
        <v>3</v>
      </c>
      <c r="H36163">
        <v>4</v>
      </c>
      <c r="I36163">
        <v>2</v>
      </c>
      <c r="J36163">
        <v>80</v>
      </c>
      <c r="K36163">
        <v>2</v>
      </c>
      <c r="L36163">
        <v>22</v>
      </c>
      <c r="M36163">
        <v>2</v>
      </c>
      <c r="N36163">
        <v>2</v>
      </c>
      <c r="O36163">
        <v>1</v>
      </c>
      <c r="P36163">
        <v>1</v>
      </c>
      <c r="Q36163">
        <v>1</v>
      </c>
      <c r="R36163">
        <v>1</v>
      </c>
    </row>
    <row r="36164" spans="1:18" x14ac:dyDescent="0.25">
      <c r="A36164">
        <v>36163</v>
      </c>
      <c r="B36164">
        <v>32648</v>
      </c>
      <c r="C36164">
        <v>359128</v>
      </c>
      <c r="D36164">
        <v>2</v>
      </c>
      <c r="E36164" t="s">
        <v>65</v>
      </c>
      <c r="F36164" t="s">
        <v>31</v>
      </c>
      <c r="G36164">
        <v>4</v>
      </c>
      <c r="H36164">
        <v>3</v>
      </c>
      <c r="I36164">
        <v>4</v>
      </c>
      <c r="J36164">
        <v>80</v>
      </c>
      <c r="K36164">
        <v>3</v>
      </c>
      <c r="L36164">
        <v>17</v>
      </c>
      <c r="M36164">
        <v>4</v>
      </c>
      <c r="N36164">
        <v>4</v>
      </c>
      <c r="O36164">
        <v>8</v>
      </c>
      <c r="P36164">
        <v>3</v>
      </c>
      <c r="Q36164">
        <v>8</v>
      </c>
      <c r="R36164">
        <v>8</v>
      </c>
    </row>
    <row r="36165" spans="1:18" x14ac:dyDescent="0.25">
      <c r="A36165">
        <v>36164</v>
      </c>
      <c r="B36165">
        <v>8384</v>
      </c>
      <c r="C36165">
        <v>67072</v>
      </c>
      <c r="D36165">
        <v>4</v>
      </c>
      <c r="E36165" t="s">
        <v>65</v>
      </c>
      <c r="F36165" t="s">
        <v>18</v>
      </c>
      <c r="G36165">
        <v>26</v>
      </c>
      <c r="H36165">
        <v>3</v>
      </c>
      <c r="I36165">
        <v>1</v>
      </c>
      <c r="J36165">
        <v>80</v>
      </c>
      <c r="K36165">
        <v>2</v>
      </c>
      <c r="L36165">
        <v>31</v>
      </c>
      <c r="M36165">
        <v>6</v>
      </c>
      <c r="N36165">
        <v>4</v>
      </c>
      <c r="O36165">
        <v>25</v>
      </c>
      <c r="P36165">
        <v>6</v>
      </c>
      <c r="Q36165">
        <v>24</v>
      </c>
      <c r="R36165">
        <v>10</v>
      </c>
    </row>
    <row r="36166" spans="1:18" x14ac:dyDescent="0.25">
      <c r="A36166">
        <v>36165</v>
      </c>
      <c r="B36166">
        <v>43446</v>
      </c>
      <c r="C36166">
        <v>1173042</v>
      </c>
      <c r="D36166">
        <v>8</v>
      </c>
      <c r="E36166" t="s">
        <v>65</v>
      </c>
      <c r="F36166" t="s">
        <v>18</v>
      </c>
      <c r="G36166">
        <v>13</v>
      </c>
      <c r="H36166">
        <v>4</v>
      </c>
      <c r="I36166">
        <v>4</v>
      </c>
      <c r="J36166">
        <v>80</v>
      </c>
      <c r="K36166">
        <v>2</v>
      </c>
      <c r="L36166">
        <v>12</v>
      </c>
      <c r="M36166">
        <v>5</v>
      </c>
      <c r="N36166">
        <v>4</v>
      </c>
      <c r="O36166">
        <v>1</v>
      </c>
      <c r="P36166">
        <v>1</v>
      </c>
      <c r="Q36166">
        <v>1</v>
      </c>
      <c r="R36166">
        <v>1</v>
      </c>
    </row>
    <row r="36167" spans="1:18" x14ac:dyDescent="0.25">
      <c r="A36167">
        <v>36166</v>
      </c>
      <c r="B36167">
        <v>20755</v>
      </c>
      <c r="C36167">
        <v>166040</v>
      </c>
      <c r="D36167">
        <v>5</v>
      </c>
      <c r="E36167" t="s">
        <v>65</v>
      </c>
      <c r="F36167" t="s">
        <v>18</v>
      </c>
      <c r="G36167">
        <v>17</v>
      </c>
      <c r="H36167">
        <v>3</v>
      </c>
      <c r="I36167">
        <v>2</v>
      </c>
      <c r="J36167">
        <v>80</v>
      </c>
      <c r="K36167">
        <v>3</v>
      </c>
      <c r="L36167">
        <v>31</v>
      </c>
      <c r="M36167">
        <v>4</v>
      </c>
      <c r="N36167">
        <v>4</v>
      </c>
      <c r="O36167">
        <v>19</v>
      </c>
      <c r="P36167">
        <v>15</v>
      </c>
      <c r="Q36167">
        <v>9</v>
      </c>
      <c r="R36167">
        <v>19</v>
      </c>
    </row>
    <row r="36168" spans="1:18" x14ac:dyDescent="0.25">
      <c r="A36168">
        <v>36167</v>
      </c>
      <c r="B36168">
        <v>49093</v>
      </c>
      <c r="C36168">
        <v>1178232</v>
      </c>
      <c r="D36168">
        <v>2</v>
      </c>
      <c r="E36168" t="s">
        <v>65</v>
      </c>
      <c r="F36168" t="s">
        <v>18</v>
      </c>
      <c r="G36168">
        <v>13</v>
      </c>
      <c r="H36168">
        <v>1</v>
      </c>
      <c r="I36168">
        <v>2</v>
      </c>
      <c r="J36168">
        <v>80</v>
      </c>
      <c r="K36168">
        <v>2</v>
      </c>
      <c r="L36168">
        <v>20</v>
      </c>
      <c r="M36168">
        <v>1</v>
      </c>
      <c r="N36168">
        <v>1</v>
      </c>
      <c r="O36168">
        <v>13</v>
      </c>
      <c r="P36168">
        <v>3</v>
      </c>
      <c r="Q36168">
        <v>10</v>
      </c>
      <c r="R36168">
        <v>8</v>
      </c>
    </row>
    <row r="36169" spans="1:18" x14ac:dyDescent="0.25">
      <c r="A36169">
        <v>36168</v>
      </c>
      <c r="B36169">
        <v>16603</v>
      </c>
      <c r="C36169">
        <v>16603</v>
      </c>
      <c r="D36169">
        <v>0</v>
      </c>
      <c r="E36169" t="s">
        <v>65</v>
      </c>
      <c r="F36169" t="s">
        <v>18</v>
      </c>
      <c r="G36169">
        <v>10</v>
      </c>
      <c r="H36169">
        <v>1</v>
      </c>
      <c r="I36169">
        <v>2</v>
      </c>
      <c r="J36169">
        <v>80</v>
      </c>
      <c r="K36169">
        <v>3</v>
      </c>
      <c r="L36169">
        <v>39</v>
      </c>
      <c r="M36169">
        <v>1</v>
      </c>
      <c r="N36169">
        <v>2</v>
      </c>
      <c r="O36169">
        <v>6</v>
      </c>
      <c r="P36169">
        <v>2</v>
      </c>
      <c r="Q36169">
        <v>5</v>
      </c>
      <c r="R36169">
        <v>3</v>
      </c>
    </row>
    <row r="36170" spans="1:18" x14ac:dyDescent="0.25">
      <c r="A36170">
        <v>36169</v>
      </c>
      <c r="B36170">
        <v>14330</v>
      </c>
      <c r="C36170">
        <v>229280</v>
      </c>
      <c r="D36170">
        <v>1</v>
      </c>
      <c r="E36170" t="s">
        <v>65</v>
      </c>
      <c r="F36170" t="s">
        <v>31</v>
      </c>
      <c r="G36170">
        <v>1</v>
      </c>
      <c r="H36170">
        <v>3</v>
      </c>
      <c r="I36170">
        <v>4</v>
      </c>
      <c r="J36170">
        <v>80</v>
      </c>
      <c r="K36170">
        <v>3</v>
      </c>
      <c r="L36170">
        <v>32</v>
      </c>
      <c r="M36170">
        <v>6</v>
      </c>
      <c r="N36170">
        <v>1</v>
      </c>
      <c r="O36170">
        <v>3</v>
      </c>
      <c r="P36170">
        <v>2</v>
      </c>
      <c r="Q36170">
        <v>3</v>
      </c>
      <c r="R36170">
        <v>1</v>
      </c>
    </row>
    <row r="36171" spans="1:18" x14ac:dyDescent="0.25">
      <c r="A36171">
        <v>36170</v>
      </c>
      <c r="B36171">
        <v>49300</v>
      </c>
      <c r="C36171">
        <v>394400</v>
      </c>
      <c r="D36171">
        <v>1</v>
      </c>
      <c r="E36171" t="s">
        <v>65</v>
      </c>
      <c r="F36171" t="s">
        <v>31</v>
      </c>
      <c r="G36171">
        <v>25</v>
      </c>
      <c r="H36171">
        <v>2</v>
      </c>
      <c r="I36171">
        <v>1</v>
      </c>
      <c r="J36171">
        <v>80</v>
      </c>
      <c r="K36171">
        <v>2</v>
      </c>
      <c r="L36171">
        <v>22</v>
      </c>
      <c r="M36171">
        <v>3</v>
      </c>
      <c r="N36171">
        <v>4</v>
      </c>
      <c r="O36171">
        <v>22</v>
      </c>
      <c r="P36171">
        <v>13</v>
      </c>
      <c r="Q36171">
        <v>14</v>
      </c>
      <c r="R36171">
        <v>4</v>
      </c>
    </row>
    <row r="36172" spans="1:18" x14ac:dyDescent="0.25">
      <c r="A36172">
        <v>36171</v>
      </c>
      <c r="B36172">
        <v>40133</v>
      </c>
      <c r="C36172">
        <v>401330</v>
      </c>
      <c r="D36172">
        <v>5</v>
      </c>
      <c r="E36172" t="s">
        <v>65</v>
      </c>
      <c r="F36172" t="s">
        <v>31</v>
      </c>
      <c r="G36172">
        <v>24</v>
      </c>
      <c r="H36172">
        <v>3</v>
      </c>
      <c r="I36172">
        <v>1</v>
      </c>
      <c r="J36172">
        <v>80</v>
      </c>
      <c r="K36172">
        <v>1</v>
      </c>
      <c r="L36172">
        <v>38</v>
      </c>
      <c r="M36172">
        <v>4</v>
      </c>
      <c r="N36172">
        <v>4</v>
      </c>
      <c r="O36172">
        <v>17</v>
      </c>
      <c r="P36172">
        <v>5</v>
      </c>
      <c r="Q36172">
        <v>16</v>
      </c>
      <c r="R36172">
        <v>17</v>
      </c>
    </row>
    <row r="36173" spans="1:18" x14ac:dyDescent="0.25">
      <c r="A36173">
        <v>36172</v>
      </c>
      <c r="B36173">
        <v>3237</v>
      </c>
      <c r="C36173">
        <v>9711</v>
      </c>
      <c r="D36173">
        <v>7</v>
      </c>
      <c r="E36173" t="s">
        <v>65</v>
      </c>
      <c r="F36173" t="s">
        <v>18</v>
      </c>
      <c r="G36173">
        <v>9</v>
      </c>
      <c r="H36173">
        <v>4</v>
      </c>
      <c r="I36173">
        <v>4</v>
      </c>
      <c r="J36173">
        <v>80</v>
      </c>
      <c r="K36173">
        <v>1</v>
      </c>
      <c r="L36173">
        <v>31</v>
      </c>
      <c r="M36173">
        <v>5</v>
      </c>
      <c r="N36173">
        <v>2</v>
      </c>
      <c r="O36173">
        <v>19</v>
      </c>
      <c r="P36173">
        <v>1</v>
      </c>
      <c r="Q36173">
        <v>4</v>
      </c>
      <c r="R36173">
        <v>3</v>
      </c>
    </row>
    <row r="36174" spans="1:18" x14ac:dyDescent="0.25">
      <c r="A36174">
        <v>36173</v>
      </c>
      <c r="B36174">
        <v>13885</v>
      </c>
      <c r="C36174">
        <v>388780</v>
      </c>
      <c r="D36174">
        <v>5</v>
      </c>
      <c r="E36174" t="s">
        <v>65</v>
      </c>
      <c r="F36174" t="s">
        <v>31</v>
      </c>
      <c r="G36174">
        <v>40</v>
      </c>
      <c r="H36174">
        <v>1</v>
      </c>
      <c r="I36174">
        <v>1</v>
      </c>
      <c r="J36174">
        <v>80</v>
      </c>
      <c r="K36174">
        <v>1</v>
      </c>
      <c r="L36174">
        <v>9</v>
      </c>
      <c r="M36174">
        <v>3</v>
      </c>
      <c r="N36174">
        <v>4</v>
      </c>
      <c r="O36174">
        <v>6</v>
      </c>
      <c r="P36174">
        <v>3</v>
      </c>
      <c r="Q36174">
        <v>2</v>
      </c>
      <c r="R36174">
        <v>1</v>
      </c>
    </row>
    <row r="36175" spans="1:18" x14ac:dyDescent="0.25">
      <c r="A36175">
        <v>36174</v>
      </c>
      <c r="B36175">
        <v>23977</v>
      </c>
      <c r="C36175">
        <v>599425</v>
      </c>
      <c r="D36175">
        <v>0</v>
      </c>
      <c r="E36175" t="s">
        <v>65</v>
      </c>
      <c r="F36175" t="s">
        <v>31</v>
      </c>
      <c r="G36175">
        <v>26</v>
      </c>
      <c r="H36175">
        <v>3</v>
      </c>
      <c r="I36175">
        <v>3</v>
      </c>
      <c r="J36175">
        <v>80</v>
      </c>
      <c r="K36175">
        <v>3</v>
      </c>
      <c r="L36175">
        <v>18</v>
      </c>
      <c r="M36175">
        <v>2</v>
      </c>
      <c r="N36175">
        <v>1</v>
      </c>
      <c r="O36175">
        <v>12</v>
      </c>
      <c r="P36175">
        <v>11</v>
      </c>
      <c r="Q36175">
        <v>2</v>
      </c>
      <c r="R36175">
        <v>3</v>
      </c>
    </row>
    <row r="36176" spans="1:18" x14ac:dyDescent="0.25">
      <c r="A36176">
        <v>36175</v>
      </c>
      <c r="B36176">
        <v>50359</v>
      </c>
      <c r="C36176">
        <v>654667</v>
      </c>
      <c r="D36176">
        <v>8</v>
      </c>
      <c r="E36176" t="s">
        <v>65</v>
      </c>
      <c r="F36176" t="s">
        <v>18</v>
      </c>
      <c r="G36176">
        <v>37</v>
      </c>
      <c r="H36176">
        <v>3</v>
      </c>
      <c r="I36176">
        <v>1</v>
      </c>
      <c r="J36176">
        <v>80</v>
      </c>
      <c r="K36176">
        <v>2</v>
      </c>
      <c r="L36176">
        <v>10</v>
      </c>
      <c r="M36176">
        <v>6</v>
      </c>
      <c r="N36176">
        <v>1</v>
      </c>
      <c r="O36176">
        <v>5</v>
      </c>
      <c r="P36176">
        <v>2</v>
      </c>
      <c r="Q36176">
        <v>5</v>
      </c>
      <c r="R36176">
        <v>3</v>
      </c>
    </row>
    <row r="36177" spans="1:18" x14ac:dyDescent="0.25">
      <c r="A36177">
        <v>36176</v>
      </c>
      <c r="B36177">
        <v>43135</v>
      </c>
      <c r="C36177">
        <v>1164645</v>
      </c>
      <c r="D36177">
        <v>5</v>
      </c>
      <c r="E36177" t="s">
        <v>65</v>
      </c>
      <c r="F36177" t="s">
        <v>18</v>
      </c>
      <c r="G36177">
        <v>23</v>
      </c>
      <c r="H36177">
        <v>3</v>
      </c>
      <c r="I36177">
        <v>2</v>
      </c>
      <c r="J36177">
        <v>80</v>
      </c>
      <c r="K36177">
        <v>1</v>
      </c>
      <c r="L36177">
        <v>20</v>
      </c>
      <c r="M36177">
        <v>4</v>
      </c>
      <c r="N36177">
        <v>2</v>
      </c>
      <c r="O36177">
        <v>2</v>
      </c>
      <c r="P36177">
        <v>1</v>
      </c>
      <c r="Q36177">
        <v>1</v>
      </c>
      <c r="R36177">
        <v>1</v>
      </c>
    </row>
    <row r="36178" spans="1:18" x14ac:dyDescent="0.25">
      <c r="A36178">
        <v>36177</v>
      </c>
      <c r="B36178">
        <v>9478</v>
      </c>
      <c r="C36178">
        <v>217994</v>
      </c>
      <c r="D36178">
        <v>1</v>
      </c>
      <c r="E36178" t="s">
        <v>65</v>
      </c>
      <c r="F36178" t="s">
        <v>31</v>
      </c>
      <c r="G36178">
        <v>24</v>
      </c>
      <c r="H36178">
        <v>1</v>
      </c>
      <c r="I36178">
        <v>3</v>
      </c>
      <c r="J36178">
        <v>80</v>
      </c>
      <c r="K36178">
        <v>3</v>
      </c>
      <c r="L36178">
        <v>2</v>
      </c>
      <c r="M36178">
        <v>4</v>
      </c>
      <c r="N36178">
        <v>1</v>
      </c>
      <c r="O36178">
        <v>2</v>
      </c>
      <c r="P36178">
        <v>2</v>
      </c>
      <c r="Q36178">
        <v>2</v>
      </c>
      <c r="R36178">
        <v>1</v>
      </c>
    </row>
    <row r="36179" spans="1:18" x14ac:dyDescent="0.25">
      <c r="A36179">
        <v>36178</v>
      </c>
      <c r="B36179">
        <v>2668</v>
      </c>
      <c r="C36179">
        <v>74704</v>
      </c>
      <c r="D36179">
        <v>0</v>
      </c>
      <c r="E36179" t="s">
        <v>65</v>
      </c>
      <c r="F36179" t="s">
        <v>31</v>
      </c>
      <c r="G36179">
        <v>46</v>
      </c>
      <c r="H36179">
        <v>3</v>
      </c>
      <c r="I36179">
        <v>2</v>
      </c>
      <c r="J36179">
        <v>80</v>
      </c>
      <c r="K36179">
        <v>2</v>
      </c>
      <c r="L36179">
        <v>14</v>
      </c>
      <c r="M36179">
        <v>1</v>
      </c>
      <c r="N36179">
        <v>2</v>
      </c>
      <c r="O36179">
        <v>2</v>
      </c>
      <c r="P36179">
        <v>2</v>
      </c>
      <c r="Q36179">
        <v>1</v>
      </c>
      <c r="R36179">
        <v>1</v>
      </c>
    </row>
    <row r="36180" spans="1:18" x14ac:dyDescent="0.25">
      <c r="A36180">
        <v>36179</v>
      </c>
      <c r="B36180">
        <v>39252</v>
      </c>
      <c r="C36180">
        <v>824292</v>
      </c>
      <c r="D36180">
        <v>0</v>
      </c>
      <c r="E36180" t="s">
        <v>65</v>
      </c>
      <c r="F36180" t="s">
        <v>18</v>
      </c>
      <c r="G36180">
        <v>7</v>
      </c>
      <c r="H36180">
        <v>1</v>
      </c>
      <c r="I36180">
        <v>1</v>
      </c>
      <c r="J36180">
        <v>80</v>
      </c>
      <c r="K36180">
        <v>2</v>
      </c>
      <c r="L36180">
        <v>6</v>
      </c>
      <c r="M36180">
        <v>6</v>
      </c>
      <c r="N36180">
        <v>3</v>
      </c>
      <c r="O36180">
        <v>3</v>
      </c>
      <c r="P36180">
        <v>3</v>
      </c>
      <c r="Q36180">
        <v>2</v>
      </c>
      <c r="R36180">
        <v>3</v>
      </c>
    </row>
    <row r="36181" spans="1:18" x14ac:dyDescent="0.25">
      <c r="A36181">
        <v>36180</v>
      </c>
      <c r="B36181">
        <v>45768</v>
      </c>
      <c r="C36181">
        <v>1098432</v>
      </c>
      <c r="D36181">
        <v>4</v>
      </c>
      <c r="E36181" t="s">
        <v>65</v>
      </c>
      <c r="F36181" t="s">
        <v>18</v>
      </c>
      <c r="G36181">
        <v>6</v>
      </c>
      <c r="H36181">
        <v>2</v>
      </c>
      <c r="I36181">
        <v>3</v>
      </c>
      <c r="J36181">
        <v>80</v>
      </c>
      <c r="K36181">
        <v>3</v>
      </c>
      <c r="L36181">
        <v>10</v>
      </c>
      <c r="M36181">
        <v>2</v>
      </c>
      <c r="N36181">
        <v>4</v>
      </c>
      <c r="O36181">
        <v>10</v>
      </c>
      <c r="P36181">
        <v>9</v>
      </c>
      <c r="Q36181">
        <v>2</v>
      </c>
      <c r="R36181">
        <v>1</v>
      </c>
    </row>
    <row r="36182" spans="1:18" x14ac:dyDescent="0.25">
      <c r="A36182">
        <v>36181</v>
      </c>
      <c r="B36182">
        <v>4856</v>
      </c>
      <c r="C36182">
        <v>72840</v>
      </c>
      <c r="D36182">
        <v>3</v>
      </c>
      <c r="E36182" t="s">
        <v>65</v>
      </c>
      <c r="F36182" t="s">
        <v>31</v>
      </c>
      <c r="G36182">
        <v>45</v>
      </c>
      <c r="H36182">
        <v>2</v>
      </c>
      <c r="I36182">
        <v>2</v>
      </c>
      <c r="J36182">
        <v>80</v>
      </c>
      <c r="K36182">
        <v>3</v>
      </c>
      <c r="L36182">
        <v>5</v>
      </c>
      <c r="M36182">
        <v>3</v>
      </c>
      <c r="N36182">
        <v>4</v>
      </c>
      <c r="O36182">
        <v>1</v>
      </c>
      <c r="P36182">
        <v>1</v>
      </c>
      <c r="Q36182">
        <v>1</v>
      </c>
      <c r="R36182">
        <v>1</v>
      </c>
    </row>
    <row r="36183" spans="1:18" x14ac:dyDescent="0.25">
      <c r="A36183">
        <v>36182</v>
      </c>
      <c r="B36183">
        <v>4047</v>
      </c>
      <c r="C36183">
        <v>109269</v>
      </c>
      <c r="D36183">
        <v>8</v>
      </c>
      <c r="E36183" t="s">
        <v>65</v>
      </c>
      <c r="F36183" t="s">
        <v>18</v>
      </c>
      <c r="G36183">
        <v>37</v>
      </c>
      <c r="H36183">
        <v>3</v>
      </c>
      <c r="I36183">
        <v>2</v>
      </c>
      <c r="J36183">
        <v>80</v>
      </c>
      <c r="K36183">
        <v>1</v>
      </c>
      <c r="L36183">
        <v>5</v>
      </c>
      <c r="M36183">
        <v>4</v>
      </c>
      <c r="N36183">
        <v>1</v>
      </c>
      <c r="O36183">
        <v>5</v>
      </c>
      <c r="P36183">
        <v>3</v>
      </c>
      <c r="Q36183">
        <v>2</v>
      </c>
      <c r="R36183">
        <v>3</v>
      </c>
    </row>
    <row r="36184" spans="1:18" x14ac:dyDescent="0.25">
      <c r="A36184">
        <v>36183</v>
      </c>
      <c r="B36184">
        <v>27280</v>
      </c>
      <c r="C36184">
        <v>109120</v>
      </c>
      <c r="D36184">
        <v>3</v>
      </c>
      <c r="E36184" t="s">
        <v>65</v>
      </c>
      <c r="F36184" t="s">
        <v>31</v>
      </c>
      <c r="G36184">
        <v>30</v>
      </c>
      <c r="H36184">
        <v>1</v>
      </c>
      <c r="I36184">
        <v>1</v>
      </c>
      <c r="J36184">
        <v>80</v>
      </c>
      <c r="K36184">
        <v>2</v>
      </c>
      <c r="L36184">
        <v>38</v>
      </c>
      <c r="M36184">
        <v>1</v>
      </c>
      <c r="N36184">
        <v>3</v>
      </c>
      <c r="O36184">
        <v>12</v>
      </c>
      <c r="P36184">
        <v>1</v>
      </c>
      <c r="Q36184">
        <v>1</v>
      </c>
      <c r="R36184">
        <v>6</v>
      </c>
    </row>
    <row r="36185" spans="1:18" x14ac:dyDescent="0.25">
      <c r="A36185">
        <v>36184</v>
      </c>
      <c r="B36185">
        <v>23193</v>
      </c>
      <c r="C36185">
        <v>23193</v>
      </c>
      <c r="D36185">
        <v>0</v>
      </c>
      <c r="E36185" t="s">
        <v>65</v>
      </c>
      <c r="F36185" t="s">
        <v>31</v>
      </c>
      <c r="G36185">
        <v>24</v>
      </c>
      <c r="H36185">
        <v>3</v>
      </c>
      <c r="I36185">
        <v>1</v>
      </c>
      <c r="J36185">
        <v>80</v>
      </c>
      <c r="K36185">
        <v>1</v>
      </c>
      <c r="L36185">
        <v>30</v>
      </c>
      <c r="M36185">
        <v>5</v>
      </c>
      <c r="N36185">
        <v>2</v>
      </c>
      <c r="O36185">
        <v>13</v>
      </c>
      <c r="P36185">
        <v>9</v>
      </c>
      <c r="Q36185">
        <v>4</v>
      </c>
      <c r="R36185">
        <v>1</v>
      </c>
    </row>
    <row r="36186" spans="1:18" x14ac:dyDescent="0.25">
      <c r="A36186">
        <v>36185</v>
      </c>
      <c r="B36186">
        <v>17482</v>
      </c>
      <c r="C36186">
        <v>384604</v>
      </c>
      <c r="D36186">
        <v>2</v>
      </c>
      <c r="E36186" t="s">
        <v>65</v>
      </c>
      <c r="F36186" t="s">
        <v>18</v>
      </c>
      <c r="G36186">
        <v>5</v>
      </c>
      <c r="H36186">
        <v>1</v>
      </c>
      <c r="I36186">
        <v>4</v>
      </c>
      <c r="J36186">
        <v>80</v>
      </c>
      <c r="K36186">
        <v>3</v>
      </c>
      <c r="L36186">
        <v>30</v>
      </c>
      <c r="M36186">
        <v>6</v>
      </c>
      <c r="N36186">
        <v>1</v>
      </c>
      <c r="O36186">
        <v>17</v>
      </c>
      <c r="P36186">
        <v>16</v>
      </c>
      <c r="Q36186">
        <v>10</v>
      </c>
      <c r="R36186">
        <v>7</v>
      </c>
    </row>
    <row r="36187" spans="1:18" x14ac:dyDescent="0.25">
      <c r="A36187">
        <v>36186</v>
      </c>
      <c r="B36187">
        <v>31796</v>
      </c>
      <c r="C36187">
        <v>858492</v>
      </c>
      <c r="D36187">
        <v>5</v>
      </c>
      <c r="E36187" t="s">
        <v>65</v>
      </c>
      <c r="F36187" t="s">
        <v>18</v>
      </c>
      <c r="G36187">
        <v>32</v>
      </c>
      <c r="H36187">
        <v>1</v>
      </c>
      <c r="I36187">
        <v>4</v>
      </c>
      <c r="J36187">
        <v>80</v>
      </c>
      <c r="K36187">
        <v>2</v>
      </c>
      <c r="L36187">
        <v>24</v>
      </c>
      <c r="M36187">
        <v>4</v>
      </c>
      <c r="N36187">
        <v>4</v>
      </c>
      <c r="O36187">
        <v>6</v>
      </c>
      <c r="P36187">
        <v>6</v>
      </c>
      <c r="Q36187">
        <v>6</v>
      </c>
      <c r="R36187">
        <v>5</v>
      </c>
    </row>
    <row r="36188" spans="1:18" x14ac:dyDescent="0.25">
      <c r="A36188">
        <v>36187</v>
      </c>
      <c r="B36188">
        <v>4491</v>
      </c>
      <c r="C36188">
        <v>67365</v>
      </c>
      <c r="D36188">
        <v>0</v>
      </c>
      <c r="E36188" t="s">
        <v>65</v>
      </c>
      <c r="F36188" t="s">
        <v>18</v>
      </c>
      <c r="G36188">
        <v>37</v>
      </c>
      <c r="H36188">
        <v>2</v>
      </c>
      <c r="I36188">
        <v>3</v>
      </c>
      <c r="J36188">
        <v>80</v>
      </c>
      <c r="K36188">
        <v>4</v>
      </c>
      <c r="L36188">
        <v>10</v>
      </c>
      <c r="M36188">
        <v>3</v>
      </c>
      <c r="N36188">
        <v>1</v>
      </c>
      <c r="O36188">
        <v>10</v>
      </c>
      <c r="P36188">
        <v>8</v>
      </c>
      <c r="Q36188">
        <v>9</v>
      </c>
      <c r="R36188">
        <v>4</v>
      </c>
    </row>
    <row r="36189" spans="1:18" x14ac:dyDescent="0.25">
      <c r="A36189">
        <v>36188</v>
      </c>
      <c r="B36189">
        <v>20523</v>
      </c>
      <c r="C36189">
        <v>472029</v>
      </c>
      <c r="D36189">
        <v>6</v>
      </c>
      <c r="E36189" t="s">
        <v>65</v>
      </c>
      <c r="F36189" t="s">
        <v>31</v>
      </c>
      <c r="G36189">
        <v>17</v>
      </c>
      <c r="H36189">
        <v>2</v>
      </c>
      <c r="I36189">
        <v>1</v>
      </c>
      <c r="J36189">
        <v>80</v>
      </c>
      <c r="K36189">
        <v>1</v>
      </c>
      <c r="L36189">
        <v>13</v>
      </c>
      <c r="M36189">
        <v>5</v>
      </c>
      <c r="N36189">
        <v>3</v>
      </c>
      <c r="O36189">
        <v>5</v>
      </c>
      <c r="P36189">
        <v>2</v>
      </c>
      <c r="Q36189">
        <v>4</v>
      </c>
      <c r="R36189">
        <v>1</v>
      </c>
    </row>
    <row r="36190" spans="1:18" x14ac:dyDescent="0.25">
      <c r="A36190">
        <v>36189</v>
      </c>
      <c r="B36190">
        <v>18386</v>
      </c>
      <c r="C36190">
        <v>533194</v>
      </c>
      <c r="D36190">
        <v>5</v>
      </c>
      <c r="E36190" t="s">
        <v>65</v>
      </c>
      <c r="F36190" t="s">
        <v>18</v>
      </c>
      <c r="G36190">
        <v>43</v>
      </c>
      <c r="H36190">
        <v>3</v>
      </c>
      <c r="I36190">
        <v>1</v>
      </c>
      <c r="J36190">
        <v>80</v>
      </c>
      <c r="K36190">
        <v>4</v>
      </c>
      <c r="L36190">
        <v>36</v>
      </c>
      <c r="M36190">
        <v>4</v>
      </c>
      <c r="N36190">
        <v>1</v>
      </c>
      <c r="O36190">
        <v>4</v>
      </c>
      <c r="P36190">
        <v>2</v>
      </c>
      <c r="Q36190">
        <v>4</v>
      </c>
      <c r="R36190">
        <v>2</v>
      </c>
    </row>
    <row r="36191" spans="1:18" x14ac:dyDescent="0.25">
      <c r="A36191">
        <v>36190</v>
      </c>
      <c r="B36191">
        <v>11329</v>
      </c>
      <c r="C36191">
        <v>294554</v>
      </c>
      <c r="D36191">
        <v>1</v>
      </c>
      <c r="E36191" t="s">
        <v>65</v>
      </c>
      <c r="F36191" t="s">
        <v>18</v>
      </c>
      <c r="G36191">
        <v>30</v>
      </c>
      <c r="H36191">
        <v>2</v>
      </c>
      <c r="I36191">
        <v>4</v>
      </c>
      <c r="J36191">
        <v>80</v>
      </c>
      <c r="K36191">
        <v>1</v>
      </c>
      <c r="L36191">
        <v>34</v>
      </c>
      <c r="M36191">
        <v>5</v>
      </c>
      <c r="N36191">
        <v>1</v>
      </c>
      <c r="O36191">
        <v>23</v>
      </c>
      <c r="P36191">
        <v>10</v>
      </c>
      <c r="Q36191">
        <v>15</v>
      </c>
      <c r="R36191">
        <v>11</v>
      </c>
    </row>
    <row r="36192" spans="1:18" x14ac:dyDescent="0.25">
      <c r="A36192">
        <v>36191</v>
      </c>
      <c r="B36192">
        <v>1607</v>
      </c>
      <c r="C36192">
        <v>6428</v>
      </c>
      <c r="D36192">
        <v>4</v>
      </c>
      <c r="E36192" t="s">
        <v>65</v>
      </c>
      <c r="F36192" t="s">
        <v>31</v>
      </c>
      <c r="G36192">
        <v>4</v>
      </c>
      <c r="H36192">
        <v>2</v>
      </c>
      <c r="I36192">
        <v>1</v>
      </c>
      <c r="J36192">
        <v>80</v>
      </c>
      <c r="K36192">
        <v>3</v>
      </c>
      <c r="L36192">
        <v>38</v>
      </c>
      <c r="M36192">
        <v>5</v>
      </c>
      <c r="N36192">
        <v>2</v>
      </c>
      <c r="O36192">
        <v>5</v>
      </c>
      <c r="P36192">
        <v>2</v>
      </c>
      <c r="Q36192">
        <v>4</v>
      </c>
      <c r="R36192">
        <v>4</v>
      </c>
    </row>
    <row r="36193" spans="1:18" x14ac:dyDescent="0.25">
      <c r="A36193">
        <v>36192</v>
      </c>
      <c r="B36193">
        <v>8900</v>
      </c>
      <c r="C36193">
        <v>195800</v>
      </c>
      <c r="D36193">
        <v>6</v>
      </c>
      <c r="E36193" t="s">
        <v>65</v>
      </c>
      <c r="F36193" t="s">
        <v>31</v>
      </c>
      <c r="G36193">
        <v>36</v>
      </c>
      <c r="H36193">
        <v>1</v>
      </c>
      <c r="I36193">
        <v>2</v>
      </c>
      <c r="J36193">
        <v>80</v>
      </c>
      <c r="K36193">
        <v>2</v>
      </c>
      <c r="L36193">
        <v>18</v>
      </c>
      <c r="M36193">
        <v>1</v>
      </c>
      <c r="N36193">
        <v>4</v>
      </c>
      <c r="O36193">
        <v>18</v>
      </c>
      <c r="P36193">
        <v>12</v>
      </c>
      <c r="Q36193">
        <v>15</v>
      </c>
      <c r="R36193">
        <v>9</v>
      </c>
    </row>
    <row r="36194" spans="1:18" x14ac:dyDescent="0.25">
      <c r="A36194">
        <v>36193</v>
      </c>
      <c r="B36194">
        <v>34507</v>
      </c>
      <c r="C36194">
        <v>207042</v>
      </c>
      <c r="D36194">
        <v>8</v>
      </c>
      <c r="E36194" t="s">
        <v>65</v>
      </c>
      <c r="F36194" t="s">
        <v>31</v>
      </c>
      <c r="G36194">
        <v>31</v>
      </c>
      <c r="H36194">
        <v>3</v>
      </c>
      <c r="I36194">
        <v>4</v>
      </c>
      <c r="J36194">
        <v>80</v>
      </c>
      <c r="K36194">
        <v>4</v>
      </c>
      <c r="L36194">
        <v>35</v>
      </c>
      <c r="M36194">
        <v>3</v>
      </c>
      <c r="N36194">
        <v>1</v>
      </c>
      <c r="O36194">
        <v>30</v>
      </c>
      <c r="P36194">
        <v>18</v>
      </c>
      <c r="Q36194">
        <v>6</v>
      </c>
      <c r="R36194">
        <v>25</v>
      </c>
    </row>
    <row r="36195" spans="1:18" x14ac:dyDescent="0.25">
      <c r="A36195">
        <v>36194</v>
      </c>
      <c r="B36195">
        <v>39005</v>
      </c>
      <c r="C36195">
        <v>585075</v>
      </c>
      <c r="D36195">
        <v>2</v>
      </c>
      <c r="E36195" t="s">
        <v>65</v>
      </c>
      <c r="F36195" t="s">
        <v>31</v>
      </c>
      <c r="G36195">
        <v>21</v>
      </c>
      <c r="H36195">
        <v>4</v>
      </c>
      <c r="I36195">
        <v>2</v>
      </c>
      <c r="J36195">
        <v>80</v>
      </c>
      <c r="K36195">
        <v>3</v>
      </c>
      <c r="L36195">
        <v>25</v>
      </c>
      <c r="M36195">
        <v>5</v>
      </c>
      <c r="N36195">
        <v>2</v>
      </c>
      <c r="O36195">
        <v>1</v>
      </c>
      <c r="P36195">
        <v>1</v>
      </c>
      <c r="Q36195">
        <v>1</v>
      </c>
      <c r="R36195">
        <v>1</v>
      </c>
    </row>
    <row r="36196" spans="1:18" x14ac:dyDescent="0.25">
      <c r="A36196">
        <v>36195</v>
      </c>
      <c r="B36196">
        <v>23618</v>
      </c>
      <c r="C36196">
        <v>661304</v>
      </c>
      <c r="D36196">
        <v>3</v>
      </c>
      <c r="E36196" t="s">
        <v>65</v>
      </c>
      <c r="F36196" t="s">
        <v>31</v>
      </c>
      <c r="G36196">
        <v>22</v>
      </c>
      <c r="H36196">
        <v>3</v>
      </c>
      <c r="I36196">
        <v>1</v>
      </c>
      <c r="J36196">
        <v>80</v>
      </c>
      <c r="K36196">
        <v>1</v>
      </c>
      <c r="L36196">
        <v>11</v>
      </c>
      <c r="M36196">
        <v>4</v>
      </c>
      <c r="N36196">
        <v>3</v>
      </c>
      <c r="O36196">
        <v>3</v>
      </c>
      <c r="P36196">
        <v>3</v>
      </c>
      <c r="Q36196">
        <v>3</v>
      </c>
      <c r="R36196">
        <v>3</v>
      </c>
    </row>
    <row r="36197" spans="1:18" x14ac:dyDescent="0.25">
      <c r="A36197">
        <v>36196</v>
      </c>
      <c r="B36197">
        <v>40955</v>
      </c>
      <c r="C36197">
        <v>860055</v>
      </c>
      <c r="D36197">
        <v>8</v>
      </c>
      <c r="E36197" t="s">
        <v>65</v>
      </c>
      <c r="F36197" t="s">
        <v>18</v>
      </c>
      <c r="G36197">
        <v>31</v>
      </c>
      <c r="H36197">
        <v>1</v>
      </c>
      <c r="I36197">
        <v>2</v>
      </c>
      <c r="J36197">
        <v>80</v>
      </c>
      <c r="K36197">
        <v>4</v>
      </c>
      <c r="L36197">
        <v>8</v>
      </c>
      <c r="M36197">
        <v>1</v>
      </c>
      <c r="N36197">
        <v>2</v>
      </c>
      <c r="O36197">
        <v>4</v>
      </c>
      <c r="P36197">
        <v>2</v>
      </c>
      <c r="Q36197">
        <v>3</v>
      </c>
      <c r="R36197">
        <v>4</v>
      </c>
    </row>
    <row r="36198" spans="1:18" x14ac:dyDescent="0.25">
      <c r="A36198">
        <v>36197</v>
      </c>
      <c r="B36198">
        <v>13534</v>
      </c>
      <c r="C36198">
        <v>121806</v>
      </c>
      <c r="D36198">
        <v>7</v>
      </c>
      <c r="E36198" t="s">
        <v>65</v>
      </c>
      <c r="F36198" t="s">
        <v>31</v>
      </c>
      <c r="G36198">
        <v>18</v>
      </c>
      <c r="H36198">
        <v>2</v>
      </c>
      <c r="I36198">
        <v>4</v>
      </c>
      <c r="J36198">
        <v>80</v>
      </c>
      <c r="K36198">
        <v>2</v>
      </c>
      <c r="L36198">
        <v>2</v>
      </c>
      <c r="M36198">
        <v>6</v>
      </c>
      <c r="N36198">
        <v>2</v>
      </c>
      <c r="O36198">
        <v>2</v>
      </c>
      <c r="P36198">
        <v>2</v>
      </c>
      <c r="Q36198">
        <v>1</v>
      </c>
      <c r="R36198">
        <v>2</v>
      </c>
    </row>
    <row r="36199" spans="1:18" x14ac:dyDescent="0.25">
      <c r="A36199">
        <v>36198</v>
      </c>
      <c r="B36199">
        <v>43848</v>
      </c>
      <c r="C36199">
        <v>570024</v>
      </c>
      <c r="D36199">
        <v>4</v>
      </c>
      <c r="E36199" t="s">
        <v>65</v>
      </c>
      <c r="F36199" t="s">
        <v>31</v>
      </c>
      <c r="G36199">
        <v>45</v>
      </c>
      <c r="H36199">
        <v>1</v>
      </c>
      <c r="I36199">
        <v>3</v>
      </c>
      <c r="J36199">
        <v>80</v>
      </c>
      <c r="K36199">
        <v>2</v>
      </c>
      <c r="L36199">
        <v>5</v>
      </c>
      <c r="M36199">
        <v>5</v>
      </c>
      <c r="N36199">
        <v>3</v>
      </c>
      <c r="O36199">
        <v>5</v>
      </c>
      <c r="P36199">
        <v>2</v>
      </c>
      <c r="Q36199">
        <v>5</v>
      </c>
      <c r="R36199">
        <v>1</v>
      </c>
    </row>
    <row r="36200" spans="1:18" x14ac:dyDescent="0.25">
      <c r="A36200">
        <v>36199</v>
      </c>
      <c r="B36200">
        <v>45875</v>
      </c>
      <c r="C36200">
        <v>779875</v>
      </c>
      <c r="D36200">
        <v>2</v>
      </c>
      <c r="E36200" t="s">
        <v>65</v>
      </c>
      <c r="F36200" t="s">
        <v>18</v>
      </c>
      <c r="G36200">
        <v>33</v>
      </c>
      <c r="H36200">
        <v>4</v>
      </c>
      <c r="I36200">
        <v>4</v>
      </c>
      <c r="J36200">
        <v>80</v>
      </c>
      <c r="K36200">
        <v>2</v>
      </c>
      <c r="L36200">
        <v>10</v>
      </c>
      <c r="M36200">
        <v>6</v>
      </c>
      <c r="N36200">
        <v>4</v>
      </c>
      <c r="O36200">
        <v>6</v>
      </c>
      <c r="P36200">
        <v>3</v>
      </c>
      <c r="Q36200">
        <v>4</v>
      </c>
      <c r="R36200">
        <v>4</v>
      </c>
    </row>
    <row r="36201" spans="1:18" x14ac:dyDescent="0.25">
      <c r="A36201">
        <v>36200</v>
      </c>
      <c r="B36201">
        <v>18787</v>
      </c>
      <c r="C36201">
        <v>263018</v>
      </c>
      <c r="D36201">
        <v>1</v>
      </c>
      <c r="E36201" t="s">
        <v>65</v>
      </c>
      <c r="F36201" t="s">
        <v>18</v>
      </c>
      <c r="G36201">
        <v>10</v>
      </c>
      <c r="H36201">
        <v>3</v>
      </c>
      <c r="I36201">
        <v>4</v>
      </c>
      <c r="J36201">
        <v>80</v>
      </c>
      <c r="K36201">
        <v>3</v>
      </c>
      <c r="L36201">
        <v>7</v>
      </c>
      <c r="M36201">
        <v>2</v>
      </c>
      <c r="N36201">
        <v>3</v>
      </c>
      <c r="O36201">
        <v>7</v>
      </c>
      <c r="P36201">
        <v>2</v>
      </c>
      <c r="Q36201">
        <v>2</v>
      </c>
      <c r="R36201">
        <v>7</v>
      </c>
    </row>
    <row r="36202" spans="1:18" x14ac:dyDescent="0.25">
      <c r="A36202">
        <v>36201</v>
      </c>
      <c r="B36202">
        <v>1252</v>
      </c>
      <c r="C36202">
        <v>7512</v>
      </c>
      <c r="D36202">
        <v>4</v>
      </c>
      <c r="E36202" t="s">
        <v>65</v>
      </c>
      <c r="F36202" t="s">
        <v>18</v>
      </c>
      <c r="G36202">
        <v>1</v>
      </c>
      <c r="H36202">
        <v>2</v>
      </c>
      <c r="I36202">
        <v>1</v>
      </c>
      <c r="J36202">
        <v>80</v>
      </c>
      <c r="K36202">
        <v>2</v>
      </c>
      <c r="L36202">
        <v>36</v>
      </c>
      <c r="M36202">
        <v>3</v>
      </c>
      <c r="N36202">
        <v>1</v>
      </c>
      <c r="O36202">
        <v>21</v>
      </c>
      <c r="P36202">
        <v>9</v>
      </c>
      <c r="Q36202">
        <v>4</v>
      </c>
      <c r="R36202">
        <v>20</v>
      </c>
    </row>
    <row r="36203" spans="1:18" x14ac:dyDescent="0.25">
      <c r="A36203">
        <v>36202</v>
      </c>
      <c r="B36203">
        <v>11769</v>
      </c>
      <c r="C36203">
        <v>341301</v>
      </c>
      <c r="D36203">
        <v>6</v>
      </c>
      <c r="E36203" t="s">
        <v>65</v>
      </c>
      <c r="F36203" t="s">
        <v>18</v>
      </c>
      <c r="G36203">
        <v>48</v>
      </c>
      <c r="H36203">
        <v>3</v>
      </c>
      <c r="I36203">
        <v>1</v>
      </c>
      <c r="J36203">
        <v>80</v>
      </c>
      <c r="K36203">
        <v>2</v>
      </c>
      <c r="L36203">
        <v>39</v>
      </c>
      <c r="M36203">
        <v>2</v>
      </c>
      <c r="N36203">
        <v>4</v>
      </c>
      <c r="O36203">
        <v>33</v>
      </c>
      <c r="P36203">
        <v>25</v>
      </c>
      <c r="Q36203">
        <v>29</v>
      </c>
      <c r="R36203">
        <v>2</v>
      </c>
    </row>
    <row r="36204" spans="1:18" x14ac:dyDescent="0.25">
      <c r="A36204">
        <v>36203</v>
      </c>
      <c r="B36204">
        <v>22684</v>
      </c>
      <c r="C36204">
        <v>657836</v>
      </c>
      <c r="D36204">
        <v>7</v>
      </c>
      <c r="E36204" t="s">
        <v>65</v>
      </c>
      <c r="F36204" t="s">
        <v>18</v>
      </c>
      <c r="G36204">
        <v>23</v>
      </c>
      <c r="H36204">
        <v>2</v>
      </c>
      <c r="I36204">
        <v>3</v>
      </c>
      <c r="J36204">
        <v>80</v>
      </c>
      <c r="K36204">
        <v>1</v>
      </c>
      <c r="L36204">
        <v>18</v>
      </c>
      <c r="M36204">
        <v>2</v>
      </c>
      <c r="N36204">
        <v>4</v>
      </c>
      <c r="O36204">
        <v>12</v>
      </c>
      <c r="P36204">
        <v>8</v>
      </c>
      <c r="Q36204">
        <v>10</v>
      </c>
      <c r="R36204">
        <v>5</v>
      </c>
    </row>
    <row r="36205" spans="1:18" x14ac:dyDescent="0.25">
      <c r="A36205">
        <v>36204</v>
      </c>
      <c r="B36205">
        <v>24422</v>
      </c>
      <c r="C36205">
        <v>48844</v>
      </c>
      <c r="D36205">
        <v>3</v>
      </c>
      <c r="E36205" t="s">
        <v>65</v>
      </c>
      <c r="F36205" t="s">
        <v>31</v>
      </c>
      <c r="G36205">
        <v>4</v>
      </c>
      <c r="H36205">
        <v>4</v>
      </c>
      <c r="I36205">
        <v>3</v>
      </c>
      <c r="J36205">
        <v>80</v>
      </c>
      <c r="K36205">
        <v>4</v>
      </c>
      <c r="L36205">
        <v>24</v>
      </c>
      <c r="M36205">
        <v>4</v>
      </c>
      <c r="N36205">
        <v>3</v>
      </c>
      <c r="O36205">
        <v>13</v>
      </c>
      <c r="P36205">
        <v>4</v>
      </c>
      <c r="Q36205">
        <v>10</v>
      </c>
      <c r="R36205">
        <v>10</v>
      </c>
    </row>
    <row r="36206" spans="1:18" x14ac:dyDescent="0.25">
      <c r="A36206">
        <v>36205</v>
      </c>
      <c r="B36206">
        <v>31387</v>
      </c>
      <c r="C36206">
        <v>533579</v>
      </c>
      <c r="D36206">
        <v>6</v>
      </c>
      <c r="E36206" t="s">
        <v>65</v>
      </c>
      <c r="F36206" t="s">
        <v>18</v>
      </c>
      <c r="G36206">
        <v>48</v>
      </c>
      <c r="H36206">
        <v>2</v>
      </c>
      <c r="I36206">
        <v>1</v>
      </c>
      <c r="J36206">
        <v>80</v>
      </c>
      <c r="K36206">
        <v>1</v>
      </c>
      <c r="L36206">
        <v>13</v>
      </c>
      <c r="M36206">
        <v>5</v>
      </c>
      <c r="N36206">
        <v>4</v>
      </c>
      <c r="O36206">
        <v>5</v>
      </c>
      <c r="P36206">
        <v>4</v>
      </c>
      <c r="Q36206">
        <v>2</v>
      </c>
      <c r="R36206">
        <v>3</v>
      </c>
    </row>
    <row r="36207" spans="1:18" x14ac:dyDescent="0.25">
      <c r="A36207">
        <v>36206</v>
      </c>
      <c r="B36207">
        <v>22281</v>
      </c>
      <c r="C36207">
        <v>534744</v>
      </c>
      <c r="D36207">
        <v>5</v>
      </c>
      <c r="E36207" t="s">
        <v>65</v>
      </c>
      <c r="F36207" t="s">
        <v>31</v>
      </c>
      <c r="G36207">
        <v>8</v>
      </c>
      <c r="H36207">
        <v>1</v>
      </c>
      <c r="I36207">
        <v>3</v>
      </c>
      <c r="J36207">
        <v>80</v>
      </c>
      <c r="K36207">
        <v>2</v>
      </c>
      <c r="L36207">
        <v>18</v>
      </c>
      <c r="M36207">
        <v>6</v>
      </c>
      <c r="N36207">
        <v>4</v>
      </c>
      <c r="O36207">
        <v>9</v>
      </c>
      <c r="P36207">
        <v>1</v>
      </c>
      <c r="Q36207">
        <v>4</v>
      </c>
      <c r="R36207">
        <v>8</v>
      </c>
    </row>
    <row r="36208" spans="1:18" x14ac:dyDescent="0.25">
      <c r="A36208">
        <v>36207</v>
      </c>
      <c r="B36208">
        <v>8399</v>
      </c>
      <c r="C36208">
        <v>16798</v>
      </c>
      <c r="D36208">
        <v>5</v>
      </c>
      <c r="E36208" t="s">
        <v>65</v>
      </c>
      <c r="F36208" t="s">
        <v>31</v>
      </c>
      <c r="G36208">
        <v>32</v>
      </c>
      <c r="H36208">
        <v>3</v>
      </c>
      <c r="I36208">
        <v>3</v>
      </c>
      <c r="J36208">
        <v>80</v>
      </c>
      <c r="K36208">
        <v>3</v>
      </c>
      <c r="L36208">
        <v>31</v>
      </c>
      <c r="M36208">
        <v>6</v>
      </c>
      <c r="N36208">
        <v>2</v>
      </c>
      <c r="O36208">
        <v>28</v>
      </c>
      <c r="P36208">
        <v>8</v>
      </c>
      <c r="Q36208">
        <v>2</v>
      </c>
      <c r="R36208">
        <v>2</v>
      </c>
    </row>
    <row r="36209" spans="1:18" x14ac:dyDescent="0.25">
      <c r="A36209">
        <v>36208</v>
      </c>
      <c r="B36209">
        <v>12790</v>
      </c>
      <c r="C36209">
        <v>38370</v>
      </c>
      <c r="D36209">
        <v>8</v>
      </c>
      <c r="E36209" t="s">
        <v>65</v>
      </c>
      <c r="F36209" t="s">
        <v>31</v>
      </c>
      <c r="G36209">
        <v>0</v>
      </c>
      <c r="H36209">
        <v>2</v>
      </c>
      <c r="I36209">
        <v>4</v>
      </c>
      <c r="J36209">
        <v>80</v>
      </c>
      <c r="K36209">
        <v>1</v>
      </c>
      <c r="L36209">
        <v>30</v>
      </c>
      <c r="M36209">
        <v>2</v>
      </c>
      <c r="N36209">
        <v>3</v>
      </c>
      <c r="O36209">
        <v>6</v>
      </c>
      <c r="P36209">
        <v>1</v>
      </c>
      <c r="Q36209">
        <v>3</v>
      </c>
      <c r="R36209">
        <v>5</v>
      </c>
    </row>
    <row r="36210" spans="1:18" x14ac:dyDescent="0.25">
      <c r="A36210">
        <v>36209</v>
      </c>
      <c r="B36210">
        <v>27947</v>
      </c>
      <c r="C36210">
        <v>503046</v>
      </c>
      <c r="D36210">
        <v>6</v>
      </c>
      <c r="E36210" t="s">
        <v>65</v>
      </c>
      <c r="F36210" t="s">
        <v>31</v>
      </c>
      <c r="G36210">
        <v>42</v>
      </c>
      <c r="H36210">
        <v>4</v>
      </c>
      <c r="I36210">
        <v>3</v>
      </c>
      <c r="J36210">
        <v>80</v>
      </c>
      <c r="K36210">
        <v>3</v>
      </c>
      <c r="L36210">
        <v>5</v>
      </c>
      <c r="M36210">
        <v>1</v>
      </c>
      <c r="N36210">
        <v>3</v>
      </c>
      <c r="O36210">
        <v>4</v>
      </c>
      <c r="P36210">
        <v>4</v>
      </c>
      <c r="Q36210">
        <v>2</v>
      </c>
      <c r="R36210">
        <v>4</v>
      </c>
    </row>
    <row r="36211" spans="1:18" x14ac:dyDescent="0.25">
      <c r="A36211">
        <v>36210</v>
      </c>
      <c r="B36211">
        <v>47720</v>
      </c>
      <c r="C36211">
        <v>1431600</v>
      </c>
      <c r="D36211">
        <v>5</v>
      </c>
      <c r="E36211" t="s">
        <v>65</v>
      </c>
      <c r="F36211" t="s">
        <v>18</v>
      </c>
      <c r="G36211">
        <v>22</v>
      </c>
      <c r="H36211">
        <v>1</v>
      </c>
      <c r="I36211">
        <v>4</v>
      </c>
      <c r="J36211">
        <v>80</v>
      </c>
      <c r="K36211">
        <v>3</v>
      </c>
      <c r="L36211">
        <v>36</v>
      </c>
      <c r="M36211">
        <v>5</v>
      </c>
      <c r="N36211">
        <v>3</v>
      </c>
      <c r="O36211">
        <v>31</v>
      </c>
      <c r="P36211">
        <v>25</v>
      </c>
      <c r="Q36211">
        <v>30</v>
      </c>
      <c r="R36211">
        <v>19</v>
      </c>
    </row>
    <row r="36212" spans="1:18" x14ac:dyDescent="0.25">
      <c r="A36212">
        <v>36211</v>
      </c>
      <c r="B36212">
        <v>41019</v>
      </c>
      <c r="C36212">
        <v>943437</v>
      </c>
      <c r="D36212">
        <v>3</v>
      </c>
      <c r="E36212" t="s">
        <v>65</v>
      </c>
      <c r="F36212" t="s">
        <v>31</v>
      </c>
      <c r="G36212">
        <v>25</v>
      </c>
      <c r="H36212">
        <v>1</v>
      </c>
      <c r="I36212">
        <v>3</v>
      </c>
      <c r="J36212">
        <v>80</v>
      </c>
      <c r="K36212">
        <v>2</v>
      </c>
      <c r="L36212">
        <v>31</v>
      </c>
      <c r="M36212">
        <v>4</v>
      </c>
      <c r="N36212">
        <v>3</v>
      </c>
      <c r="O36212">
        <v>11</v>
      </c>
      <c r="P36212">
        <v>3</v>
      </c>
      <c r="Q36212">
        <v>8</v>
      </c>
      <c r="R36212">
        <v>4</v>
      </c>
    </row>
    <row r="36213" spans="1:18" x14ac:dyDescent="0.25">
      <c r="A36213">
        <v>36212</v>
      </c>
      <c r="B36213">
        <v>17188</v>
      </c>
      <c r="C36213">
        <v>292196</v>
      </c>
      <c r="D36213">
        <v>1</v>
      </c>
      <c r="E36213" t="s">
        <v>65</v>
      </c>
      <c r="F36213" t="s">
        <v>31</v>
      </c>
      <c r="G36213">
        <v>33</v>
      </c>
      <c r="H36213">
        <v>1</v>
      </c>
      <c r="I36213">
        <v>2</v>
      </c>
      <c r="J36213">
        <v>80</v>
      </c>
      <c r="K36213">
        <v>1</v>
      </c>
      <c r="L36213">
        <v>17</v>
      </c>
      <c r="M36213">
        <v>6</v>
      </c>
      <c r="N36213">
        <v>2</v>
      </c>
      <c r="O36213">
        <v>16</v>
      </c>
      <c r="P36213">
        <v>11</v>
      </c>
      <c r="Q36213">
        <v>15</v>
      </c>
      <c r="R36213">
        <v>5</v>
      </c>
    </row>
    <row r="36214" spans="1:18" x14ac:dyDescent="0.25">
      <c r="A36214">
        <v>36213</v>
      </c>
      <c r="B36214">
        <v>20067</v>
      </c>
      <c r="C36214">
        <v>200670</v>
      </c>
      <c r="D36214">
        <v>5</v>
      </c>
      <c r="E36214" t="s">
        <v>65</v>
      </c>
      <c r="F36214" t="s">
        <v>18</v>
      </c>
      <c r="G36214">
        <v>30</v>
      </c>
      <c r="H36214">
        <v>2</v>
      </c>
      <c r="I36214">
        <v>4</v>
      </c>
      <c r="J36214">
        <v>80</v>
      </c>
      <c r="K36214">
        <v>4</v>
      </c>
      <c r="L36214">
        <v>39</v>
      </c>
      <c r="M36214">
        <v>4</v>
      </c>
      <c r="N36214">
        <v>2</v>
      </c>
      <c r="O36214">
        <v>25</v>
      </c>
      <c r="P36214">
        <v>14</v>
      </c>
      <c r="Q36214">
        <v>18</v>
      </c>
      <c r="R36214">
        <v>8</v>
      </c>
    </row>
    <row r="36215" spans="1:18" x14ac:dyDescent="0.25">
      <c r="A36215">
        <v>36214</v>
      </c>
      <c r="B36215">
        <v>14963</v>
      </c>
      <c r="C36215">
        <v>179556</v>
      </c>
      <c r="D36215">
        <v>7</v>
      </c>
      <c r="E36215" t="s">
        <v>65</v>
      </c>
      <c r="F36215" t="s">
        <v>31</v>
      </c>
      <c r="G36215">
        <v>3</v>
      </c>
      <c r="H36215">
        <v>2</v>
      </c>
      <c r="I36215">
        <v>3</v>
      </c>
      <c r="J36215">
        <v>80</v>
      </c>
      <c r="K36215">
        <v>3</v>
      </c>
      <c r="L36215">
        <v>27</v>
      </c>
      <c r="M36215">
        <v>5</v>
      </c>
      <c r="N36215">
        <v>4</v>
      </c>
      <c r="O36215">
        <v>19</v>
      </c>
      <c r="P36215">
        <v>12</v>
      </c>
      <c r="Q36215">
        <v>15</v>
      </c>
      <c r="R36215">
        <v>13</v>
      </c>
    </row>
    <row r="36216" spans="1:18" x14ac:dyDescent="0.25">
      <c r="A36216">
        <v>36215</v>
      </c>
      <c r="B36216">
        <v>38277</v>
      </c>
      <c r="C36216">
        <v>191385</v>
      </c>
      <c r="D36216">
        <v>1</v>
      </c>
      <c r="E36216" t="s">
        <v>65</v>
      </c>
      <c r="F36216" t="s">
        <v>31</v>
      </c>
      <c r="G36216">
        <v>27</v>
      </c>
      <c r="H36216">
        <v>3</v>
      </c>
      <c r="I36216">
        <v>2</v>
      </c>
      <c r="J36216">
        <v>80</v>
      </c>
      <c r="K36216">
        <v>3</v>
      </c>
      <c r="L36216">
        <v>40</v>
      </c>
      <c r="M36216">
        <v>1</v>
      </c>
      <c r="N36216">
        <v>2</v>
      </c>
      <c r="O36216">
        <v>5</v>
      </c>
      <c r="P36216">
        <v>1</v>
      </c>
      <c r="Q36216">
        <v>1</v>
      </c>
      <c r="R36216">
        <v>1</v>
      </c>
    </row>
    <row r="36217" spans="1:18" x14ac:dyDescent="0.25">
      <c r="A36217">
        <v>36216</v>
      </c>
      <c r="B36217">
        <v>17252</v>
      </c>
      <c r="C36217">
        <v>293284</v>
      </c>
      <c r="D36217">
        <v>7</v>
      </c>
      <c r="E36217" t="s">
        <v>65</v>
      </c>
      <c r="F36217" t="s">
        <v>18</v>
      </c>
      <c r="G36217">
        <v>41</v>
      </c>
      <c r="H36217">
        <v>3</v>
      </c>
      <c r="I36217">
        <v>4</v>
      </c>
      <c r="J36217">
        <v>80</v>
      </c>
      <c r="K36217">
        <v>3</v>
      </c>
      <c r="L36217">
        <v>37</v>
      </c>
      <c r="M36217">
        <v>4</v>
      </c>
      <c r="N36217">
        <v>4</v>
      </c>
      <c r="O36217">
        <v>8</v>
      </c>
      <c r="P36217">
        <v>3</v>
      </c>
      <c r="Q36217">
        <v>8</v>
      </c>
      <c r="R36217">
        <v>5</v>
      </c>
    </row>
    <row r="36218" spans="1:18" x14ac:dyDescent="0.25">
      <c r="A36218">
        <v>36217</v>
      </c>
      <c r="B36218">
        <v>19352</v>
      </c>
      <c r="C36218">
        <v>387040</v>
      </c>
      <c r="D36218">
        <v>4</v>
      </c>
      <c r="E36218" t="s">
        <v>65</v>
      </c>
      <c r="F36218" t="s">
        <v>31</v>
      </c>
      <c r="G36218">
        <v>40</v>
      </c>
      <c r="H36218">
        <v>4</v>
      </c>
      <c r="I36218">
        <v>4</v>
      </c>
      <c r="J36218">
        <v>80</v>
      </c>
      <c r="K36218">
        <v>2</v>
      </c>
      <c r="L36218">
        <v>10</v>
      </c>
      <c r="M36218">
        <v>2</v>
      </c>
      <c r="N36218">
        <v>1</v>
      </c>
      <c r="O36218">
        <v>8</v>
      </c>
      <c r="P36218">
        <v>1</v>
      </c>
      <c r="Q36218">
        <v>4</v>
      </c>
      <c r="R36218">
        <v>7</v>
      </c>
    </row>
    <row r="36219" spans="1:18" x14ac:dyDescent="0.25">
      <c r="A36219">
        <v>36218</v>
      </c>
      <c r="B36219">
        <v>29647</v>
      </c>
      <c r="C36219">
        <v>88941</v>
      </c>
      <c r="D36219">
        <v>7</v>
      </c>
      <c r="E36219" t="s">
        <v>65</v>
      </c>
      <c r="F36219" t="s">
        <v>31</v>
      </c>
      <c r="G36219">
        <v>47</v>
      </c>
      <c r="H36219">
        <v>2</v>
      </c>
      <c r="I36219">
        <v>2</v>
      </c>
      <c r="J36219">
        <v>80</v>
      </c>
      <c r="K36219">
        <v>1</v>
      </c>
      <c r="L36219">
        <v>35</v>
      </c>
      <c r="M36219">
        <v>4</v>
      </c>
      <c r="N36219">
        <v>3</v>
      </c>
      <c r="O36219">
        <v>28</v>
      </c>
      <c r="P36219">
        <v>26</v>
      </c>
      <c r="Q36219">
        <v>8</v>
      </c>
      <c r="R36219">
        <v>3</v>
      </c>
    </row>
    <row r="36220" spans="1:18" x14ac:dyDescent="0.25">
      <c r="A36220">
        <v>36219</v>
      </c>
      <c r="B36220">
        <v>6236</v>
      </c>
      <c r="C36220">
        <v>18708</v>
      </c>
      <c r="D36220">
        <v>0</v>
      </c>
      <c r="E36220" t="s">
        <v>65</v>
      </c>
      <c r="F36220" t="s">
        <v>18</v>
      </c>
      <c r="G36220">
        <v>15</v>
      </c>
      <c r="H36220">
        <v>2</v>
      </c>
      <c r="I36220">
        <v>2</v>
      </c>
      <c r="J36220">
        <v>80</v>
      </c>
      <c r="K36220">
        <v>1</v>
      </c>
      <c r="L36220">
        <v>24</v>
      </c>
      <c r="M36220">
        <v>4</v>
      </c>
      <c r="N36220">
        <v>1</v>
      </c>
      <c r="O36220">
        <v>12</v>
      </c>
      <c r="P36220">
        <v>6</v>
      </c>
      <c r="Q36220">
        <v>6</v>
      </c>
      <c r="R36220">
        <v>12</v>
      </c>
    </row>
    <row r="36221" spans="1:18" x14ac:dyDescent="0.25">
      <c r="A36221">
        <v>36220</v>
      </c>
      <c r="B36221">
        <v>19425</v>
      </c>
      <c r="C36221">
        <v>407925</v>
      </c>
      <c r="D36221">
        <v>4</v>
      </c>
      <c r="E36221" t="s">
        <v>65</v>
      </c>
      <c r="F36221" t="s">
        <v>18</v>
      </c>
      <c r="G36221">
        <v>32</v>
      </c>
      <c r="H36221">
        <v>3</v>
      </c>
      <c r="I36221">
        <v>4</v>
      </c>
      <c r="J36221">
        <v>80</v>
      </c>
      <c r="K36221">
        <v>4</v>
      </c>
      <c r="L36221">
        <v>3</v>
      </c>
      <c r="M36221">
        <v>4</v>
      </c>
      <c r="N36221">
        <v>1</v>
      </c>
      <c r="O36221">
        <v>3</v>
      </c>
      <c r="P36221">
        <v>1</v>
      </c>
      <c r="Q36221">
        <v>1</v>
      </c>
      <c r="R36221">
        <v>2</v>
      </c>
    </row>
    <row r="36222" spans="1:18" x14ac:dyDescent="0.25">
      <c r="A36222">
        <v>36221</v>
      </c>
      <c r="B36222">
        <v>9724</v>
      </c>
      <c r="C36222">
        <v>87516</v>
      </c>
      <c r="D36222">
        <v>1</v>
      </c>
      <c r="E36222" t="s">
        <v>65</v>
      </c>
      <c r="F36222" t="s">
        <v>31</v>
      </c>
      <c r="G36222">
        <v>7</v>
      </c>
      <c r="H36222">
        <v>4</v>
      </c>
      <c r="I36222">
        <v>3</v>
      </c>
      <c r="J36222">
        <v>80</v>
      </c>
      <c r="K36222">
        <v>1</v>
      </c>
      <c r="L36222">
        <v>20</v>
      </c>
      <c r="M36222">
        <v>4</v>
      </c>
      <c r="N36222">
        <v>1</v>
      </c>
      <c r="O36222">
        <v>15</v>
      </c>
      <c r="P36222">
        <v>9</v>
      </c>
      <c r="Q36222">
        <v>7</v>
      </c>
      <c r="R36222">
        <v>8</v>
      </c>
    </row>
    <row r="36223" spans="1:18" x14ac:dyDescent="0.25">
      <c r="A36223">
        <v>36222</v>
      </c>
      <c r="B36223">
        <v>12886</v>
      </c>
      <c r="C36223">
        <v>103088</v>
      </c>
      <c r="D36223">
        <v>5</v>
      </c>
      <c r="E36223" t="s">
        <v>65</v>
      </c>
      <c r="F36223" t="s">
        <v>18</v>
      </c>
      <c r="G36223">
        <v>1</v>
      </c>
      <c r="H36223">
        <v>1</v>
      </c>
      <c r="I36223">
        <v>1</v>
      </c>
      <c r="J36223">
        <v>80</v>
      </c>
      <c r="K36223">
        <v>4</v>
      </c>
      <c r="L36223">
        <v>29</v>
      </c>
      <c r="M36223">
        <v>2</v>
      </c>
      <c r="N36223">
        <v>4</v>
      </c>
      <c r="O36223">
        <v>13</v>
      </c>
      <c r="P36223">
        <v>10</v>
      </c>
      <c r="Q36223">
        <v>13</v>
      </c>
      <c r="R36223">
        <v>10</v>
      </c>
    </row>
    <row r="36224" spans="1:18" x14ac:dyDescent="0.25">
      <c r="A36224">
        <v>36223</v>
      </c>
      <c r="B36224">
        <v>10385</v>
      </c>
      <c r="C36224">
        <v>270010</v>
      </c>
      <c r="D36224">
        <v>4</v>
      </c>
      <c r="E36224" t="s">
        <v>65</v>
      </c>
      <c r="F36224" t="s">
        <v>18</v>
      </c>
      <c r="G36224">
        <v>33</v>
      </c>
      <c r="H36224">
        <v>1</v>
      </c>
      <c r="I36224">
        <v>1</v>
      </c>
      <c r="J36224">
        <v>80</v>
      </c>
      <c r="K36224">
        <v>1</v>
      </c>
      <c r="L36224">
        <v>15</v>
      </c>
      <c r="M36224">
        <v>2</v>
      </c>
      <c r="N36224">
        <v>1</v>
      </c>
      <c r="O36224">
        <v>12</v>
      </c>
      <c r="P36224">
        <v>2</v>
      </c>
      <c r="Q36224">
        <v>3</v>
      </c>
      <c r="R36224">
        <v>8</v>
      </c>
    </row>
    <row r="36225" spans="1:18" x14ac:dyDescent="0.25">
      <c r="A36225">
        <v>36224</v>
      </c>
      <c r="B36225">
        <v>49923</v>
      </c>
      <c r="C36225">
        <v>449307</v>
      </c>
      <c r="D36225">
        <v>1</v>
      </c>
      <c r="E36225" t="s">
        <v>65</v>
      </c>
      <c r="F36225" t="s">
        <v>18</v>
      </c>
      <c r="G36225">
        <v>19</v>
      </c>
      <c r="H36225">
        <v>4</v>
      </c>
      <c r="I36225">
        <v>2</v>
      </c>
      <c r="J36225">
        <v>80</v>
      </c>
      <c r="K36225">
        <v>1</v>
      </c>
      <c r="L36225">
        <v>27</v>
      </c>
      <c r="M36225">
        <v>4</v>
      </c>
      <c r="N36225">
        <v>4</v>
      </c>
      <c r="O36225">
        <v>5</v>
      </c>
      <c r="P36225">
        <v>5</v>
      </c>
      <c r="Q36225">
        <v>4</v>
      </c>
      <c r="R36225">
        <v>4</v>
      </c>
    </row>
    <row r="36226" spans="1:18" x14ac:dyDescent="0.25">
      <c r="A36226">
        <v>36225</v>
      </c>
      <c r="B36226">
        <v>49759</v>
      </c>
      <c r="C36226">
        <v>547349</v>
      </c>
      <c r="D36226">
        <v>1</v>
      </c>
      <c r="E36226" t="s">
        <v>65</v>
      </c>
      <c r="F36226" t="s">
        <v>31</v>
      </c>
      <c r="G36226">
        <v>13</v>
      </c>
      <c r="H36226">
        <v>3</v>
      </c>
      <c r="I36226">
        <v>4</v>
      </c>
      <c r="J36226">
        <v>80</v>
      </c>
      <c r="K36226">
        <v>1</v>
      </c>
      <c r="L36226">
        <v>35</v>
      </c>
      <c r="M36226">
        <v>3</v>
      </c>
      <c r="N36226">
        <v>1</v>
      </c>
      <c r="O36226">
        <v>14</v>
      </c>
      <c r="P36226">
        <v>8</v>
      </c>
      <c r="Q36226">
        <v>7</v>
      </c>
      <c r="R36226">
        <v>2</v>
      </c>
    </row>
    <row r="36227" spans="1:18" x14ac:dyDescent="0.25">
      <c r="A36227">
        <v>36226</v>
      </c>
      <c r="B36227">
        <v>50494</v>
      </c>
      <c r="C36227">
        <v>302964</v>
      </c>
      <c r="D36227">
        <v>8</v>
      </c>
      <c r="E36227" t="s">
        <v>65</v>
      </c>
      <c r="F36227" t="s">
        <v>18</v>
      </c>
      <c r="G36227">
        <v>3</v>
      </c>
      <c r="H36227">
        <v>3</v>
      </c>
      <c r="I36227">
        <v>1</v>
      </c>
      <c r="J36227">
        <v>80</v>
      </c>
      <c r="K36227">
        <v>2</v>
      </c>
      <c r="L36227">
        <v>1</v>
      </c>
      <c r="M36227">
        <v>5</v>
      </c>
      <c r="N36227">
        <v>2</v>
      </c>
      <c r="O36227">
        <v>1</v>
      </c>
      <c r="P36227">
        <v>1</v>
      </c>
      <c r="Q36227">
        <v>1</v>
      </c>
      <c r="R36227">
        <v>1</v>
      </c>
    </row>
    <row r="36228" spans="1:18" x14ac:dyDescent="0.25">
      <c r="A36228">
        <v>36227</v>
      </c>
      <c r="B36228">
        <v>9229</v>
      </c>
      <c r="C36228">
        <v>27687</v>
      </c>
      <c r="D36228">
        <v>0</v>
      </c>
      <c r="E36228" t="s">
        <v>65</v>
      </c>
      <c r="F36228" t="s">
        <v>18</v>
      </c>
      <c r="G36228">
        <v>6</v>
      </c>
      <c r="H36228">
        <v>3</v>
      </c>
      <c r="I36228">
        <v>3</v>
      </c>
      <c r="J36228">
        <v>80</v>
      </c>
      <c r="K36228">
        <v>3</v>
      </c>
      <c r="L36228">
        <v>37</v>
      </c>
      <c r="M36228">
        <v>3</v>
      </c>
      <c r="N36228">
        <v>4</v>
      </c>
      <c r="O36228">
        <v>37</v>
      </c>
      <c r="P36228">
        <v>5</v>
      </c>
      <c r="Q36228">
        <v>13</v>
      </c>
      <c r="R36228">
        <v>5</v>
      </c>
    </row>
    <row r="36229" spans="1:18" x14ac:dyDescent="0.25">
      <c r="A36229">
        <v>36228</v>
      </c>
      <c r="B36229">
        <v>10209</v>
      </c>
      <c r="C36229">
        <v>61254</v>
      </c>
      <c r="D36229">
        <v>4</v>
      </c>
      <c r="E36229" t="s">
        <v>65</v>
      </c>
      <c r="F36229" t="s">
        <v>31</v>
      </c>
      <c r="G36229">
        <v>7</v>
      </c>
      <c r="H36229">
        <v>2</v>
      </c>
      <c r="I36229">
        <v>1</v>
      </c>
      <c r="J36229">
        <v>80</v>
      </c>
      <c r="K36229">
        <v>3</v>
      </c>
      <c r="L36229">
        <v>2</v>
      </c>
      <c r="M36229">
        <v>3</v>
      </c>
      <c r="N36229">
        <v>4</v>
      </c>
      <c r="O36229">
        <v>2</v>
      </c>
      <c r="P36229">
        <v>2</v>
      </c>
      <c r="Q36229">
        <v>2</v>
      </c>
      <c r="R36229">
        <v>1</v>
      </c>
    </row>
    <row r="36230" spans="1:18" x14ac:dyDescent="0.25">
      <c r="A36230">
        <v>36229</v>
      </c>
      <c r="B36230">
        <v>37540</v>
      </c>
      <c r="C36230">
        <v>825880</v>
      </c>
      <c r="D36230">
        <v>8</v>
      </c>
      <c r="E36230" t="s">
        <v>65</v>
      </c>
      <c r="F36230" t="s">
        <v>18</v>
      </c>
      <c r="G36230">
        <v>41</v>
      </c>
      <c r="H36230">
        <v>1</v>
      </c>
      <c r="I36230">
        <v>2</v>
      </c>
      <c r="J36230">
        <v>80</v>
      </c>
      <c r="K36230">
        <v>3</v>
      </c>
      <c r="L36230">
        <v>40</v>
      </c>
      <c r="M36230">
        <v>6</v>
      </c>
      <c r="N36230">
        <v>1</v>
      </c>
      <c r="O36230">
        <v>36</v>
      </c>
      <c r="P36230">
        <v>17</v>
      </c>
      <c r="Q36230">
        <v>32</v>
      </c>
      <c r="R36230">
        <v>34</v>
      </c>
    </row>
    <row r="36231" spans="1:18" x14ac:dyDescent="0.25">
      <c r="A36231">
        <v>36230</v>
      </c>
      <c r="B36231">
        <v>4698</v>
      </c>
      <c r="C36231">
        <v>79866</v>
      </c>
      <c r="D36231">
        <v>6</v>
      </c>
      <c r="E36231" t="s">
        <v>65</v>
      </c>
      <c r="F36231" t="s">
        <v>18</v>
      </c>
      <c r="G36231">
        <v>32</v>
      </c>
      <c r="H36231">
        <v>2</v>
      </c>
      <c r="I36231">
        <v>3</v>
      </c>
      <c r="J36231">
        <v>80</v>
      </c>
      <c r="K36231">
        <v>1</v>
      </c>
      <c r="L36231">
        <v>35</v>
      </c>
      <c r="M36231">
        <v>1</v>
      </c>
      <c r="N36231">
        <v>2</v>
      </c>
      <c r="O36231">
        <v>28</v>
      </c>
      <c r="P36231">
        <v>15</v>
      </c>
      <c r="Q36231">
        <v>10</v>
      </c>
      <c r="R36231">
        <v>26</v>
      </c>
    </row>
    <row r="36232" spans="1:18" x14ac:dyDescent="0.25">
      <c r="A36232">
        <v>36231</v>
      </c>
      <c r="B36232">
        <v>50384</v>
      </c>
      <c r="C36232">
        <v>201536</v>
      </c>
      <c r="D36232">
        <v>2</v>
      </c>
      <c r="E36232" t="s">
        <v>65</v>
      </c>
      <c r="F36232" t="s">
        <v>31</v>
      </c>
      <c r="G36232">
        <v>29</v>
      </c>
      <c r="H36232">
        <v>2</v>
      </c>
      <c r="I36232">
        <v>2</v>
      </c>
      <c r="J36232">
        <v>80</v>
      </c>
      <c r="K36232">
        <v>2</v>
      </c>
      <c r="L36232">
        <v>38</v>
      </c>
      <c r="M36232">
        <v>1</v>
      </c>
      <c r="N36232">
        <v>2</v>
      </c>
      <c r="O36232">
        <v>11</v>
      </c>
      <c r="P36232">
        <v>3</v>
      </c>
      <c r="Q36232">
        <v>5</v>
      </c>
      <c r="R36232">
        <v>2</v>
      </c>
    </row>
    <row r="36233" spans="1:18" x14ac:dyDescent="0.25">
      <c r="A36233">
        <v>36232</v>
      </c>
      <c r="B36233">
        <v>44957</v>
      </c>
      <c r="C36233">
        <v>944097</v>
      </c>
      <c r="D36233">
        <v>8</v>
      </c>
      <c r="E36233" t="s">
        <v>65</v>
      </c>
      <c r="F36233" t="s">
        <v>18</v>
      </c>
      <c r="G36233">
        <v>3</v>
      </c>
      <c r="H36233">
        <v>3</v>
      </c>
      <c r="I36233">
        <v>3</v>
      </c>
      <c r="J36233">
        <v>80</v>
      </c>
      <c r="K36233">
        <v>1</v>
      </c>
      <c r="L36233">
        <v>36</v>
      </c>
      <c r="M36233">
        <v>1</v>
      </c>
      <c r="N36233">
        <v>1</v>
      </c>
      <c r="O36233">
        <v>26</v>
      </c>
      <c r="P36233">
        <v>19</v>
      </c>
      <c r="Q36233">
        <v>26</v>
      </c>
      <c r="R36233">
        <v>2</v>
      </c>
    </row>
    <row r="36234" spans="1:18" x14ac:dyDescent="0.25">
      <c r="A36234">
        <v>36233</v>
      </c>
      <c r="B36234">
        <v>37992</v>
      </c>
      <c r="C36234">
        <v>151968</v>
      </c>
      <c r="D36234">
        <v>1</v>
      </c>
      <c r="E36234" t="s">
        <v>65</v>
      </c>
      <c r="F36234" t="s">
        <v>18</v>
      </c>
      <c r="G36234">
        <v>36</v>
      </c>
      <c r="H36234">
        <v>1</v>
      </c>
      <c r="I36234">
        <v>1</v>
      </c>
      <c r="J36234">
        <v>80</v>
      </c>
      <c r="K36234">
        <v>4</v>
      </c>
      <c r="L36234">
        <v>40</v>
      </c>
      <c r="M36234">
        <v>2</v>
      </c>
      <c r="N36234">
        <v>2</v>
      </c>
      <c r="O36234">
        <v>24</v>
      </c>
      <c r="P36234">
        <v>16</v>
      </c>
      <c r="Q36234">
        <v>16</v>
      </c>
      <c r="R36234">
        <v>22</v>
      </c>
    </row>
    <row r="36235" spans="1:18" x14ac:dyDescent="0.25">
      <c r="A36235">
        <v>36234</v>
      </c>
      <c r="B36235">
        <v>38361</v>
      </c>
      <c r="C36235">
        <v>115083</v>
      </c>
      <c r="D36235">
        <v>2</v>
      </c>
      <c r="E36235" t="s">
        <v>65</v>
      </c>
      <c r="F36235" t="s">
        <v>31</v>
      </c>
      <c r="G36235">
        <v>16</v>
      </c>
      <c r="H36235">
        <v>2</v>
      </c>
      <c r="I36235">
        <v>3</v>
      </c>
      <c r="J36235">
        <v>80</v>
      </c>
      <c r="K36235">
        <v>2</v>
      </c>
      <c r="L36235">
        <v>28</v>
      </c>
      <c r="M36235">
        <v>3</v>
      </c>
      <c r="N36235">
        <v>4</v>
      </c>
      <c r="O36235">
        <v>22</v>
      </c>
      <c r="P36235">
        <v>9</v>
      </c>
      <c r="Q36235">
        <v>10</v>
      </c>
      <c r="R36235">
        <v>19</v>
      </c>
    </row>
    <row r="36236" spans="1:18" x14ac:dyDescent="0.25">
      <c r="A36236">
        <v>36235</v>
      </c>
      <c r="B36236">
        <v>29172</v>
      </c>
      <c r="C36236">
        <v>379236</v>
      </c>
      <c r="D36236">
        <v>8</v>
      </c>
      <c r="E36236" t="s">
        <v>65</v>
      </c>
      <c r="F36236" t="s">
        <v>31</v>
      </c>
      <c r="G36236">
        <v>11</v>
      </c>
      <c r="H36236">
        <v>4</v>
      </c>
      <c r="I36236">
        <v>2</v>
      </c>
      <c r="J36236">
        <v>80</v>
      </c>
      <c r="K36236">
        <v>4</v>
      </c>
      <c r="L36236">
        <v>3</v>
      </c>
      <c r="M36236">
        <v>4</v>
      </c>
      <c r="N36236">
        <v>4</v>
      </c>
      <c r="O36236">
        <v>3</v>
      </c>
      <c r="P36236">
        <v>2</v>
      </c>
      <c r="Q36236">
        <v>1</v>
      </c>
      <c r="R36236">
        <v>1</v>
      </c>
    </row>
    <row r="36237" spans="1:18" x14ac:dyDescent="0.25">
      <c r="A36237">
        <v>36236</v>
      </c>
      <c r="B36237">
        <v>22524</v>
      </c>
      <c r="C36237">
        <v>427956</v>
      </c>
      <c r="D36237">
        <v>1</v>
      </c>
      <c r="E36237" t="s">
        <v>65</v>
      </c>
      <c r="F36237" t="s">
        <v>18</v>
      </c>
      <c r="G36237">
        <v>29</v>
      </c>
      <c r="H36237">
        <v>1</v>
      </c>
      <c r="I36237">
        <v>2</v>
      </c>
      <c r="J36237">
        <v>80</v>
      </c>
      <c r="K36237">
        <v>4</v>
      </c>
      <c r="L36237">
        <v>18</v>
      </c>
      <c r="M36237">
        <v>5</v>
      </c>
      <c r="N36237">
        <v>1</v>
      </c>
      <c r="O36237">
        <v>4</v>
      </c>
      <c r="P36237">
        <v>4</v>
      </c>
      <c r="Q36237">
        <v>1</v>
      </c>
      <c r="R36237">
        <v>4</v>
      </c>
    </row>
    <row r="36238" spans="1:18" x14ac:dyDescent="0.25">
      <c r="A36238">
        <v>36237</v>
      </c>
      <c r="B36238">
        <v>22731</v>
      </c>
      <c r="C36238">
        <v>681930</v>
      </c>
      <c r="D36238">
        <v>4</v>
      </c>
      <c r="E36238" t="s">
        <v>65</v>
      </c>
      <c r="F36238" t="s">
        <v>18</v>
      </c>
      <c r="G36238">
        <v>37</v>
      </c>
      <c r="H36238">
        <v>2</v>
      </c>
      <c r="I36238">
        <v>2</v>
      </c>
      <c r="J36238">
        <v>80</v>
      </c>
      <c r="K36238">
        <v>4</v>
      </c>
      <c r="L36238">
        <v>29</v>
      </c>
      <c r="M36238">
        <v>2</v>
      </c>
      <c r="N36238">
        <v>2</v>
      </c>
      <c r="O36238">
        <v>7</v>
      </c>
      <c r="P36238">
        <v>4</v>
      </c>
      <c r="Q36238">
        <v>6</v>
      </c>
      <c r="R36238">
        <v>7</v>
      </c>
    </row>
    <row r="36239" spans="1:18" x14ac:dyDescent="0.25">
      <c r="A36239">
        <v>36238</v>
      </c>
      <c r="B36239">
        <v>1701</v>
      </c>
      <c r="C36239">
        <v>6804</v>
      </c>
      <c r="D36239">
        <v>2</v>
      </c>
      <c r="E36239" t="s">
        <v>65</v>
      </c>
      <c r="F36239" t="s">
        <v>18</v>
      </c>
      <c r="G36239">
        <v>11</v>
      </c>
      <c r="H36239">
        <v>3</v>
      </c>
      <c r="I36239">
        <v>4</v>
      </c>
      <c r="J36239">
        <v>80</v>
      </c>
      <c r="K36239">
        <v>3</v>
      </c>
      <c r="L36239">
        <v>17</v>
      </c>
      <c r="M36239">
        <v>5</v>
      </c>
      <c r="N36239">
        <v>4</v>
      </c>
      <c r="O36239">
        <v>12</v>
      </c>
      <c r="P36239">
        <v>11</v>
      </c>
      <c r="Q36239">
        <v>9</v>
      </c>
      <c r="R36239">
        <v>3</v>
      </c>
    </row>
    <row r="36240" spans="1:18" x14ac:dyDescent="0.25">
      <c r="A36240">
        <v>36239</v>
      </c>
      <c r="B36240">
        <v>9713</v>
      </c>
      <c r="C36240">
        <v>106843</v>
      </c>
      <c r="D36240">
        <v>5</v>
      </c>
      <c r="E36240" t="s">
        <v>65</v>
      </c>
      <c r="F36240" t="s">
        <v>18</v>
      </c>
      <c r="G36240">
        <v>32</v>
      </c>
      <c r="H36240">
        <v>3</v>
      </c>
      <c r="I36240">
        <v>3</v>
      </c>
      <c r="J36240">
        <v>80</v>
      </c>
      <c r="K36240">
        <v>3</v>
      </c>
      <c r="L36240">
        <v>28</v>
      </c>
      <c r="M36240">
        <v>6</v>
      </c>
      <c r="N36240">
        <v>3</v>
      </c>
      <c r="O36240">
        <v>15</v>
      </c>
      <c r="P36240">
        <v>7</v>
      </c>
      <c r="Q36240">
        <v>5</v>
      </c>
      <c r="R36240">
        <v>3</v>
      </c>
    </row>
    <row r="36241" spans="1:18" x14ac:dyDescent="0.25">
      <c r="A36241">
        <v>36240</v>
      </c>
      <c r="B36241">
        <v>27916</v>
      </c>
      <c r="C36241">
        <v>697900</v>
      </c>
      <c r="D36241">
        <v>8</v>
      </c>
      <c r="E36241" t="s">
        <v>65</v>
      </c>
      <c r="F36241" t="s">
        <v>18</v>
      </c>
      <c r="G36241">
        <v>11</v>
      </c>
      <c r="H36241">
        <v>1</v>
      </c>
      <c r="I36241">
        <v>1</v>
      </c>
      <c r="J36241">
        <v>80</v>
      </c>
      <c r="K36241">
        <v>1</v>
      </c>
      <c r="L36241">
        <v>30</v>
      </c>
      <c r="M36241">
        <v>1</v>
      </c>
      <c r="N36241">
        <v>3</v>
      </c>
      <c r="O36241">
        <v>8</v>
      </c>
      <c r="P36241">
        <v>6</v>
      </c>
      <c r="Q36241">
        <v>6</v>
      </c>
      <c r="R36241">
        <v>8</v>
      </c>
    </row>
    <row r="36242" spans="1:18" x14ac:dyDescent="0.25">
      <c r="A36242">
        <v>36241</v>
      </c>
      <c r="B36242">
        <v>22405</v>
      </c>
      <c r="C36242">
        <v>112025</v>
      </c>
      <c r="D36242">
        <v>3</v>
      </c>
      <c r="E36242" t="s">
        <v>65</v>
      </c>
      <c r="F36242" t="s">
        <v>18</v>
      </c>
      <c r="G36242">
        <v>14</v>
      </c>
      <c r="H36242">
        <v>2</v>
      </c>
      <c r="I36242">
        <v>1</v>
      </c>
      <c r="J36242">
        <v>80</v>
      </c>
      <c r="K36242">
        <v>2</v>
      </c>
      <c r="L36242">
        <v>18</v>
      </c>
      <c r="M36242">
        <v>2</v>
      </c>
      <c r="N36242">
        <v>3</v>
      </c>
      <c r="O36242">
        <v>11</v>
      </c>
      <c r="P36242">
        <v>4</v>
      </c>
      <c r="Q36242">
        <v>5</v>
      </c>
      <c r="R36242">
        <v>4</v>
      </c>
    </row>
    <row r="36243" spans="1:18" x14ac:dyDescent="0.25">
      <c r="A36243">
        <v>36242</v>
      </c>
      <c r="B36243">
        <v>31505</v>
      </c>
      <c r="C36243">
        <v>945150</v>
      </c>
      <c r="D36243">
        <v>5</v>
      </c>
      <c r="E36243" t="s">
        <v>65</v>
      </c>
      <c r="F36243" t="s">
        <v>18</v>
      </c>
      <c r="G36243">
        <v>34</v>
      </c>
      <c r="H36243">
        <v>2</v>
      </c>
      <c r="I36243">
        <v>3</v>
      </c>
      <c r="J36243">
        <v>80</v>
      </c>
      <c r="K36243">
        <v>3</v>
      </c>
      <c r="L36243">
        <v>40</v>
      </c>
      <c r="M36243">
        <v>2</v>
      </c>
      <c r="N36243">
        <v>1</v>
      </c>
      <c r="O36243">
        <v>8</v>
      </c>
      <c r="P36243">
        <v>6</v>
      </c>
      <c r="Q36243">
        <v>5</v>
      </c>
      <c r="R36243">
        <v>2</v>
      </c>
    </row>
    <row r="36244" spans="1:18" x14ac:dyDescent="0.25">
      <c r="A36244">
        <v>36243</v>
      </c>
      <c r="B36244">
        <v>8521</v>
      </c>
      <c r="C36244">
        <v>25563</v>
      </c>
      <c r="D36244">
        <v>0</v>
      </c>
      <c r="E36244" t="s">
        <v>65</v>
      </c>
      <c r="F36244" t="s">
        <v>18</v>
      </c>
      <c r="G36244">
        <v>17</v>
      </c>
      <c r="H36244">
        <v>1</v>
      </c>
      <c r="I36244">
        <v>4</v>
      </c>
      <c r="J36244">
        <v>80</v>
      </c>
      <c r="K36244">
        <v>3</v>
      </c>
      <c r="L36244">
        <v>6</v>
      </c>
      <c r="M36244">
        <v>3</v>
      </c>
      <c r="N36244">
        <v>4</v>
      </c>
      <c r="O36244">
        <v>2</v>
      </c>
      <c r="P36244">
        <v>2</v>
      </c>
      <c r="Q36244">
        <v>2</v>
      </c>
      <c r="R36244">
        <v>1</v>
      </c>
    </row>
    <row r="36245" spans="1:18" x14ac:dyDescent="0.25">
      <c r="A36245">
        <v>36244</v>
      </c>
      <c r="B36245">
        <v>18259</v>
      </c>
      <c r="C36245">
        <v>419957</v>
      </c>
      <c r="D36245">
        <v>6</v>
      </c>
      <c r="E36245" t="s">
        <v>65</v>
      </c>
      <c r="F36245" t="s">
        <v>31</v>
      </c>
      <c r="G36245">
        <v>12</v>
      </c>
      <c r="H36245">
        <v>4</v>
      </c>
      <c r="I36245">
        <v>3</v>
      </c>
      <c r="J36245">
        <v>80</v>
      </c>
      <c r="K36245">
        <v>3</v>
      </c>
      <c r="L36245">
        <v>16</v>
      </c>
      <c r="M36245">
        <v>4</v>
      </c>
      <c r="N36245">
        <v>1</v>
      </c>
      <c r="O36245">
        <v>8</v>
      </c>
      <c r="P36245">
        <v>6</v>
      </c>
      <c r="Q36245">
        <v>1</v>
      </c>
      <c r="R36245">
        <v>3</v>
      </c>
    </row>
    <row r="36246" spans="1:18" x14ac:dyDescent="0.25">
      <c r="A36246">
        <v>36245</v>
      </c>
      <c r="B36246">
        <v>41540</v>
      </c>
      <c r="C36246">
        <v>41540</v>
      </c>
      <c r="D36246">
        <v>5</v>
      </c>
      <c r="E36246" t="s">
        <v>65</v>
      </c>
      <c r="F36246" t="s">
        <v>18</v>
      </c>
      <c r="G36246">
        <v>22</v>
      </c>
      <c r="H36246">
        <v>4</v>
      </c>
      <c r="I36246">
        <v>1</v>
      </c>
      <c r="J36246">
        <v>80</v>
      </c>
      <c r="K36246">
        <v>3</v>
      </c>
      <c r="L36246">
        <v>22</v>
      </c>
      <c r="M36246">
        <v>5</v>
      </c>
      <c r="N36246">
        <v>1</v>
      </c>
      <c r="O36246">
        <v>3</v>
      </c>
      <c r="P36246">
        <v>1</v>
      </c>
      <c r="Q36246">
        <v>3</v>
      </c>
      <c r="R36246">
        <v>3</v>
      </c>
    </row>
    <row r="36247" spans="1:18" x14ac:dyDescent="0.25">
      <c r="A36247">
        <v>36246</v>
      </c>
      <c r="B36247">
        <v>12855</v>
      </c>
      <c r="C36247">
        <v>372795</v>
      </c>
      <c r="D36247">
        <v>8</v>
      </c>
      <c r="E36247" t="s">
        <v>65</v>
      </c>
      <c r="F36247" t="s">
        <v>18</v>
      </c>
      <c r="G36247">
        <v>15</v>
      </c>
      <c r="H36247">
        <v>3</v>
      </c>
      <c r="I36247">
        <v>3</v>
      </c>
      <c r="J36247">
        <v>80</v>
      </c>
      <c r="K36247">
        <v>3</v>
      </c>
      <c r="L36247">
        <v>4</v>
      </c>
      <c r="M36247">
        <v>4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25">
      <c r="A36248">
        <v>36247</v>
      </c>
      <c r="B36248">
        <v>40595</v>
      </c>
      <c r="C36248">
        <v>1177255</v>
      </c>
      <c r="D36248">
        <v>8</v>
      </c>
      <c r="E36248" t="s">
        <v>65</v>
      </c>
      <c r="F36248" t="s">
        <v>31</v>
      </c>
      <c r="G36248">
        <v>20</v>
      </c>
      <c r="H36248">
        <v>2</v>
      </c>
      <c r="I36248">
        <v>4</v>
      </c>
      <c r="J36248">
        <v>80</v>
      </c>
      <c r="K36248">
        <v>1</v>
      </c>
      <c r="L36248">
        <v>6</v>
      </c>
      <c r="M36248">
        <v>6</v>
      </c>
      <c r="N36248">
        <v>3</v>
      </c>
      <c r="O36248">
        <v>2</v>
      </c>
      <c r="P36248">
        <v>2</v>
      </c>
      <c r="Q36248">
        <v>2</v>
      </c>
      <c r="R36248">
        <v>1</v>
      </c>
    </row>
    <row r="36249" spans="1:18" x14ac:dyDescent="0.25">
      <c r="A36249">
        <v>36248</v>
      </c>
      <c r="B36249">
        <v>40768</v>
      </c>
      <c r="C36249">
        <v>733824</v>
      </c>
      <c r="D36249">
        <v>4</v>
      </c>
      <c r="E36249" t="s">
        <v>65</v>
      </c>
      <c r="F36249" t="s">
        <v>18</v>
      </c>
      <c r="G36249">
        <v>44</v>
      </c>
      <c r="H36249">
        <v>4</v>
      </c>
      <c r="I36249">
        <v>3</v>
      </c>
      <c r="J36249">
        <v>80</v>
      </c>
      <c r="K36249">
        <v>3</v>
      </c>
      <c r="L36249">
        <v>10</v>
      </c>
      <c r="M36249">
        <v>2</v>
      </c>
      <c r="N36249">
        <v>1</v>
      </c>
      <c r="O36249">
        <v>6</v>
      </c>
      <c r="P36249">
        <v>1</v>
      </c>
      <c r="Q36249">
        <v>1</v>
      </c>
      <c r="R36249">
        <v>3</v>
      </c>
    </row>
    <row r="36250" spans="1:18" x14ac:dyDescent="0.25">
      <c r="A36250">
        <v>36249</v>
      </c>
      <c r="B36250">
        <v>35883</v>
      </c>
      <c r="C36250">
        <v>1004724</v>
      </c>
      <c r="D36250">
        <v>7</v>
      </c>
      <c r="E36250" t="s">
        <v>65</v>
      </c>
      <c r="F36250" t="s">
        <v>18</v>
      </c>
      <c r="G36250">
        <v>13</v>
      </c>
      <c r="H36250">
        <v>2</v>
      </c>
      <c r="I36250">
        <v>4</v>
      </c>
      <c r="J36250">
        <v>80</v>
      </c>
      <c r="K36250">
        <v>4</v>
      </c>
      <c r="L36250">
        <v>22</v>
      </c>
      <c r="M36250">
        <v>4</v>
      </c>
      <c r="N36250">
        <v>3</v>
      </c>
      <c r="O36250">
        <v>2</v>
      </c>
      <c r="P36250">
        <v>2</v>
      </c>
      <c r="Q36250">
        <v>1</v>
      </c>
      <c r="R36250">
        <v>2</v>
      </c>
    </row>
    <row r="36251" spans="1:18" x14ac:dyDescent="0.25">
      <c r="A36251">
        <v>36250</v>
      </c>
      <c r="B36251">
        <v>3340</v>
      </c>
      <c r="C36251">
        <v>100200</v>
      </c>
      <c r="D36251">
        <v>0</v>
      </c>
      <c r="E36251" t="s">
        <v>65</v>
      </c>
      <c r="F36251" t="s">
        <v>31</v>
      </c>
      <c r="G36251">
        <v>5</v>
      </c>
      <c r="H36251">
        <v>2</v>
      </c>
      <c r="I36251">
        <v>2</v>
      </c>
      <c r="J36251">
        <v>80</v>
      </c>
      <c r="K36251">
        <v>1</v>
      </c>
      <c r="L36251">
        <v>6</v>
      </c>
      <c r="M36251">
        <v>5</v>
      </c>
      <c r="N36251">
        <v>1</v>
      </c>
      <c r="O36251">
        <v>2</v>
      </c>
      <c r="P36251">
        <v>2</v>
      </c>
      <c r="Q36251">
        <v>1</v>
      </c>
      <c r="R36251">
        <v>2</v>
      </c>
    </row>
    <row r="36252" spans="1:18" x14ac:dyDescent="0.25">
      <c r="A36252">
        <v>36251</v>
      </c>
      <c r="B36252">
        <v>28014</v>
      </c>
      <c r="C36252">
        <v>644322</v>
      </c>
      <c r="D36252">
        <v>0</v>
      </c>
      <c r="E36252" t="s">
        <v>65</v>
      </c>
      <c r="F36252" t="s">
        <v>31</v>
      </c>
      <c r="G36252">
        <v>17</v>
      </c>
      <c r="H36252">
        <v>2</v>
      </c>
      <c r="I36252">
        <v>1</v>
      </c>
      <c r="J36252">
        <v>80</v>
      </c>
      <c r="K36252">
        <v>1</v>
      </c>
      <c r="L36252">
        <v>19</v>
      </c>
      <c r="M36252">
        <v>3</v>
      </c>
      <c r="N36252">
        <v>3</v>
      </c>
      <c r="O36252">
        <v>10</v>
      </c>
      <c r="P36252">
        <v>5</v>
      </c>
      <c r="Q36252">
        <v>1</v>
      </c>
      <c r="R36252">
        <v>4</v>
      </c>
    </row>
    <row r="36253" spans="1:18" x14ac:dyDescent="0.25">
      <c r="A36253">
        <v>36252</v>
      </c>
      <c r="B36253">
        <v>13211</v>
      </c>
      <c r="C36253">
        <v>66055</v>
      </c>
      <c r="D36253">
        <v>7</v>
      </c>
      <c r="E36253" t="s">
        <v>65</v>
      </c>
      <c r="F36253" t="s">
        <v>31</v>
      </c>
      <c r="G36253">
        <v>33</v>
      </c>
      <c r="H36253">
        <v>4</v>
      </c>
      <c r="I36253">
        <v>2</v>
      </c>
      <c r="J36253">
        <v>80</v>
      </c>
      <c r="K36253">
        <v>1</v>
      </c>
      <c r="L36253">
        <v>27</v>
      </c>
      <c r="M36253">
        <v>1</v>
      </c>
      <c r="N36253">
        <v>4</v>
      </c>
      <c r="O36253">
        <v>3</v>
      </c>
      <c r="P36253">
        <v>2</v>
      </c>
      <c r="Q36253">
        <v>2</v>
      </c>
      <c r="R36253">
        <v>2</v>
      </c>
    </row>
    <row r="36254" spans="1:18" x14ac:dyDescent="0.25">
      <c r="A36254">
        <v>36253</v>
      </c>
      <c r="B36254">
        <v>2245</v>
      </c>
      <c r="C36254">
        <v>53880</v>
      </c>
      <c r="D36254">
        <v>4</v>
      </c>
      <c r="E36254" t="s">
        <v>65</v>
      </c>
      <c r="F36254" t="s">
        <v>18</v>
      </c>
      <c r="G36254">
        <v>16</v>
      </c>
      <c r="H36254">
        <v>3</v>
      </c>
      <c r="I36254">
        <v>3</v>
      </c>
      <c r="J36254">
        <v>80</v>
      </c>
      <c r="K36254">
        <v>2</v>
      </c>
      <c r="L36254">
        <v>20</v>
      </c>
      <c r="M36254">
        <v>4</v>
      </c>
      <c r="N36254">
        <v>1</v>
      </c>
      <c r="O36254">
        <v>15</v>
      </c>
      <c r="P36254">
        <v>5</v>
      </c>
      <c r="Q36254">
        <v>15</v>
      </c>
      <c r="R36254">
        <v>9</v>
      </c>
    </row>
    <row r="36255" spans="1:18" x14ac:dyDescent="0.25">
      <c r="A36255">
        <v>36254</v>
      </c>
      <c r="B36255">
        <v>19778</v>
      </c>
      <c r="C36255">
        <v>356004</v>
      </c>
      <c r="D36255">
        <v>3</v>
      </c>
      <c r="E36255" t="s">
        <v>65</v>
      </c>
      <c r="F36255" t="s">
        <v>18</v>
      </c>
      <c r="G36255">
        <v>4</v>
      </c>
      <c r="H36255">
        <v>2</v>
      </c>
      <c r="I36255">
        <v>4</v>
      </c>
      <c r="J36255">
        <v>80</v>
      </c>
      <c r="K36255">
        <v>1</v>
      </c>
      <c r="L36255">
        <v>23</v>
      </c>
      <c r="M36255">
        <v>1</v>
      </c>
      <c r="N36255">
        <v>1</v>
      </c>
      <c r="O36255">
        <v>4</v>
      </c>
      <c r="P36255">
        <v>4</v>
      </c>
      <c r="Q36255">
        <v>3</v>
      </c>
      <c r="R36255">
        <v>1</v>
      </c>
    </row>
    <row r="36256" spans="1:18" x14ac:dyDescent="0.25">
      <c r="A36256">
        <v>36255</v>
      </c>
      <c r="B36256">
        <v>21032</v>
      </c>
      <c r="C36256">
        <v>462704</v>
      </c>
      <c r="D36256">
        <v>3</v>
      </c>
      <c r="E36256" t="s">
        <v>65</v>
      </c>
      <c r="F36256" t="s">
        <v>31</v>
      </c>
      <c r="G36256">
        <v>14</v>
      </c>
      <c r="H36256">
        <v>2</v>
      </c>
      <c r="I36256">
        <v>3</v>
      </c>
      <c r="J36256">
        <v>80</v>
      </c>
      <c r="K36256">
        <v>4</v>
      </c>
      <c r="L36256">
        <v>35</v>
      </c>
      <c r="M36256">
        <v>5</v>
      </c>
      <c r="N36256">
        <v>4</v>
      </c>
      <c r="O36256">
        <v>26</v>
      </c>
      <c r="P36256">
        <v>18</v>
      </c>
      <c r="Q36256">
        <v>3</v>
      </c>
      <c r="R36256">
        <v>9</v>
      </c>
    </row>
    <row r="36257" spans="1:18" x14ac:dyDescent="0.25">
      <c r="A36257">
        <v>36256</v>
      </c>
      <c r="B36257">
        <v>16886</v>
      </c>
      <c r="C36257">
        <v>253290</v>
      </c>
      <c r="D36257">
        <v>6</v>
      </c>
      <c r="E36257" t="s">
        <v>65</v>
      </c>
      <c r="F36257" t="s">
        <v>31</v>
      </c>
      <c r="G36257">
        <v>4</v>
      </c>
      <c r="H36257">
        <v>4</v>
      </c>
      <c r="I36257">
        <v>1</v>
      </c>
      <c r="J36257">
        <v>80</v>
      </c>
      <c r="K36257">
        <v>4</v>
      </c>
      <c r="L36257">
        <v>30</v>
      </c>
      <c r="M36257">
        <v>5</v>
      </c>
      <c r="N36257">
        <v>4</v>
      </c>
      <c r="O36257">
        <v>10</v>
      </c>
      <c r="P36257">
        <v>4</v>
      </c>
      <c r="Q36257">
        <v>4</v>
      </c>
      <c r="R36257">
        <v>9</v>
      </c>
    </row>
    <row r="36258" spans="1:18" x14ac:dyDescent="0.25">
      <c r="A36258">
        <v>36257</v>
      </c>
      <c r="B36258">
        <v>30844</v>
      </c>
      <c r="C36258">
        <v>771100</v>
      </c>
      <c r="D36258">
        <v>6</v>
      </c>
      <c r="E36258" t="s">
        <v>65</v>
      </c>
      <c r="F36258" t="s">
        <v>31</v>
      </c>
      <c r="G36258">
        <v>27</v>
      </c>
      <c r="H36258">
        <v>3</v>
      </c>
      <c r="I36258">
        <v>1</v>
      </c>
      <c r="J36258">
        <v>80</v>
      </c>
      <c r="K36258">
        <v>4</v>
      </c>
      <c r="L36258">
        <v>17</v>
      </c>
      <c r="M36258">
        <v>1</v>
      </c>
      <c r="N36258">
        <v>2</v>
      </c>
      <c r="O36258">
        <v>15</v>
      </c>
      <c r="P36258">
        <v>9</v>
      </c>
      <c r="Q36258">
        <v>9</v>
      </c>
      <c r="R36258">
        <v>13</v>
      </c>
    </row>
    <row r="36259" spans="1:18" x14ac:dyDescent="0.25">
      <c r="A36259">
        <v>36258</v>
      </c>
      <c r="B36259">
        <v>37434</v>
      </c>
      <c r="C36259">
        <v>673812</v>
      </c>
      <c r="D36259">
        <v>7</v>
      </c>
      <c r="E36259" t="s">
        <v>65</v>
      </c>
      <c r="F36259" t="s">
        <v>18</v>
      </c>
      <c r="G36259">
        <v>46</v>
      </c>
      <c r="H36259">
        <v>3</v>
      </c>
      <c r="I36259">
        <v>3</v>
      </c>
      <c r="J36259">
        <v>80</v>
      </c>
      <c r="K36259">
        <v>4</v>
      </c>
      <c r="L36259">
        <v>7</v>
      </c>
      <c r="M36259">
        <v>4</v>
      </c>
      <c r="N36259">
        <v>3</v>
      </c>
      <c r="O36259">
        <v>5</v>
      </c>
      <c r="P36259">
        <v>3</v>
      </c>
      <c r="Q36259">
        <v>5</v>
      </c>
      <c r="R36259">
        <v>1</v>
      </c>
    </row>
    <row r="36260" spans="1:18" x14ac:dyDescent="0.25">
      <c r="A36260">
        <v>36259</v>
      </c>
      <c r="B36260">
        <v>31669</v>
      </c>
      <c r="C36260">
        <v>253352</v>
      </c>
      <c r="D36260">
        <v>8</v>
      </c>
      <c r="E36260" t="s">
        <v>65</v>
      </c>
      <c r="F36260" t="s">
        <v>31</v>
      </c>
      <c r="G36260">
        <v>23</v>
      </c>
      <c r="H36260">
        <v>1</v>
      </c>
      <c r="I36260">
        <v>4</v>
      </c>
      <c r="J36260">
        <v>80</v>
      </c>
      <c r="K36260">
        <v>4</v>
      </c>
      <c r="L36260">
        <v>8</v>
      </c>
      <c r="M36260">
        <v>4</v>
      </c>
      <c r="N36260">
        <v>4</v>
      </c>
      <c r="O36260">
        <v>5</v>
      </c>
      <c r="P36260">
        <v>4</v>
      </c>
      <c r="Q36260">
        <v>5</v>
      </c>
      <c r="R36260">
        <v>3</v>
      </c>
    </row>
    <row r="36261" spans="1:18" x14ac:dyDescent="0.25">
      <c r="A36261">
        <v>36260</v>
      </c>
      <c r="B36261">
        <v>2082</v>
      </c>
      <c r="C36261">
        <v>37476</v>
      </c>
      <c r="D36261">
        <v>5</v>
      </c>
      <c r="E36261" t="s">
        <v>65</v>
      </c>
      <c r="F36261" t="s">
        <v>18</v>
      </c>
      <c r="G36261">
        <v>16</v>
      </c>
      <c r="H36261">
        <v>1</v>
      </c>
      <c r="I36261">
        <v>2</v>
      </c>
      <c r="J36261">
        <v>80</v>
      </c>
      <c r="K36261">
        <v>3</v>
      </c>
      <c r="L36261">
        <v>2</v>
      </c>
      <c r="M36261">
        <v>3</v>
      </c>
      <c r="N36261">
        <v>2</v>
      </c>
      <c r="O36261">
        <v>2</v>
      </c>
      <c r="P36261">
        <v>1</v>
      </c>
      <c r="Q36261">
        <v>2</v>
      </c>
      <c r="R36261">
        <v>1</v>
      </c>
    </row>
    <row r="36262" spans="1:18" x14ac:dyDescent="0.25">
      <c r="A36262">
        <v>36261</v>
      </c>
      <c r="B36262">
        <v>20152</v>
      </c>
      <c r="C36262">
        <v>544104</v>
      </c>
      <c r="D36262">
        <v>1</v>
      </c>
      <c r="E36262" t="s">
        <v>65</v>
      </c>
      <c r="F36262" t="s">
        <v>31</v>
      </c>
      <c r="G36262">
        <v>10</v>
      </c>
      <c r="H36262">
        <v>2</v>
      </c>
      <c r="I36262">
        <v>4</v>
      </c>
      <c r="J36262">
        <v>80</v>
      </c>
      <c r="K36262">
        <v>1</v>
      </c>
      <c r="L36262">
        <v>9</v>
      </c>
      <c r="M36262">
        <v>2</v>
      </c>
      <c r="N36262">
        <v>4</v>
      </c>
      <c r="O36262">
        <v>5</v>
      </c>
      <c r="P36262">
        <v>1</v>
      </c>
      <c r="Q36262">
        <v>5</v>
      </c>
      <c r="R36262">
        <v>5</v>
      </c>
    </row>
    <row r="36263" spans="1:18" x14ac:dyDescent="0.25">
      <c r="A36263">
        <v>36262</v>
      </c>
      <c r="B36263">
        <v>1741</v>
      </c>
      <c r="C36263">
        <v>41784</v>
      </c>
      <c r="D36263">
        <v>7</v>
      </c>
      <c r="E36263" t="s">
        <v>65</v>
      </c>
      <c r="F36263" t="s">
        <v>18</v>
      </c>
      <c r="G36263">
        <v>0</v>
      </c>
      <c r="H36263">
        <v>4</v>
      </c>
      <c r="I36263">
        <v>1</v>
      </c>
      <c r="J36263">
        <v>80</v>
      </c>
      <c r="K36263">
        <v>4</v>
      </c>
      <c r="L36263">
        <v>39</v>
      </c>
      <c r="M36263">
        <v>3</v>
      </c>
      <c r="N36263">
        <v>4</v>
      </c>
      <c r="O36263">
        <v>25</v>
      </c>
      <c r="P36263">
        <v>20</v>
      </c>
      <c r="Q36263">
        <v>7</v>
      </c>
      <c r="R36263">
        <v>6</v>
      </c>
    </row>
    <row r="36264" spans="1:18" x14ac:dyDescent="0.25">
      <c r="A36264">
        <v>36263</v>
      </c>
      <c r="B36264">
        <v>29808</v>
      </c>
      <c r="C36264">
        <v>387504</v>
      </c>
      <c r="D36264">
        <v>1</v>
      </c>
      <c r="E36264" t="s">
        <v>65</v>
      </c>
      <c r="F36264" t="s">
        <v>31</v>
      </c>
      <c r="G36264">
        <v>43</v>
      </c>
      <c r="H36264">
        <v>1</v>
      </c>
      <c r="I36264">
        <v>3</v>
      </c>
      <c r="J36264">
        <v>80</v>
      </c>
      <c r="K36264">
        <v>1</v>
      </c>
      <c r="L36264">
        <v>37</v>
      </c>
      <c r="M36264">
        <v>4</v>
      </c>
      <c r="N36264">
        <v>1</v>
      </c>
      <c r="O36264">
        <v>37</v>
      </c>
      <c r="P36264">
        <v>28</v>
      </c>
      <c r="Q36264">
        <v>32</v>
      </c>
      <c r="R36264">
        <v>28</v>
      </c>
    </row>
    <row r="36265" spans="1:18" x14ac:dyDescent="0.25">
      <c r="A36265">
        <v>36264</v>
      </c>
      <c r="B36265">
        <v>6052</v>
      </c>
      <c r="C36265">
        <v>18156</v>
      </c>
      <c r="D36265">
        <v>5</v>
      </c>
      <c r="E36265" t="s">
        <v>65</v>
      </c>
      <c r="F36265" t="s">
        <v>31</v>
      </c>
      <c r="G36265">
        <v>24</v>
      </c>
      <c r="H36265">
        <v>2</v>
      </c>
      <c r="I36265">
        <v>1</v>
      </c>
      <c r="J36265">
        <v>80</v>
      </c>
      <c r="K36265">
        <v>4</v>
      </c>
      <c r="L36265">
        <v>16</v>
      </c>
      <c r="M36265">
        <v>5</v>
      </c>
      <c r="N36265">
        <v>2</v>
      </c>
      <c r="O36265">
        <v>9</v>
      </c>
      <c r="P36265">
        <v>8</v>
      </c>
      <c r="Q36265">
        <v>4</v>
      </c>
      <c r="R36265">
        <v>2</v>
      </c>
    </row>
    <row r="36266" spans="1:18" x14ac:dyDescent="0.25">
      <c r="A36266">
        <v>36265</v>
      </c>
      <c r="B36266">
        <v>4236</v>
      </c>
      <c r="C36266">
        <v>72012</v>
      </c>
      <c r="D36266">
        <v>6</v>
      </c>
      <c r="E36266" t="s">
        <v>65</v>
      </c>
      <c r="F36266" t="s">
        <v>18</v>
      </c>
      <c r="G36266">
        <v>10</v>
      </c>
      <c r="H36266">
        <v>3</v>
      </c>
      <c r="I36266">
        <v>4</v>
      </c>
      <c r="J36266">
        <v>80</v>
      </c>
      <c r="K36266">
        <v>3</v>
      </c>
      <c r="L36266">
        <v>26</v>
      </c>
      <c r="M36266">
        <v>4</v>
      </c>
      <c r="N36266">
        <v>1</v>
      </c>
      <c r="O36266">
        <v>4</v>
      </c>
      <c r="P36266">
        <v>4</v>
      </c>
      <c r="Q36266">
        <v>3</v>
      </c>
      <c r="R36266">
        <v>2</v>
      </c>
    </row>
    <row r="36267" spans="1:18" x14ac:dyDescent="0.25">
      <c r="A36267">
        <v>36266</v>
      </c>
      <c r="B36267">
        <v>2514</v>
      </c>
      <c r="C36267">
        <v>15084</v>
      </c>
      <c r="D36267">
        <v>1</v>
      </c>
      <c r="E36267" t="s">
        <v>65</v>
      </c>
      <c r="F36267" t="s">
        <v>31</v>
      </c>
      <c r="G36267">
        <v>26</v>
      </c>
      <c r="H36267">
        <v>4</v>
      </c>
      <c r="I36267">
        <v>1</v>
      </c>
      <c r="J36267">
        <v>80</v>
      </c>
      <c r="K36267">
        <v>1</v>
      </c>
      <c r="L36267">
        <v>7</v>
      </c>
      <c r="M36267">
        <v>4</v>
      </c>
      <c r="N36267">
        <v>2</v>
      </c>
      <c r="O36267">
        <v>4</v>
      </c>
      <c r="P36267">
        <v>3</v>
      </c>
      <c r="Q36267">
        <v>1</v>
      </c>
      <c r="R36267">
        <v>4</v>
      </c>
    </row>
    <row r="36268" spans="1:18" x14ac:dyDescent="0.25">
      <c r="A36268">
        <v>36267</v>
      </c>
      <c r="B36268">
        <v>1786</v>
      </c>
      <c r="C36268">
        <v>8930</v>
      </c>
      <c r="D36268">
        <v>3</v>
      </c>
      <c r="E36268" t="s">
        <v>65</v>
      </c>
      <c r="F36268" t="s">
        <v>18</v>
      </c>
      <c r="G36268">
        <v>4</v>
      </c>
      <c r="H36268">
        <v>2</v>
      </c>
      <c r="I36268">
        <v>4</v>
      </c>
      <c r="J36268">
        <v>80</v>
      </c>
      <c r="K36268">
        <v>1</v>
      </c>
      <c r="L36268">
        <v>28</v>
      </c>
      <c r="M36268">
        <v>2</v>
      </c>
      <c r="N36268">
        <v>2</v>
      </c>
      <c r="O36268">
        <v>5</v>
      </c>
      <c r="P36268">
        <v>2</v>
      </c>
      <c r="Q36268">
        <v>5</v>
      </c>
      <c r="R36268">
        <v>1</v>
      </c>
    </row>
    <row r="36269" spans="1:18" x14ac:dyDescent="0.25">
      <c r="A36269">
        <v>36268</v>
      </c>
      <c r="B36269">
        <v>33479</v>
      </c>
      <c r="C36269">
        <v>703059</v>
      </c>
      <c r="D36269">
        <v>7</v>
      </c>
      <c r="E36269" t="s">
        <v>65</v>
      </c>
      <c r="F36269" t="s">
        <v>31</v>
      </c>
      <c r="G36269">
        <v>46</v>
      </c>
      <c r="H36269">
        <v>1</v>
      </c>
      <c r="I36269">
        <v>1</v>
      </c>
      <c r="J36269">
        <v>80</v>
      </c>
      <c r="K36269">
        <v>3</v>
      </c>
      <c r="L36269">
        <v>39</v>
      </c>
      <c r="M36269">
        <v>1</v>
      </c>
      <c r="N36269">
        <v>2</v>
      </c>
      <c r="O36269">
        <v>5</v>
      </c>
      <c r="P36269">
        <v>3</v>
      </c>
      <c r="Q36269">
        <v>4</v>
      </c>
      <c r="R36269">
        <v>2</v>
      </c>
    </row>
    <row r="36270" spans="1:18" x14ac:dyDescent="0.25">
      <c r="A36270">
        <v>36269</v>
      </c>
      <c r="B36270">
        <v>42602</v>
      </c>
      <c r="C36270">
        <v>1278060</v>
      </c>
      <c r="D36270">
        <v>0</v>
      </c>
      <c r="E36270" t="s">
        <v>65</v>
      </c>
      <c r="F36270" t="s">
        <v>18</v>
      </c>
      <c r="G36270">
        <v>37</v>
      </c>
      <c r="H36270">
        <v>3</v>
      </c>
      <c r="I36270">
        <v>4</v>
      </c>
      <c r="J36270">
        <v>80</v>
      </c>
      <c r="K36270">
        <v>3</v>
      </c>
      <c r="L36270">
        <v>23</v>
      </c>
      <c r="M36270">
        <v>6</v>
      </c>
      <c r="N36270">
        <v>2</v>
      </c>
      <c r="O36270">
        <v>17</v>
      </c>
      <c r="P36270">
        <v>3</v>
      </c>
      <c r="Q36270">
        <v>13</v>
      </c>
      <c r="R36270">
        <v>4</v>
      </c>
    </row>
    <row r="36271" spans="1:18" x14ac:dyDescent="0.25">
      <c r="A36271">
        <v>36270</v>
      </c>
      <c r="B36271">
        <v>10673</v>
      </c>
      <c r="C36271">
        <v>309517</v>
      </c>
      <c r="D36271">
        <v>6</v>
      </c>
      <c r="E36271" t="s">
        <v>65</v>
      </c>
      <c r="F36271" t="s">
        <v>31</v>
      </c>
      <c r="G36271">
        <v>8</v>
      </c>
      <c r="H36271">
        <v>3</v>
      </c>
      <c r="I36271">
        <v>3</v>
      </c>
      <c r="J36271">
        <v>80</v>
      </c>
      <c r="K36271">
        <v>1</v>
      </c>
      <c r="L36271">
        <v>16</v>
      </c>
      <c r="M36271">
        <v>5</v>
      </c>
      <c r="N36271">
        <v>2</v>
      </c>
      <c r="O36271">
        <v>8</v>
      </c>
      <c r="P36271">
        <v>7</v>
      </c>
      <c r="Q36271">
        <v>3</v>
      </c>
      <c r="R36271">
        <v>2</v>
      </c>
    </row>
    <row r="36272" spans="1:18" x14ac:dyDescent="0.25">
      <c r="A36272">
        <v>36271</v>
      </c>
      <c r="B36272">
        <v>21489</v>
      </c>
      <c r="C36272">
        <v>193401</v>
      </c>
      <c r="D36272">
        <v>8</v>
      </c>
      <c r="E36272" t="s">
        <v>65</v>
      </c>
      <c r="F36272" t="s">
        <v>31</v>
      </c>
      <c r="G36272">
        <v>29</v>
      </c>
      <c r="H36272">
        <v>4</v>
      </c>
      <c r="I36272">
        <v>2</v>
      </c>
      <c r="J36272">
        <v>80</v>
      </c>
      <c r="K36272">
        <v>4</v>
      </c>
      <c r="L36272">
        <v>14</v>
      </c>
      <c r="M36272">
        <v>1</v>
      </c>
      <c r="N36272">
        <v>2</v>
      </c>
      <c r="O36272">
        <v>9</v>
      </c>
      <c r="P36272">
        <v>9</v>
      </c>
      <c r="Q36272">
        <v>2</v>
      </c>
      <c r="R36272">
        <v>3</v>
      </c>
    </row>
    <row r="36273" spans="1:18" x14ac:dyDescent="0.25">
      <c r="A36273">
        <v>36272</v>
      </c>
      <c r="B36273">
        <v>49451</v>
      </c>
      <c r="C36273">
        <v>593412</v>
      </c>
      <c r="D36273">
        <v>4</v>
      </c>
      <c r="E36273" t="s">
        <v>65</v>
      </c>
      <c r="F36273" t="s">
        <v>18</v>
      </c>
      <c r="G36273">
        <v>41</v>
      </c>
      <c r="H36273">
        <v>1</v>
      </c>
      <c r="I36273">
        <v>1</v>
      </c>
      <c r="J36273">
        <v>80</v>
      </c>
      <c r="K36273">
        <v>1</v>
      </c>
      <c r="L36273">
        <v>28</v>
      </c>
      <c r="M36273">
        <v>3</v>
      </c>
      <c r="N36273">
        <v>4</v>
      </c>
      <c r="O36273">
        <v>5</v>
      </c>
      <c r="P36273">
        <v>3</v>
      </c>
      <c r="Q36273">
        <v>1</v>
      </c>
      <c r="R36273">
        <v>2</v>
      </c>
    </row>
    <row r="36274" spans="1:18" x14ac:dyDescent="0.25">
      <c r="A36274">
        <v>36273</v>
      </c>
      <c r="B36274">
        <v>22539</v>
      </c>
      <c r="C36274">
        <v>405702</v>
      </c>
      <c r="D36274">
        <v>6</v>
      </c>
      <c r="E36274" t="s">
        <v>65</v>
      </c>
      <c r="F36274" t="s">
        <v>18</v>
      </c>
      <c r="G36274">
        <v>47</v>
      </c>
      <c r="H36274">
        <v>3</v>
      </c>
      <c r="I36274">
        <v>4</v>
      </c>
      <c r="J36274">
        <v>80</v>
      </c>
      <c r="K36274">
        <v>3</v>
      </c>
      <c r="L36274">
        <v>25</v>
      </c>
      <c r="M36274">
        <v>2</v>
      </c>
      <c r="N36274">
        <v>3</v>
      </c>
      <c r="O36274">
        <v>10</v>
      </c>
      <c r="P36274">
        <v>6</v>
      </c>
      <c r="Q36274">
        <v>4</v>
      </c>
      <c r="R36274">
        <v>9</v>
      </c>
    </row>
    <row r="36275" spans="1:18" x14ac:dyDescent="0.25">
      <c r="A36275">
        <v>36274</v>
      </c>
      <c r="B36275">
        <v>27461</v>
      </c>
      <c r="C36275">
        <v>411915</v>
      </c>
      <c r="D36275">
        <v>2</v>
      </c>
      <c r="E36275" t="s">
        <v>65</v>
      </c>
      <c r="F36275" t="s">
        <v>31</v>
      </c>
      <c r="G36275">
        <v>33</v>
      </c>
      <c r="H36275">
        <v>4</v>
      </c>
      <c r="I36275">
        <v>1</v>
      </c>
      <c r="J36275">
        <v>80</v>
      </c>
      <c r="K36275">
        <v>1</v>
      </c>
      <c r="L36275">
        <v>3</v>
      </c>
      <c r="M36275">
        <v>6</v>
      </c>
      <c r="N36275">
        <v>1</v>
      </c>
      <c r="O36275">
        <v>3</v>
      </c>
      <c r="P36275">
        <v>2</v>
      </c>
      <c r="Q36275">
        <v>1</v>
      </c>
      <c r="R36275">
        <v>2</v>
      </c>
    </row>
    <row r="36276" spans="1:18" x14ac:dyDescent="0.25">
      <c r="A36276">
        <v>36275</v>
      </c>
      <c r="B36276">
        <v>33946</v>
      </c>
      <c r="C36276">
        <v>271568</v>
      </c>
      <c r="D36276">
        <v>5</v>
      </c>
      <c r="E36276" t="s">
        <v>65</v>
      </c>
      <c r="F36276" t="s">
        <v>18</v>
      </c>
      <c r="G36276">
        <v>1</v>
      </c>
      <c r="H36276">
        <v>3</v>
      </c>
      <c r="I36276">
        <v>1</v>
      </c>
      <c r="J36276">
        <v>80</v>
      </c>
      <c r="K36276">
        <v>2</v>
      </c>
      <c r="L36276">
        <v>3</v>
      </c>
      <c r="M36276">
        <v>5</v>
      </c>
      <c r="N36276">
        <v>3</v>
      </c>
      <c r="O36276">
        <v>3</v>
      </c>
      <c r="P36276">
        <v>3</v>
      </c>
      <c r="Q36276">
        <v>2</v>
      </c>
      <c r="R36276">
        <v>3</v>
      </c>
    </row>
    <row r="36277" spans="1:18" x14ac:dyDescent="0.25">
      <c r="A36277">
        <v>36276</v>
      </c>
      <c r="B36277">
        <v>34919</v>
      </c>
      <c r="C36277">
        <v>314271</v>
      </c>
      <c r="D36277">
        <v>4</v>
      </c>
      <c r="E36277" t="s">
        <v>65</v>
      </c>
      <c r="F36277" t="s">
        <v>31</v>
      </c>
      <c r="G36277">
        <v>3</v>
      </c>
      <c r="H36277">
        <v>2</v>
      </c>
      <c r="I36277">
        <v>4</v>
      </c>
      <c r="J36277">
        <v>80</v>
      </c>
      <c r="K36277">
        <v>4</v>
      </c>
      <c r="L36277">
        <v>35</v>
      </c>
      <c r="M36277">
        <v>5</v>
      </c>
      <c r="N36277">
        <v>1</v>
      </c>
      <c r="O36277">
        <v>33</v>
      </c>
      <c r="P36277">
        <v>21</v>
      </c>
      <c r="Q36277">
        <v>7</v>
      </c>
      <c r="R36277">
        <v>4</v>
      </c>
    </row>
    <row r="36278" spans="1:18" x14ac:dyDescent="0.25">
      <c r="A36278">
        <v>36277</v>
      </c>
      <c r="B36278">
        <v>23963</v>
      </c>
      <c r="C36278">
        <v>215667</v>
      </c>
      <c r="D36278">
        <v>8</v>
      </c>
      <c r="E36278" t="s">
        <v>65</v>
      </c>
      <c r="F36278" t="s">
        <v>18</v>
      </c>
      <c r="G36278">
        <v>1</v>
      </c>
      <c r="H36278">
        <v>3</v>
      </c>
      <c r="I36278">
        <v>3</v>
      </c>
      <c r="J36278">
        <v>80</v>
      </c>
      <c r="K36278">
        <v>2</v>
      </c>
      <c r="L36278">
        <v>38</v>
      </c>
      <c r="M36278">
        <v>5</v>
      </c>
      <c r="N36278">
        <v>3</v>
      </c>
      <c r="O36278">
        <v>38</v>
      </c>
      <c r="P36278">
        <v>13</v>
      </c>
      <c r="Q36278">
        <v>31</v>
      </c>
      <c r="R36278">
        <v>27</v>
      </c>
    </row>
    <row r="36279" spans="1:18" x14ac:dyDescent="0.25">
      <c r="A36279">
        <v>36278</v>
      </c>
      <c r="B36279">
        <v>46160</v>
      </c>
      <c r="C36279">
        <v>877040</v>
      </c>
      <c r="D36279">
        <v>8</v>
      </c>
      <c r="E36279" t="s">
        <v>65</v>
      </c>
      <c r="F36279" t="s">
        <v>18</v>
      </c>
      <c r="G36279">
        <v>45</v>
      </c>
      <c r="H36279">
        <v>1</v>
      </c>
      <c r="I36279">
        <v>3</v>
      </c>
      <c r="J36279">
        <v>80</v>
      </c>
      <c r="K36279">
        <v>3</v>
      </c>
      <c r="L36279">
        <v>15</v>
      </c>
      <c r="M36279">
        <v>1</v>
      </c>
      <c r="N36279">
        <v>2</v>
      </c>
      <c r="O36279">
        <v>10</v>
      </c>
      <c r="P36279">
        <v>3</v>
      </c>
      <c r="Q36279">
        <v>2</v>
      </c>
      <c r="R36279">
        <v>5</v>
      </c>
    </row>
    <row r="36280" spans="1:18" x14ac:dyDescent="0.25">
      <c r="A36280">
        <v>36279</v>
      </c>
      <c r="B36280">
        <v>1421</v>
      </c>
      <c r="C36280">
        <v>21315</v>
      </c>
      <c r="D36280">
        <v>6</v>
      </c>
      <c r="E36280" t="s">
        <v>65</v>
      </c>
      <c r="F36280" t="s">
        <v>18</v>
      </c>
      <c r="G36280">
        <v>3</v>
      </c>
      <c r="H36280">
        <v>1</v>
      </c>
      <c r="I36280">
        <v>4</v>
      </c>
      <c r="J36280">
        <v>80</v>
      </c>
      <c r="K36280">
        <v>2</v>
      </c>
      <c r="L36280">
        <v>31</v>
      </c>
      <c r="M36280">
        <v>4</v>
      </c>
      <c r="N36280">
        <v>2</v>
      </c>
      <c r="O36280">
        <v>3</v>
      </c>
      <c r="P36280">
        <v>2</v>
      </c>
      <c r="Q36280">
        <v>1</v>
      </c>
      <c r="R36280">
        <v>3</v>
      </c>
    </row>
    <row r="36281" spans="1:18" x14ac:dyDescent="0.25">
      <c r="A36281">
        <v>36280</v>
      </c>
      <c r="B36281">
        <v>4676</v>
      </c>
      <c r="C36281">
        <v>60788</v>
      </c>
      <c r="D36281">
        <v>7</v>
      </c>
      <c r="E36281" t="s">
        <v>65</v>
      </c>
      <c r="F36281" t="s">
        <v>18</v>
      </c>
      <c r="G36281">
        <v>18</v>
      </c>
      <c r="H36281">
        <v>4</v>
      </c>
      <c r="I36281">
        <v>4</v>
      </c>
      <c r="J36281">
        <v>80</v>
      </c>
      <c r="K36281">
        <v>3</v>
      </c>
      <c r="L36281">
        <v>39</v>
      </c>
      <c r="M36281">
        <v>6</v>
      </c>
      <c r="N36281">
        <v>2</v>
      </c>
      <c r="O36281">
        <v>14</v>
      </c>
      <c r="P36281">
        <v>4</v>
      </c>
      <c r="Q36281">
        <v>1</v>
      </c>
      <c r="R36281">
        <v>1</v>
      </c>
    </row>
    <row r="36282" spans="1:18" x14ac:dyDescent="0.25">
      <c r="A36282">
        <v>36281</v>
      </c>
      <c r="B36282">
        <v>46762</v>
      </c>
      <c r="C36282">
        <v>1122288</v>
      </c>
      <c r="D36282">
        <v>5</v>
      </c>
      <c r="E36282" t="s">
        <v>65</v>
      </c>
      <c r="F36282" t="s">
        <v>31</v>
      </c>
      <c r="G36282">
        <v>28</v>
      </c>
      <c r="H36282">
        <v>3</v>
      </c>
      <c r="I36282">
        <v>2</v>
      </c>
      <c r="J36282">
        <v>80</v>
      </c>
      <c r="K36282">
        <v>1</v>
      </c>
      <c r="L36282">
        <v>8</v>
      </c>
      <c r="M36282">
        <v>1</v>
      </c>
      <c r="N36282">
        <v>3</v>
      </c>
      <c r="O36282">
        <v>4</v>
      </c>
      <c r="P36282">
        <v>1</v>
      </c>
      <c r="Q36282">
        <v>4</v>
      </c>
      <c r="R36282">
        <v>4</v>
      </c>
    </row>
    <row r="36283" spans="1:18" x14ac:dyDescent="0.25">
      <c r="A36283">
        <v>36282</v>
      </c>
      <c r="B36283">
        <v>26313</v>
      </c>
      <c r="C36283">
        <v>157878</v>
      </c>
      <c r="D36283">
        <v>6</v>
      </c>
      <c r="E36283" t="s">
        <v>65</v>
      </c>
      <c r="F36283" t="s">
        <v>31</v>
      </c>
      <c r="G36283">
        <v>4</v>
      </c>
      <c r="H36283">
        <v>1</v>
      </c>
      <c r="I36283">
        <v>1</v>
      </c>
      <c r="J36283">
        <v>80</v>
      </c>
      <c r="K36283">
        <v>3</v>
      </c>
      <c r="L36283">
        <v>38</v>
      </c>
      <c r="M36283">
        <v>4</v>
      </c>
      <c r="N36283">
        <v>3</v>
      </c>
      <c r="O36283">
        <v>13</v>
      </c>
      <c r="P36283">
        <v>10</v>
      </c>
      <c r="Q36283">
        <v>3</v>
      </c>
      <c r="R36283">
        <v>8</v>
      </c>
    </row>
    <row r="36284" spans="1:18" x14ac:dyDescent="0.25">
      <c r="A36284">
        <v>36283</v>
      </c>
      <c r="B36284">
        <v>12011</v>
      </c>
      <c r="C36284">
        <v>348319</v>
      </c>
      <c r="D36284">
        <v>7</v>
      </c>
      <c r="E36284" t="s">
        <v>65</v>
      </c>
      <c r="F36284" t="s">
        <v>18</v>
      </c>
      <c r="G36284">
        <v>7</v>
      </c>
      <c r="H36284">
        <v>1</v>
      </c>
      <c r="I36284">
        <v>1</v>
      </c>
      <c r="J36284">
        <v>80</v>
      </c>
      <c r="K36284">
        <v>1</v>
      </c>
      <c r="L36284">
        <v>32</v>
      </c>
      <c r="M36284">
        <v>1</v>
      </c>
      <c r="N36284">
        <v>2</v>
      </c>
      <c r="O36284">
        <v>27</v>
      </c>
      <c r="P36284">
        <v>12</v>
      </c>
      <c r="Q36284">
        <v>16</v>
      </c>
      <c r="R36284">
        <v>15</v>
      </c>
    </row>
    <row r="36285" spans="1:18" x14ac:dyDescent="0.25">
      <c r="A36285">
        <v>36284</v>
      </c>
      <c r="B36285">
        <v>37821</v>
      </c>
      <c r="C36285">
        <v>1134630</v>
      </c>
      <c r="D36285">
        <v>1</v>
      </c>
      <c r="E36285" t="s">
        <v>65</v>
      </c>
      <c r="F36285" t="s">
        <v>31</v>
      </c>
      <c r="G36285">
        <v>31</v>
      </c>
      <c r="H36285">
        <v>4</v>
      </c>
      <c r="I36285">
        <v>4</v>
      </c>
      <c r="J36285">
        <v>80</v>
      </c>
      <c r="K36285">
        <v>4</v>
      </c>
      <c r="L36285">
        <v>33</v>
      </c>
      <c r="M36285">
        <v>2</v>
      </c>
      <c r="N36285">
        <v>1</v>
      </c>
      <c r="O36285">
        <v>30</v>
      </c>
      <c r="P36285">
        <v>11</v>
      </c>
      <c r="Q36285">
        <v>28</v>
      </c>
      <c r="R36285">
        <v>26</v>
      </c>
    </row>
    <row r="36286" spans="1:18" x14ac:dyDescent="0.25">
      <c r="A36286">
        <v>36285</v>
      </c>
      <c r="B36286">
        <v>50638</v>
      </c>
      <c r="C36286">
        <v>303828</v>
      </c>
      <c r="D36286">
        <v>3</v>
      </c>
      <c r="E36286" t="s">
        <v>65</v>
      </c>
      <c r="F36286" t="s">
        <v>18</v>
      </c>
      <c r="G36286">
        <v>1</v>
      </c>
      <c r="H36286">
        <v>1</v>
      </c>
      <c r="I36286">
        <v>4</v>
      </c>
      <c r="J36286">
        <v>80</v>
      </c>
      <c r="K36286">
        <v>3</v>
      </c>
      <c r="L36286">
        <v>38</v>
      </c>
      <c r="M36286">
        <v>3</v>
      </c>
      <c r="N36286">
        <v>4</v>
      </c>
      <c r="O36286">
        <v>24</v>
      </c>
      <c r="P36286">
        <v>2</v>
      </c>
      <c r="Q36286">
        <v>5</v>
      </c>
      <c r="R36286">
        <v>6</v>
      </c>
    </row>
    <row r="36287" spans="1:18" x14ac:dyDescent="0.25">
      <c r="A36287">
        <v>36286</v>
      </c>
      <c r="B36287">
        <v>30441</v>
      </c>
      <c r="C36287">
        <v>852348</v>
      </c>
      <c r="D36287">
        <v>3</v>
      </c>
      <c r="E36287" t="s">
        <v>65</v>
      </c>
      <c r="F36287" t="s">
        <v>18</v>
      </c>
      <c r="G36287">
        <v>13</v>
      </c>
      <c r="H36287">
        <v>2</v>
      </c>
      <c r="I36287">
        <v>4</v>
      </c>
      <c r="J36287">
        <v>80</v>
      </c>
      <c r="K36287">
        <v>4</v>
      </c>
      <c r="L36287">
        <v>15</v>
      </c>
      <c r="M36287">
        <v>3</v>
      </c>
      <c r="N36287">
        <v>2</v>
      </c>
      <c r="O36287">
        <v>15</v>
      </c>
      <c r="P36287">
        <v>6</v>
      </c>
      <c r="Q36287">
        <v>10</v>
      </c>
      <c r="R36287">
        <v>9</v>
      </c>
    </row>
    <row r="36288" spans="1:18" x14ac:dyDescent="0.25">
      <c r="A36288">
        <v>36287</v>
      </c>
      <c r="B36288">
        <v>50733</v>
      </c>
      <c r="C36288">
        <v>1065393</v>
      </c>
      <c r="D36288">
        <v>1</v>
      </c>
      <c r="E36288" t="s">
        <v>65</v>
      </c>
      <c r="F36288" t="s">
        <v>18</v>
      </c>
      <c r="G36288">
        <v>38</v>
      </c>
      <c r="H36288">
        <v>1</v>
      </c>
      <c r="I36288">
        <v>3</v>
      </c>
      <c r="J36288">
        <v>80</v>
      </c>
      <c r="K36288">
        <v>4</v>
      </c>
      <c r="L36288">
        <v>32</v>
      </c>
      <c r="M36288">
        <v>1</v>
      </c>
      <c r="N36288">
        <v>4</v>
      </c>
      <c r="O36288">
        <v>9</v>
      </c>
      <c r="P36288">
        <v>3</v>
      </c>
      <c r="Q36288">
        <v>7</v>
      </c>
      <c r="R36288">
        <v>3</v>
      </c>
    </row>
    <row r="36289" spans="1:18" x14ac:dyDescent="0.25">
      <c r="A36289">
        <v>36288</v>
      </c>
      <c r="B36289">
        <v>20727</v>
      </c>
      <c r="C36289">
        <v>476721</v>
      </c>
      <c r="D36289">
        <v>3</v>
      </c>
      <c r="E36289" t="s">
        <v>65</v>
      </c>
      <c r="F36289" t="s">
        <v>18</v>
      </c>
      <c r="G36289">
        <v>26</v>
      </c>
      <c r="H36289">
        <v>1</v>
      </c>
      <c r="I36289">
        <v>4</v>
      </c>
      <c r="J36289">
        <v>80</v>
      </c>
      <c r="K36289">
        <v>2</v>
      </c>
      <c r="L36289">
        <v>35</v>
      </c>
      <c r="M36289">
        <v>1</v>
      </c>
      <c r="N36289">
        <v>4</v>
      </c>
      <c r="O36289">
        <v>9</v>
      </c>
      <c r="P36289">
        <v>1</v>
      </c>
      <c r="Q36289">
        <v>7</v>
      </c>
      <c r="R36289">
        <v>2</v>
      </c>
    </row>
    <row r="36290" spans="1:18" x14ac:dyDescent="0.25">
      <c r="A36290">
        <v>36289</v>
      </c>
      <c r="B36290">
        <v>7449</v>
      </c>
      <c r="C36290">
        <v>186225</v>
      </c>
      <c r="D36290">
        <v>0</v>
      </c>
      <c r="E36290" t="s">
        <v>65</v>
      </c>
      <c r="F36290" t="s">
        <v>18</v>
      </c>
      <c r="G36290">
        <v>29</v>
      </c>
      <c r="H36290">
        <v>4</v>
      </c>
      <c r="I36290">
        <v>3</v>
      </c>
      <c r="J36290">
        <v>80</v>
      </c>
      <c r="K36290">
        <v>2</v>
      </c>
      <c r="L36290">
        <v>5</v>
      </c>
      <c r="M36290">
        <v>4</v>
      </c>
      <c r="N36290">
        <v>2</v>
      </c>
      <c r="O36290">
        <v>2</v>
      </c>
      <c r="P36290">
        <v>1</v>
      </c>
      <c r="Q36290">
        <v>2</v>
      </c>
      <c r="R36290">
        <v>1</v>
      </c>
    </row>
    <row r="36291" spans="1:18" x14ac:dyDescent="0.25">
      <c r="A36291">
        <v>36290</v>
      </c>
      <c r="B36291">
        <v>23264</v>
      </c>
      <c r="C36291">
        <v>255904</v>
      </c>
      <c r="D36291">
        <v>8</v>
      </c>
      <c r="E36291" t="s">
        <v>65</v>
      </c>
      <c r="F36291" t="s">
        <v>18</v>
      </c>
      <c r="G36291">
        <v>0</v>
      </c>
      <c r="H36291">
        <v>2</v>
      </c>
      <c r="I36291">
        <v>2</v>
      </c>
      <c r="J36291">
        <v>80</v>
      </c>
      <c r="K36291">
        <v>2</v>
      </c>
      <c r="L36291">
        <v>22</v>
      </c>
      <c r="M36291">
        <v>6</v>
      </c>
      <c r="N36291">
        <v>3</v>
      </c>
      <c r="O36291">
        <v>13</v>
      </c>
      <c r="P36291">
        <v>4</v>
      </c>
      <c r="Q36291">
        <v>9</v>
      </c>
      <c r="R36291">
        <v>12</v>
      </c>
    </row>
    <row r="36292" spans="1:18" x14ac:dyDescent="0.25">
      <c r="A36292">
        <v>36291</v>
      </c>
      <c r="B36292">
        <v>33125</v>
      </c>
      <c r="C36292">
        <v>960625</v>
      </c>
      <c r="D36292">
        <v>4</v>
      </c>
      <c r="E36292" t="s">
        <v>65</v>
      </c>
      <c r="F36292" t="s">
        <v>18</v>
      </c>
      <c r="G36292">
        <v>41</v>
      </c>
      <c r="H36292">
        <v>4</v>
      </c>
      <c r="I36292">
        <v>2</v>
      </c>
      <c r="J36292">
        <v>80</v>
      </c>
      <c r="K36292">
        <v>4</v>
      </c>
      <c r="L36292">
        <v>40</v>
      </c>
      <c r="M36292">
        <v>3</v>
      </c>
      <c r="N36292">
        <v>2</v>
      </c>
      <c r="O36292">
        <v>32</v>
      </c>
      <c r="P36292">
        <v>4</v>
      </c>
      <c r="Q36292">
        <v>6</v>
      </c>
      <c r="R36292">
        <v>1</v>
      </c>
    </row>
    <row r="36293" spans="1:18" x14ac:dyDescent="0.25">
      <c r="A36293">
        <v>36292</v>
      </c>
      <c r="B36293">
        <v>2512</v>
      </c>
      <c r="C36293">
        <v>55264</v>
      </c>
      <c r="D36293">
        <v>7</v>
      </c>
      <c r="E36293" t="s">
        <v>65</v>
      </c>
      <c r="F36293" t="s">
        <v>18</v>
      </c>
      <c r="G36293">
        <v>18</v>
      </c>
      <c r="H36293">
        <v>3</v>
      </c>
      <c r="I36293">
        <v>3</v>
      </c>
      <c r="J36293">
        <v>80</v>
      </c>
      <c r="K36293">
        <v>1</v>
      </c>
      <c r="L36293">
        <v>37</v>
      </c>
      <c r="M36293">
        <v>2</v>
      </c>
      <c r="N36293">
        <v>1</v>
      </c>
      <c r="O36293">
        <v>35</v>
      </c>
      <c r="P36293">
        <v>8</v>
      </c>
      <c r="Q36293">
        <v>24</v>
      </c>
      <c r="R36293">
        <v>33</v>
      </c>
    </row>
    <row r="36294" spans="1:18" x14ac:dyDescent="0.25">
      <c r="A36294">
        <v>36293</v>
      </c>
      <c r="B36294">
        <v>16058</v>
      </c>
      <c r="C36294">
        <v>240870</v>
      </c>
      <c r="D36294">
        <v>2</v>
      </c>
      <c r="E36294" t="s">
        <v>65</v>
      </c>
      <c r="F36294" t="s">
        <v>31</v>
      </c>
      <c r="G36294">
        <v>6</v>
      </c>
      <c r="H36294">
        <v>1</v>
      </c>
      <c r="I36294">
        <v>3</v>
      </c>
      <c r="J36294">
        <v>80</v>
      </c>
      <c r="K36294">
        <v>1</v>
      </c>
      <c r="L36294">
        <v>33</v>
      </c>
      <c r="M36294">
        <v>5</v>
      </c>
      <c r="N36294">
        <v>2</v>
      </c>
      <c r="O36294">
        <v>9</v>
      </c>
      <c r="P36294">
        <v>8</v>
      </c>
      <c r="Q36294">
        <v>8</v>
      </c>
      <c r="R36294">
        <v>5</v>
      </c>
    </row>
    <row r="36295" spans="1:18" x14ac:dyDescent="0.25">
      <c r="A36295">
        <v>36294</v>
      </c>
      <c r="B36295">
        <v>33416</v>
      </c>
      <c r="C36295">
        <v>200496</v>
      </c>
      <c r="D36295">
        <v>7</v>
      </c>
      <c r="E36295" t="s">
        <v>65</v>
      </c>
      <c r="F36295" t="s">
        <v>31</v>
      </c>
      <c r="G36295">
        <v>23</v>
      </c>
      <c r="H36295">
        <v>2</v>
      </c>
      <c r="I36295">
        <v>4</v>
      </c>
      <c r="J36295">
        <v>80</v>
      </c>
      <c r="K36295">
        <v>2</v>
      </c>
      <c r="L36295">
        <v>16</v>
      </c>
      <c r="M36295">
        <v>2</v>
      </c>
      <c r="N36295">
        <v>3</v>
      </c>
      <c r="O36295">
        <v>9</v>
      </c>
      <c r="P36295">
        <v>6</v>
      </c>
      <c r="Q36295">
        <v>9</v>
      </c>
      <c r="R36295">
        <v>7</v>
      </c>
    </row>
    <row r="36296" spans="1:18" x14ac:dyDescent="0.25">
      <c r="A36296">
        <v>36295</v>
      </c>
      <c r="B36296">
        <v>1334</v>
      </c>
      <c r="C36296">
        <v>18676</v>
      </c>
      <c r="D36296">
        <v>0</v>
      </c>
      <c r="E36296" t="s">
        <v>65</v>
      </c>
      <c r="F36296" t="s">
        <v>31</v>
      </c>
      <c r="G36296">
        <v>18</v>
      </c>
      <c r="H36296">
        <v>2</v>
      </c>
      <c r="I36296">
        <v>2</v>
      </c>
      <c r="J36296">
        <v>80</v>
      </c>
      <c r="K36296">
        <v>1</v>
      </c>
      <c r="L36296">
        <v>21</v>
      </c>
      <c r="M36296">
        <v>4</v>
      </c>
      <c r="N36296">
        <v>1</v>
      </c>
      <c r="O36296">
        <v>21</v>
      </c>
      <c r="P36296">
        <v>4</v>
      </c>
      <c r="Q36296">
        <v>9</v>
      </c>
      <c r="R36296">
        <v>17</v>
      </c>
    </row>
    <row r="36297" spans="1:18" x14ac:dyDescent="0.25">
      <c r="A36297">
        <v>36296</v>
      </c>
      <c r="B36297">
        <v>13008</v>
      </c>
      <c r="C36297">
        <v>390240</v>
      </c>
      <c r="D36297">
        <v>8</v>
      </c>
      <c r="E36297" t="s">
        <v>65</v>
      </c>
      <c r="F36297" t="s">
        <v>18</v>
      </c>
      <c r="G36297">
        <v>11</v>
      </c>
      <c r="H36297">
        <v>2</v>
      </c>
      <c r="I36297">
        <v>3</v>
      </c>
      <c r="J36297">
        <v>80</v>
      </c>
      <c r="K36297">
        <v>1</v>
      </c>
      <c r="L36297">
        <v>36</v>
      </c>
      <c r="M36297">
        <v>5</v>
      </c>
      <c r="N36297">
        <v>3</v>
      </c>
      <c r="O36297">
        <v>12</v>
      </c>
      <c r="P36297">
        <v>1</v>
      </c>
      <c r="Q36297">
        <v>6</v>
      </c>
      <c r="R36297">
        <v>12</v>
      </c>
    </row>
    <row r="36298" spans="1:18" x14ac:dyDescent="0.25">
      <c r="A36298">
        <v>36297</v>
      </c>
      <c r="B36298">
        <v>29672</v>
      </c>
      <c r="C36298">
        <v>623112</v>
      </c>
      <c r="D36298">
        <v>4</v>
      </c>
      <c r="E36298" t="s">
        <v>65</v>
      </c>
      <c r="F36298" t="s">
        <v>31</v>
      </c>
      <c r="G36298">
        <v>30</v>
      </c>
      <c r="H36298">
        <v>4</v>
      </c>
      <c r="I36298">
        <v>1</v>
      </c>
      <c r="J36298">
        <v>80</v>
      </c>
      <c r="K36298">
        <v>1</v>
      </c>
      <c r="L36298">
        <v>18</v>
      </c>
      <c r="M36298">
        <v>5</v>
      </c>
      <c r="N36298">
        <v>4</v>
      </c>
      <c r="O36298">
        <v>6</v>
      </c>
      <c r="P36298">
        <v>2</v>
      </c>
      <c r="Q36298">
        <v>2</v>
      </c>
      <c r="R36298">
        <v>2</v>
      </c>
    </row>
    <row r="36299" spans="1:18" x14ac:dyDescent="0.25">
      <c r="A36299">
        <v>36298</v>
      </c>
      <c r="B36299">
        <v>27666</v>
      </c>
      <c r="C36299">
        <v>719316</v>
      </c>
      <c r="D36299">
        <v>4</v>
      </c>
      <c r="E36299" t="s">
        <v>65</v>
      </c>
      <c r="F36299" t="s">
        <v>31</v>
      </c>
      <c r="G36299">
        <v>27</v>
      </c>
      <c r="H36299">
        <v>1</v>
      </c>
      <c r="I36299">
        <v>3</v>
      </c>
      <c r="J36299">
        <v>80</v>
      </c>
      <c r="K36299">
        <v>2</v>
      </c>
      <c r="L36299">
        <v>36</v>
      </c>
      <c r="M36299">
        <v>3</v>
      </c>
      <c r="N36299">
        <v>2</v>
      </c>
      <c r="O36299">
        <v>21</v>
      </c>
      <c r="P36299">
        <v>6</v>
      </c>
      <c r="Q36299">
        <v>1</v>
      </c>
      <c r="R36299">
        <v>5</v>
      </c>
    </row>
    <row r="36300" spans="1:18" x14ac:dyDescent="0.25">
      <c r="A36300">
        <v>36299</v>
      </c>
      <c r="B36300">
        <v>32713</v>
      </c>
      <c r="C36300">
        <v>654260</v>
      </c>
      <c r="D36300">
        <v>7</v>
      </c>
      <c r="E36300" t="s">
        <v>65</v>
      </c>
      <c r="F36300" t="s">
        <v>31</v>
      </c>
      <c r="G36300">
        <v>22</v>
      </c>
      <c r="H36300">
        <v>3</v>
      </c>
      <c r="I36300">
        <v>1</v>
      </c>
      <c r="J36300">
        <v>80</v>
      </c>
      <c r="K36300">
        <v>2</v>
      </c>
      <c r="L36300">
        <v>6</v>
      </c>
      <c r="M36300">
        <v>5</v>
      </c>
      <c r="N36300">
        <v>3</v>
      </c>
      <c r="O36300">
        <v>1</v>
      </c>
      <c r="P36300">
        <v>1</v>
      </c>
      <c r="Q36300">
        <v>1</v>
      </c>
      <c r="R36300">
        <v>1</v>
      </c>
    </row>
    <row r="36301" spans="1:18" x14ac:dyDescent="0.25">
      <c r="A36301">
        <v>36300</v>
      </c>
      <c r="B36301">
        <v>43227</v>
      </c>
      <c r="C36301">
        <v>86454</v>
      </c>
      <c r="D36301">
        <v>7</v>
      </c>
      <c r="E36301" t="s">
        <v>65</v>
      </c>
      <c r="F36301" t="s">
        <v>18</v>
      </c>
      <c r="G36301">
        <v>15</v>
      </c>
      <c r="H36301">
        <v>2</v>
      </c>
      <c r="I36301">
        <v>3</v>
      </c>
      <c r="J36301">
        <v>80</v>
      </c>
      <c r="K36301">
        <v>4</v>
      </c>
      <c r="L36301">
        <v>37</v>
      </c>
      <c r="M36301">
        <v>3</v>
      </c>
      <c r="N36301">
        <v>1</v>
      </c>
      <c r="O36301">
        <v>25</v>
      </c>
      <c r="P36301">
        <v>2</v>
      </c>
      <c r="Q36301">
        <v>16</v>
      </c>
      <c r="R36301">
        <v>7</v>
      </c>
    </row>
    <row r="36302" spans="1:18" x14ac:dyDescent="0.25">
      <c r="A36302">
        <v>36301</v>
      </c>
      <c r="B36302">
        <v>45688</v>
      </c>
      <c r="C36302">
        <v>319816</v>
      </c>
      <c r="D36302">
        <v>0</v>
      </c>
      <c r="E36302" t="s">
        <v>65</v>
      </c>
      <c r="F36302" t="s">
        <v>18</v>
      </c>
      <c r="G36302">
        <v>27</v>
      </c>
      <c r="H36302">
        <v>4</v>
      </c>
      <c r="I36302">
        <v>1</v>
      </c>
      <c r="J36302">
        <v>80</v>
      </c>
      <c r="K36302">
        <v>2</v>
      </c>
      <c r="L36302">
        <v>37</v>
      </c>
      <c r="M36302">
        <v>2</v>
      </c>
      <c r="N36302">
        <v>2</v>
      </c>
      <c r="O36302">
        <v>16</v>
      </c>
      <c r="P36302">
        <v>15</v>
      </c>
      <c r="Q36302">
        <v>13</v>
      </c>
      <c r="R36302">
        <v>14</v>
      </c>
    </row>
    <row r="36303" spans="1:18" x14ac:dyDescent="0.25">
      <c r="A36303">
        <v>36302</v>
      </c>
      <c r="B36303">
        <v>47637</v>
      </c>
      <c r="C36303">
        <v>524007</v>
      </c>
      <c r="D36303">
        <v>6</v>
      </c>
      <c r="E36303" t="s">
        <v>65</v>
      </c>
      <c r="F36303" t="s">
        <v>18</v>
      </c>
      <c r="G36303">
        <v>22</v>
      </c>
      <c r="H36303">
        <v>1</v>
      </c>
      <c r="I36303">
        <v>1</v>
      </c>
      <c r="J36303">
        <v>80</v>
      </c>
      <c r="K36303">
        <v>4</v>
      </c>
      <c r="L36303">
        <v>12</v>
      </c>
      <c r="M36303">
        <v>3</v>
      </c>
      <c r="N36303">
        <v>3</v>
      </c>
      <c r="O36303">
        <v>12</v>
      </c>
      <c r="P36303">
        <v>4</v>
      </c>
      <c r="Q36303">
        <v>10</v>
      </c>
      <c r="R36303">
        <v>6</v>
      </c>
    </row>
    <row r="36304" spans="1:18" x14ac:dyDescent="0.25">
      <c r="A36304">
        <v>36303</v>
      </c>
      <c r="B36304">
        <v>10913</v>
      </c>
      <c r="C36304">
        <v>261912</v>
      </c>
      <c r="D36304">
        <v>6</v>
      </c>
      <c r="E36304" t="s">
        <v>65</v>
      </c>
      <c r="F36304" t="s">
        <v>18</v>
      </c>
      <c r="G36304">
        <v>16</v>
      </c>
      <c r="H36304">
        <v>4</v>
      </c>
      <c r="I36304">
        <v>4</v>
      </c>
      <c r="J36304">
        <v>80</v>
      </c>
      <c r="K36304">
        <v>2</v>
      </c>
      <c r="L36304">
        <v>4</v>
      </c>
      <c r="M36304">
        <v>1</v>
      </c>
      <c r="N36304">
        <v>1</v>
      </c>
      <c r="O36304">
        <v>2</v>
      </c>
      <c r="P36304">
        <v>1</v>
      </c>
      <c r="Q36304">
        <v>1</v>
      </c>
      <c r="R36304">
        <v>2</v>
      </c>
    </row>
    <row r="36305" spans="1:18" x14ac:dyDescent="0.25">
      <c r="A36305">
        <v>36304</v>
      </c>
      <c r="B36305">
        <v>38331</v>
      </c>
      <c r="C36305">
        <v>229986</v>
      </c>
      <c r="D36305">
        <v>7</v>
      </c>
      <c r="E36305" t="s">
        <v>65</v>
      </c>
      <c r="F36305" t="s">
        <v>18</v>
      </c>
      <c r="G36305">
        <v>26</v>
      </c>
      <c r="H36305">
        <v>4</v>
      </c>
      <c r="I36305">
        <v>3</v>
      </c>
      <c r="J36305">
        <v>80</v>
      </c>
      <c r="K36305">
        <v>3</v>
      </c>
      <c r="L36305">
        <v>33</v>
      </c>
      <c r="M36305">
        <v>2</v>
      </c>
      <c r="N36305">
        <v>4</v>
      </c>
      <c r="O36305">
        <v>28</v>
      </c>
      <c r="P36305">
        <v>26</v>
      </c>
      <c r="Q36305">
        <v>2</v>
      </c>
      <c r="R36305">
        <v>4</v>
      </c>
    </row>
    <row r="36306" spans="1:18" x14ac:dyDescent="0.25">
      <c r="A36306">
        <v>36305</v>
      </c>
      <c r="B36306">
        <v>8036</v>
      </c>
      <c r="C36306">
        <v>48216</v>
      </c>
      <c r="D36306">
        <v>7</v>
      </c>
      <c r="E36306" t="s">
        <v>65</v>
      </c>
      <c r="F36306" t="s">
        <v>18</v>
      </c>
      <c r="G36306">
        <v>44</v>
      </c>
      <c r="H36306">
        <v>2</v>
      </c>
      <c r="I36306">
        <v>3</v>
      </c>
      <c r="J36306">
        <v>80</v>
      </c>
      <c r="K36306">
        <v>1</v>
      </c>
      <c r="L36306">
        <v>9</v>
      </c>
      <c r="M36306">
        <v>1</v>
      </c>
      <c r="N36306">
        <v>2</v>
      </c>
      <c r="O36306">
        <v>2</v>
      </c>
      <c r="P36306">
        <v>2</v>
      </c>
      <c r="Q36306">
        <v>1</v>
      </c>
      <c r="R36306">
        <v>2</v>
      </c>
    </row>
    <row r="36307" spans="1:18" x14ac:dyDescent="0.25">
      <c r="A36307">
        <v>36306</v>
      </c>
      <c r="B36307">
        <v>9024</v>
      </c>
      <c r="C36307">
        <v>36096</v>
      </c>
      <c r="D36307">
        <v>8</v>
      </c>
      <c r="E36307" t="s">
        <v>65</v>
      </c>
      <c r="F36307" t="s">
        <v>18</v>
      </c>
      <c r="G36307">
        <v>16</v>
      </c>
      <c r="H36307">
        <v>2</v>
      </c>
      <c r="I36307">
        <v>2</v>
      </c>
      <c r="J36307">
        <v>80</v>
      </c>
      <c r="K36307">
        <v>4</v>
      </c>
      <c r="L36307">
        <v>26</v>
      </c>
      <c r="M36307">
        <v>3</v>
      </c>
      <c r="N36307">
        <v>4</v>
      </c>
      <c r="O36307">
        <v>11</v>
      </c>
      <c r="P36307">
        <v>2</v>
      </c>
      <c r="Q36307">
        <v>8</v>
      </c>
      <c r="R36307">
        <v>8</v>
      </c>
    </row>
    <row r="36308" spans="1:18" x14ac:dyDescent="0.25">
      <c r="A36308">
        <v>36307</v>
      </c>
      <c r="B36308">
        <v>9480</v>
      </c>
      <c r="C36308">
        <v>180120</v>
      </c>
      <c r="D36308">
        <v>7</v>
      </c>
      <c r="E36308" t="s">
        <v>65</v>
      </c>
      <c r="F36308" t="s">
        <v>18</v>
      </c>
      <c r="G36308">
        <v>44</v>
      </c>
      <c r="H36308">
        <v>4</v>
      </c>
      <c r="I36308">
        <v>3</v>
      </c>
      <c r="J36308">
        <v>80</v>
      </c>
      <c r="K36308">
        <v>1</v>
      </c>
      <c r="L36308">
        <v>17</v>
      </c>
      <c r="M36308">
        <v>1</v>
      </c>
      <c r="N36308">
        <v>3</v>
      </c>
      <c r="O36308">
        <v>13</v>
      </c>
      <c r="P36308">
        <v>1</v>
      </c>
      <c r="Q36308">
        <v>1</v>
      </c>
      <c r="R36308">
        <v>10</v>
      </c>
    </row>
    <row r="36309" spans="1:18" x14ac:dyDescent="0.25">
      <c r="A36309">
        <v>36308</v>
      </c>
      <c r="B36309">
        <v>3104</v>
      </c>
      <c r="C36309">
        <v>93120</v>
      </c>
      <c r="D36309">
        <v>1</v>
      </c>
      <c r="E36309" t="s">
        <v>65</v>
      </c>
      <c r="F36309" t="s">
        <v>18</v>
      </c>
      <c r="G36309">
        <v>18</v>
      </c>
      <c r="H36309">
        <v>3</v>
      </c>
      <c r="I36309">
        <v>4</v>
      </c>
      <c r="J36309">
        <v>80</v>
      </c>
      <c r="K36309">
        <v>2</v>
      </c>
      <c r="L36309">
        <v>23</v>
      </c>
      <c r="M36309">
        <v>5</v>
      </c>
      <c r="N36309">
        <v>3</v>
      </c>
      <c r="O36309">
        <v>18</v>
      </c>
      <c r="P36309">
        <v>5</v>
      </c>
      <c r="Q36309">
        <v>17</v>
      </c>
      <c r="R36309">
        <v>15</v>
      </c>
    </row>
    <row r="36310" spans="1:18" x14ac:dyDescent="0.25">
      <c r="A36310">
        <v>36309</v>
      </c>
      <c r="B36310">
        <v>22023</v>
      </c>
      <c r="C36310">
        <v>616644</v>
      </c>
      <c r="D36310">
        <v>5</v>
      </c>
      <c r="E36310" t="s">
        <v>65</v>
      </c>
      <c r="F36310" t="s">
        <v>31</v>
      </c>
      <c r="G36310">
        <v>47</v>
      </c>
      <c r="H36310">
        <v>3</v>
      </c>
      <c r="I36310">
        <v>3</v>
      </c>
      <c r="J36310">
        <v>80</v>
      </c>
      <c r="K36310">
        <v>4</v>
      </c>
      <c r="L36310">
        <v>10</v>
      </c>
      <c r="M36310">
        <v>2</v>
      </c>
      <c r="N36310">
        <v>3</v>
      </c>
      <c r="O36310">
        <v>8</v>
      </c>
      <c r="P36310">
        <v>4</v>
      </c>
      <c r="Q36310">
        <v>7</v>
      </c>
      <c r="R36310">
        <v>4</v>
      </c>
    </row>
    <row r="36311" spans="1:18" x14ac:dyDescent="0.25">
      <c r="A36311">
        <v>36310</v>
      </c>
      <c r="B36311">
        <v>13314</v>
      </c>
      <c r="C36311">
        <v>199710</v>
      </c>
      <c r="D36311">
        <v>4</v>
      </c>
      <c r="E36311" t="s">
        <v>65</v>
      </c>
      <c r="F36311" t="s">
        <v>31</v>
      </c>
      <c r="G36311">
        <v>17</v>
      </c>
      <c r="H36311">
        <v>1</v>
      </c>
      <c r="I36311">
        <v>2</v>
      </c>
      <c r="J36311">
        <v>80</v>
      </c>
      <c r="K36311">
        <v>3</v>
      </c>
      <c r="L36311">
        <v>17</v>
      </c>
      <c r="M36311">
        <v>4</v>
      </c>
      <c r="N36311">
        <v>2</v>
      </c>
      <c r="O36311">
        <v>4</v>
      </c>
      <c r="P36311">
        <v>4</v>
      </c>
      <c r="Q36311">
        <v>4</v>
      </c>
      <c r="R36311">
        <v>3</v>
      </c>
    </row>
    <row r="36312" spans="1:18" x14ac:dyDescent="0.25">
      <c r="A36312">
        <v>36311</v>
      </c>
      <c r="B36312">
        <v>37944</v>
      </c>
      <c r="C36312">
        <v>872712</v>
      </c>
      <c r="D36312">
        <v>5</v>
      </c>
      <c r="E36312" t="s">
        <v>65</v>
      </c>
      <c r="F36312" t="s">
        <v>31</v>
      </c>
      <c r="G36312">
        <v>17</v>
      </c>
      <c r="H36312">
        <v>1</v>
      </c>
      <c r="I36312">
        <v>4</v>
      </c>
      <c r="J36312">
        <v>80</v>
      </c>
      <c r="K36312">
        <v>2</v>
      </c>
      <c r="L36312">
        <v>8</v>
      </c>
      <c r="M36312">
        <v>2</v>
      </c>
      <c r="N36312">
        <v>4</v>
      </c>
      <c r="O36312">
        <v>7</v>
      </c>
      <c r="P36312">
        <v>1</v>
      </c>
      <c r="Q36312">
        <v>2</v>
      </c>
      <c r="R36312">
        <v>7</v>
      </c>
    </row>
    <row r="36313" spans="1:18" x14ac:dyDescent="0.25">
      <c r="A36313">
        <v>36312</v>
      </c>
      <c r="B36313">
        <v>19915</v>
      </c>
      <c r="C36313">
        <v>278810</v>
      </c>
      <c r="D36313">
        <v>8</v>
      </c>
      <c r="E36313" t="s">
        <v>65</v>
      </c>
      <c r="F36313" t="s">
        <v>18</v>
      </c>
      <c r="G36313">
        <v>1</v>
      </c>
      <c r="H36313">
        <v>3</v>
      </c>
      <c r="I36313">
        <v>1</v>
      </c>
      <c r="J36313">
        <v>80</v>
      </c>
      <c r="K36313">
        <v>2</v>
      </c>
      <c r="L36313">
        <v>12</v>
      </c>
      <c r="M36313">
        <v>1</v>
      </c>
      <c r="N36313">
        <v>2</v>
      </c>
      <c r="O36313">
        <v>7</v>
      </c>
      <c r="P36313">
        <v>1</v>
      </c>
      <c r="Q36313">
        <v>5</v>
      </c>
      <c r="R36313">
        <v>7</v>
      </c>
    </row>
    <row r="36314" spans="1:18" x14ac:dyDescent="0.25">
      <c r="A36314">
        <v>36313</v>
      </c>
      <c r="B36314">
        <v>31677</v>
      </c>
      <c r="C36314">
        <v>475155</v>
      </c>
      <c r="D36314">
        <v>2</v>
      </c>
      <c r="E36314" t="s">
        <v>65</v>
      </c>
      <c r="F36314" t="s">
        <v>31</v>
      </c>
      <c r="G36314">
        <v>40</v>
      </c>
      <c r="H36314">
        <v>3</v>
      </c>
      <c r="I36314">
        <v>2</v>
      </c>
      <c r="J36314">
        <v>80</v>
      </c>
      <c r="K36314">
        <v>4</v>
      </c>
      <c r="L36314">
        <v>33</v>
      </c>
      <c r="M36314">
        <v>6</v>
      </c>
      <c r="N36314">
        <v>4</v>
      </c>
      <c r="O36314">
        <v>29</v>
      </c>
      <c r="P36314">
        <v>1</v>
      </c>
      <c r="Q36314">
        <v>28</v>
      </c>
      <c r="R36314">
        <v>23</v>
      </c>
    </row>
    <row r="36315" spans="1:18" x14ac:dyDescent="0.25">
      <c r="A36315">
        <v>36314</v>
      </c>
      <c r="B36315">
        <v>22003</v>
      </c>
      <c r="C36315">
        <v>198027</v>
      </c>
      <c r="D36315">
        <v>0</v>
      </c>
      <c r="E36315" t="s">
        <v>65</v>
      </c>
      <c r="F36315" t="s">
        <v>18</v>
      </c>
      <c r="G36315">
        <v>44</v>
      </c>
      <c r="H36315">
        <v>3</v>
      </c>
      <c r="I36315">
        <v>4</v>
      </c>
      <c r="J36315">
        <v>80</v>
      </c>
      <c r="K36315">
        <v>4</v>
      </c>
      <c r="L36315">
        <v>28</v>
      </c>
      <c r="M36315">
        <v>6</v>
      </c>
      <c r="N36315">
        <v>1</v>
      </c>
      <c r="O36315">
        <v>18</v>
      </c>
      <c r="P36315">
        <v>14</v>
      </c>
      <c r="Q36315">
        <v>11</v>
      </c>
      <c r="R36315">
        <v>6</v>
      </c>
    </row>
    <row r="36316" spans="1:18" x14ac:dyDescent="0.25">
      <c r="A36316">
        <v>36315</v>
      </c>
      <c r="B36316">
        <v>50415</v>
      </c>
      <c r="C36316">
        <v>201660</v>
      </c>
      <c r="D36316">
        <v>8</v>
      </c>
      <c r="E36316" t="s">
        <v>65</v>
      </c>
      <c r="F36316" t="s">
        <v>18</v>
      </c>
      <c r="G36316">
        <v>5</v>
      </c>
      <c r="H36316">
        <v>3</v>
      </c>
      <c r="I36316">
        <v>1</v>
      </c>
      <c r="J36316">
        <v>80</v>
      </c>
      <c r="K36316">
        <v>2</v>
      </c>
      <c r="L36316">
        <v>14</v>
      </c>
      <c r="M36316">
        <v>2</v>
      </c>
      <c r="N36316">
        <v>1</v>
      </c>
      <c r="O36316">
        <v>3</v>
      </c>
      <c r="P36316">
        <v>3</v>
      </c>
      <c r="Q36316">
        <v>1</v>
      </c>
      <c r="R36316">
        <v>2</v>
      </c>
    </row>
    <row r="36317" spans="1:18" x14ac:dyDescent="0.25">
      <c r="A36317">
        <v>36316</v>
      </c>
      <c r="B36317">
        <v>29190</v>
      </c>
      <c r="C36317">
        <v>116760</v>
      </c>
      <c r="D36317">
        <v>0</v>
      </c>
      <c r="E36317" t="s">
        <v>65</v>
      </c>
      <c r="F36317" t="s">
        <v>18</v>
      </c>
      <c r="G36317">
        <v>36</v>
      </c>
      <c r="H36317">
        <v>2</v>
      </c>
      <c r="I36317">
        <v>1</v>
      </c>
      <c r="J36317">
        <v>80</v>
      </c>
      <c r="K36317">
        <v>2</v>
      </c>
      <c r="L36317">
        <v>10</v>
      </c>
      <c r="M36317">
        <v>4</v>
      </c>
      <c r="N36317">
        <v>2</v>
      </c>
      <c r="O36317">
        <v>6</v>
      </c>
      <c r="P36317">
        <v>4</v>
      </c>
      <c r="Q36317">
        <v>2</v>
      </c>
      <c r="R36317">
        <v>1</v>
      </c>
    </row>
    <row r="36318" spans="1:18" x14ac:dyDescent="0.25">
      <c r="A36318">
        <v>36317</v>
      </c>
      <c r="B36318">
        <v>9589</v>
      </c>
      <c r="C36318">
        <v>57534</v>
      </c>
      <c r="D36318">
        <v>6</v>
      </c>
      <c r="E36318" t="s">
        <v>65</v>
      </c>
      <c r="F36318" t="s">
        <v>18</v>
      </c>
      <c r="G36318">
        <v>42</v>
      </c>
      <c r="H36318">
        <v>2</v>
      </c>
      <c r="I36318">
        <v>2</v>
      </c>
      <c r="J36318">
        <v>80</v>
      </c>
      <c r="K36318">
        <v>3</v>
      </c>
      <c r="L36318">
        <v>39</v>
      </c>
      <c r="M36318">
        <v>6</v>
      </c>
      <c r="N36318">
        <v>1</v>
      </c>
      <c r="O36318">
        <v>38</v>
      </c>
      <c r="P36318">
        <v>10</v>
      </c>
      <c r="Q36318">
        <v>35</v>
      </c>
      <c r="R36318">
        <v>5</v>
      </c>
    </row>
    <row r="36319" spans="1:18" x14ac:dyDescent="0.25">
      <c r="A36319">
        <v>36318</v>
      </c>
      <c r="B36319">
        <v>43314</v>
      </c>
      <c r="C36319">
        <v>519768</v>
      </c>
      <c r="D36319">
        <v>3</v>
      </c>
      <c r="E36319" t="s">
        <v>65</v>
      </c>
      <c r="F36319" t="s">
        <v>18</v>
      </c>
      <c r="G36319">
        <v>0</v>
      </c>
      <c r="H36319">
        <v>4</v>
      </c>
      <c r="I36319">
        <v>3</v>
      </c>
      <c r="J36319">
        <v>80</v>
      </c>
      <c r="K36319">
        <v>4</v>
      </c>
      <c r="L36319">
        <v>5</v>
      </c>
      <c r="M36319">
        <v>1</v>
      </c>
      <c r="N36319">
        <v>2</v>
      </c>
      <c r="O36319">
        <v>1</v>
      </c>
      <c r="P36319">
        <v>1</v>
      </c>
      <c r="Q36319">
        <v>1</v>
      </c>
      <c r="R36319">
        <v>1</v>
      </c>
    </row>
    <row r="36320" spans="1:18" x14ac:dyDescent="0.25">
      <c r="A36320">
        <v>36319</v>
      </c>
      <c r="B36320">
        <v>16678</v>
      </c>
      <c r="C36320">
        <v>366916</v>
      </c>
      <c r="D36320">
        <v>0</v>
      </c>
      <c r="E36320" t="s">
        <v>65</v>
      </c>
      <c r="F36320" t="s">
        <v>31</v>
      </c>
      <c r="G36320">
        <v>48</v>
      </c>
      <c r="H36320">
        <v>1</v>
      </c>
      <c r="I36320">
        <v>3</v>
      </c>
      <c r="J36320">
        <v>80</v>
      </c>
      <c r="K36320">
        <v>2</v>
      </c>
      <c r="L36320">
        <v>19</v>
      </c>
      <c r="M36320">
        <v>4</v>
      </c>
      <c r="N36320">
        <v>2</v>
      </c>
      <c r="O36320">
        <v>14</v>
      </c>
      <c r="P36320">
        <v>13</v>
      </c>
      <c r="Q36320">
        <v>12</v>
      </c>
      <c r="R36320">
        <v>11</v>
      </c>
    </row>
    <row r="36321" spans="1:18" x14ac:dyDescent="0.25">
      <c r="A36321">
        <v>36320</v>
      </c>
      <c r="B36321">
        <v>22382</v>
      </c>
      <c r="C36321">
        <v>290966</v>
      </c>
      <c r="D36321">
        <v>2</v>
      </c>
      <c r="E36321" t="s">
        <v>65</v>
      </c>
      <c r="F36321" t="s">
        <v>31</v>
      </c>
      <c r="G36321">
        <v>20</v>
      </c>
      <c r="H36321">
        <v>4</v>
      </c>
      <c r="I36321">
        <v>2</v>
      </c>
      <c r="J36321">
        <v>80</v>
      </c>
      <c r="K36321">
        <v>2</v>
      </c>
      <c r="L36321">
        <v>11</v>
      </c>
      <c r="M36321">
        <v>5</v>
      </c>
      <c r="N36321">
        <v>4</v>
      </c>
      <c r="O36321">
        <v>11</v>
      </c>
      <c r="P36321">
        <v>4</v>
      </c>
      <c r="Q36321">
        <v>1</v>
      </c>
      <c r="R36321">
        <v>5</v>
      </c>
    </row>
    <row r="36322" spans="1:18" x14ac:dyDescent="0.25">
      <c r="A36322">
        <v>36321</v>
      </c>
      <c r="B36322">
        <v>9261</v>
      </c>
      <c r="C36322">
        <v>157437</v>
      </c>
      <c r="D36322">
        <v>3</v>
      </c>
      <c r="E36322" t="s">
        <v>65</v>
      </c>
      <c r="F36322" t="s">
        <v>31</v>
      </c>
      <c r="G36322">
        <v>22</v>
      </c>
      <c r="H36322">
        <v>4</v>
      </c>
      <c r="I36322">
        <v>1</v>
      </c>
      <c r="J36322">
        <v>80</v>
      </c>
      <c r="K36322">
        <v>4</v>
      </c>
      <c r="L36322">
        <v>21</v>
      </c>
      <c r="M36322">
        <v>1</v>
      </c>
      <c r="N36322">
        <v>3</v>
      </c>
      <c r="O36322">
        <v>13</v>
      </c>
      <c r="P36322">
        <v>2</v>
      </c>
      <c r="Q36322">
        <v>2</v>
      </c>
      <c r="R36322">
        <v>7</v>
      </c>
    </row>
    <row r="36323" spans="1:18" x14ac:dyDescent="0.25">
      <c r="A36323">
        <v>36322</v>
      </c>
      <c r="B36323">
        <v>31421</v>
      </c>
      <c r="C36323">
        <v>942630</v>
      </c>
      <c r="D36323">
        <v>5</v>
      </c>
      <c r="E36323" t="s">
        <v>65</v>
      </c>
      <c r="F36323" t="s">
        <v>18</v>
      </c>
      <c r="G36323">
        <v>12</v>
      </c>
      <c r="H36323">
        <v>4</v>
      </c>
      <c r="I36323">
        <v>1</v>
      </c>
      <c r="J36323">
        <v>80</v>
      </c>
      <c r="K36323">
        <v>2</v>
      </c>
      <c r="L36323">
        <v>26</v>
      </c>
      <c r="M36323">
        <v>4</v>
      </c>
      <c r="N36323">
        <v>3</v>
      </c>
      <c r="O36323">
        <v>19</v>
      </c>
      <c r="P36323">
        <v>2</v>
      </c>
      <c r="Q36323">
        <v>6</v>
      </c>
      <c r="R36323">
        <v>15</v>
      </c>
    </row>
    <row r="36324" spans="1:18" x14ac:dyDescent="0.25">
      <c r="A36324">
        <v>36323</v>
      </c>
      <c r="B36324">
        <v>5785</v>
      </c>
      <c r="C36324">
        <v>115700</v>
      </c>
      <c r="D36324">
        <v>2</v>
      </c>
      <c r="E36324" t="s">
        <v>65</v>
      </c>
      <c r="F36324" t="s">
        <v>31</v>
      </c>
      <c r="G36324">
        <v>26</v>
      </c>
      <c r="H36324">
        <v>4</v>
      </c>
      <c r="I36324">
        <v>3</v>
      </c>
      <c r="J36324">
        <v>80</v>
      </c>
      <c r="K36324">
        <v>1</v>
      </c>
      <c r="L36324">
        <v>5</v>
      </c>
      <c r="M36324">
        <v>3</v>
      </c>
      <c r="N36324">
        <v>4</v>
      </c>
      <c r="O36324">
        <v>2</v>
      </c>
      <c r="P36324">
        <v>1</v>
      </c>
      <c r="Q36324">
        <v>1</v>
      </c>
      <c r="R36324">
        <v>2</v>
      </c>
    </row>
    <row r="36325" spans="1:18" x14ac:dyDescent="0.25">
      <c r="A36325">
        <v>36324</v>
      </c>
      <c r="B36325">
        <v>47437</v>
      </c>
      <c r="C36325">
        <v>616681</v>
      </c>
      <c r="D36325">
        <v>3</v>
      </c>
      <c r="E36325" t="s">
        <v>65</v>
      </c>
      <c r="F36325" t="s">
        <v>18</v>
      </c>
      <c r="G36325">
        <v>23</v>
      </c>
      <c r="H36325">
        <v>1</v>
      </c>
      <c r="I36325">
        <v>1</v>
      </c>
      <c r="J36325">
        <v>80</v>
      </c>
      <c r="K36325">
        <v>2</v>
      </c>
      <c r="L36325">
        <v>16</v>
      </c>
      <c r="M36325">
        <v>3</v>
      </c>
      <c r="N36325">
        <v>4</v>
      </c>
      <c r="O36325">
        <v>6</v>
      </c>
      <c r="P36325">
        <v>1</v>
      </c>
      <c r="Q36325">
        <v>3</v>
      </c>
      <c r="R36325">
        <v>5</v>
      </c>
    </row>
    <row r="36326" spans="1:18" x14ac:dyDescent="0.25">
      <c r="A36326">
        <v>36325</v>
      </c>
      <c r="B36326">
        <v>29944</v>
      </c>
      <c r="C36326">
        <v>269496</v>
      </c>
      <c r="D36326">
        <v>0</v>
      </c>
      <c r="E36326" t="s">
        <v>65</v>
      </c>
      <c r="F36326" t="s">
        <v>18</v>
      </c>
      <c r="G36326">
        <v>8</v>
      </c>
      <c r="H36326">
        <v>4</v>
      </c>
      <c r="I36326">
        <v>1</v>
      </c>
      <c r="J36326">
        <v>80</v>
      </c>
      <c r="K36326">
        <v>1</v>
      </c>
      <c r="L36326">
        <v>35</v>
      </c>
      <c r="M36326">
        <v>2</v>
      </c>
      <c r="N36326">
        <v>2</v>
      </c>
      <c r="O36326">
        <v>27</v>
      </c>
      <c r="P36326">
        <v>10</v>
      </c>
      <c r="Q36326">
        <v>17</v>
      </c>
      <c r="R36326">
        <v>12</v>
      </c>
    </row>
    <row r="36327" spans="1:18" x14ac:dyDescent="0.25">
      <c r="A36327">
        <v>36326</v>
      </c>
      <c r="B36327">
        <v>48160</v>
      </c>
      <c r="C36327">
        <v>1252160</v>
      </c>
      <c r="D36327">
        <v>1</v>
      </c>
      <c r="E36327" t="s">
        <v>65</v>
      </c>
      <c r="F36327" t="s">
        <v>31</v>
      </c>
      <c r="G36327">
        <v>24</v>
      </c>
      <c r="H36327">
        <v>3</v>
      </c>
      <c r="I36327">
        <v>2</v>
      </c>
      <c r="J36327">
        <v>80</v>
      </c>
      <c r="K36327">
        <v>1</v>
      </c>
      <c r="L36327">
        <v>4</v>
      </c>
      <c r="M36327">
        <v>2</v>
      </c>
      <c r="N36327">
        <v>4</v>
      </c>
      <c r="O36327">
        <v>3</v>
      </c>
      <c r="P36327">
        <v>3</v>
      </c>
      <c r="Q36327">
        <v>3</v>
      </c>
      <c r="R36327">
        <v>2</v>
      </c>
    </row>
    <row r="36328" spans="1:18" x14ac:dyDescent="0.25">
      <c r="A36328">
        <v>36327</v>
      </c>
      <c r="B36328">
        <v>32149</v>
      </c>
      <c r="C36328">
        <v>160745</v>
      </c>
      <c r="D36328">
        <v>1</v>
      </c>
      <c r="E36328" t="s">
        <v>65</v>
      </c>
      <c r="F36328" t="s">
        <v>31</v>
      </c>
      <c r="G36328">
        <v>45</v>
      </c>
      <c r="H36328">
        <v>4</v>
      </c>
      <c r="I36328">
        <v>4</v>
      </c>
      <c r="J36328">
        <v>80</v>
      </c>
      <c r="K36328">
        <v>3</v>
      </c>
      <c r="L36328">
        <v>4</v>
      </c>
      <c r="M36328">
        <v>6</v>
      </c>
      <c r="N36328">
        <v>2</v>
      </c>
      <c r="O36328">
        <v>3</v>
      </c>
      <c r="P36328">
        <v>2</v>
      </c>
      <c r="Q36328">
        <v>2</v>
      </c>
      <c r="R36328">
        <v>2</v>
      </c>
    </row>
    <row r="36329" spans="1:18" x14ac:dyDescent="0.25">
      <c r="A36329">
        <v>36328</v>
      </c>
      <c r="B36329">
        <v>26764</v>
      </c>
      <c r="C36329">
        <v>588808</v>
      </c>
      <c r="D36329">
        <v>0</v>
      </c>
      <c r="E36329" t="s">
        <v>65</v>
      </c>
      <c r="F36329" t="s">
        <v>18</v>
      </c>
      <c r="G36329">
        <v>48</v>
      </c>
      <c r="H36329">
        <v>2</v>
      </c>
      <c r="I36329">
        <v>1</v>
      </c>
      <c r="J36329">
        <v>80</v>
      </c>
      <c r="K36329">
        <v>1</v>
      </c>
      <c r="L36329">
        <v>23</v>
      </c>
      <c r="M36329">
        <v>3</v>
      </c>
      <c r="N36329">
        <v>2</v>
      </c>
      <c r="O36329">
        <v>21</v>
      </c>
      <c r="P36329">
        <v>12</v>
      </c>
      <c r="Q36329">
        <v>9</v>
      </c>
      <c r="R36329">
        <v>17</v>
      </c>
    </row>
    <row r="36330" spans="1:18" x14ac:dyDescent="0.25">
      <c r="A36330">
        <v>36329</v>
      </c>
      <c r="B36330">
        <v>43987</v>
      </c>
      <c r="C36330">
        <v>967714</v>
      </c>
      <c r="D36330">
        <v>5</v>
      </c>
      <c r="E36330" t="s">
        <v>65</v>
      </c>
      <c r="F36330" t="s">
        <v>18</v>
      </c>
      <c r="G36330">
        <v>48</v>
      </c>
      <c r="H36330">
        <v>2</v>
      </c>
      <c r="I36330">
        <v>4</v>
      </c>
      <c r="J36330">
        <v>80</v>
      </c>
      <c r="K36330">
        <v>3</v>
      </c>
      <c r="L36330">
        <v>1</v>
      </c>
      <c r="M36330">
        <v>6</v>
      </c>
      <c r="N36330">
        <v>1</v>
      </c>
      <c r="O36330">
        <v>1</v>
      </c>
      <c r="P36330">
        <v>1</v>
      </c>
      <c r="Q36330">
        <v>1</v>
      </c>
      <c r="R36330">
        <v>1</v>
      </c>
    </row>
    <row r="36331" spans="1:18" x14ac:dyDescent="0.25">
      <c r="A36331">
        <v>36330</v>
      </c>
      <c r="B36331">
        <v>37254</v>
      </c>
      <c r="C36331">
        <v>856842</v>
      </c>
      <c r="D36331">
        <v>4</v>
      </c>
      <c r="E36331" t="s">
        <v>65</v>
      </c>
      <c r="F36331" t="s">
        <v>31</v>
      </c>
      <c r="G36331">
        <v>17</v>
      </c>
      <c r="H36331">
        <v>1</v>
      </c>
      <c r="I36331">
        <v>2</v>
      </c>
      <c r="J36331">
        <v>80</v>
      </c>
      <c r="K36331">
        <v>2</v>
      </c>
      <c r="L36331">
        <v>12</v>
      </c>
      <c r="M36331">
        <v>3</v>
      </c>
      <c r="N36331">
        <v>2</v>
      </c>
      <c r="O36331">
        <v>9</v>
      </c>
      <c r="P36331">
        <v>6</v>
      </c>
      <c r="Q36331">
        <v>8</v>
      </c>
      <c r="R36331">
        <v>4</v>
      </c>
    </row>
    <row r="36332" spans="1:18" x14ac:dyDescent="0.25">
      <c r="A36332">
        <v>36331</v>
      </c>
      <c r="B36332">
        <v>14140</v>
      </c>
      <c r="C36332">
        <v>169680</v>
      </c>
      <c r="D36332">
        <v>8</v>
      </c>
      <c r="E36332" t="s">
        <v>65</v>
      </c>
      <c r="F36332" t="s">
        <v>18</v>
      </c>
      <c r="G36332">
        <v>29</v>
      </c>
      <c r="H36332">
        <v>3</v>
      </c>
      <c r="I36332">
        <v>1</v>
      </c>
      <c r="J36332">
        <v>80</v>
      </c>
      <c r="K36332">
        <v>3</v>
      </c>
      <c r="L36332">
        <v>10</v>
      </c>
      <c r="M36332">
        <v>3</v>
      </c>
      <c r="N36332">
        <v>2</v>
      </c>
      <c r="O36332">
        <v>4</v>
      </c>
      <c r="P36332">
        <v>4</v>
      </c>
      <c r="Q36332">
        <v>1</v>
      </c>
      <c r="R36332">
        <v>4</v>
      </c>
    </row>
    <row r="36333" spans="1:18" x14ac:dyDescent="0.25">
      <c r="A36333">
        <v>36332</v>
      </c>
      <c r="B36333">
        <v>37703</v>
      </c>
      <c r="C36333">
        <v>716357</v>
      </c>
      <c r="D36333">
        <v>4</v>
      </c>
      <c r="E36333" t="s">
        <v>65</v>
      </c>
      <c r="F36333" t="s">
        <v>18</v>
      </c>
      <c r="G36333">
        <v>47</v>
      </c>
      <c r="H36333">
        <v>4</v>
      </c>
      <c r="I36333">
        <v>4</v>
      </c>
      <c r="J36333">
        <v>80</v>
      </c>
      <c r="K36333">
        <v>3</v>
      </c>
      <c r="L36333">
        <v>1</v>
      </c>
      <c r="M36333">
        <v>3</v>
      </c>
      <c r="N36333">
        <v>3</v>
      </c>
      <c r="O36333">
        <v>1</v>
      </c>
      <c r="P36333">
        <v>1</v>
      </c>
      <c r="Q36333">
        <v>1</v>
      </c>
      <c r="R36333">
        <v>1</v>
      </c>
    </row>
    <row r="36334" spans="1:18" x14ac:dyDescent="0.25">
      <c r="A36334">
        <v>36333</v>
      </c>
      <c r="B36334">
        <v>36677</v>
      </c>
      <c r="C36334">
        <v>476801</v>
      </c>
      <c r="D36334">
        <v>3</v>
      </c>
      <c r="E36334" t="s">
        <v>65</v>
      </c>
      <c r="F36334" t="s">
        <v>18</v>
      </c>
      <c r="G36334">
        <v>37</v>
      </c>
      <c r="H36334">
        <v>1</v>
      </c>
      <c r="I36334">
        <v>3</v>
      </c>
      <c r="J36334">
        <v>80</v>
      </c>
      <c r="K36334">
        <v>1</v>
      </c>
      <c r="L36334">
        <v>35</v>
      </c>
      <c r="M36334">
        <v>6</v>
      </c>
      <c r="N36334">
        <v>1</v>
      </c>
      <c r="O36334">
        <v>29</v>
      </c>
      <c r="P36334">
        <v>10</v>
      </c>
      <c r="Q36334">
        <v>20</v>
      </c>
      <c r="R36334">
        <v>19</v>
      </c>
    </row>
    <row r="36335" spans="1:18" x14ac:dyDescent="0.25">
      <c r="A36335">
        <v>36334</v>
      </c>
      <c r="B36335">
        <v>11029</v>
      </c>
      <c r="C36335">
        <v>132348</v>
      </c>
      <c r="D36335">
        <v>0</v>
      </c>
      <c r="E36335" t="s">
        <v>65</v>
      </c>
      <c r="F36335" t="s">
        <v>18</v>
      </c>
      <c r="G36335">
        <v>26</v>
      </c>
      <c r="H36335">
        <v>1</v>
      </c>
      <c r="I36335">
        <v>1</v>
      </c>
      <c r="J36335">
        <v>80</v>
      </c>
      <c r="K36335">
        <v>3</v>
      </c>
      <c r="L36335">
        <v>4</v>
      </c>
      <c r="M36335">
        <v>4</v>
      </c>
      <c r="N36335">
        <v>4</v>
      </c>
      <c r="O36335">
        <v>2</v>
      </c>
      <c r="P36335">
        <v>1</v>
      </c>
      <c r="Q36335">
        <v>1</v>
      </c>
      <c r="R36335">
        <v>2</v>
      </c>
    </row>
    <row r="36336" spans="1:18" x14ac:dyDescent="0.25">
      <c r="A36336">
        <v>36335</v>
      </c>
      <c r="B36336">
        <v>45174</v>
      </c>
      <c r="C36336">
        <v>1219698</v>
      </c>
      <c r="D36336">
        <v>0</v>
      </c>
      <c r="E36336" t="s">
        <v>65</v>
      </c>
      <c r="F36336" t="s">
        <v>18</v>
      </c>
      <c r="G36336">
        <v>34</v>
      </c>
      <c r="H36336">
        <v>2</v>
      </c>
      <c r="I36336">
        <v>3</v>
      </c>
      <c r="J36336">
        <v>80</v>
      </c>
      <c r="K36336">
        <v>3</v>
      </c>
      <c r="L36336">
        <v>12</v>
      </c>
      <c r="M36336">
        <v>1</v>
      </c>
      <c r="N36336">
        <v>3</v>
      </c>
      <c r="O36336">
        <v>4</v>
      </c>
      <c r="P36336">
        <v>4</v>
      </c>
      <c r="Q36336">
        <v>3</v>
      </c>
      <c r="R36336">
        <v>1</v>
      </c>
    </row>
    <row r="36337" spans="1:18" x14ac:dyDescent="0.25">
      <c r="A36337">
        <v>36336</v>
      </c>
      <c r="B36337">
        <v>5496</v>
      </c>
      <c r="C36337">
        <v>87936</v>
      </c>
      <c r="D36337">
        <v>5</v>
      </c>
      <c r="E36337" t="s">
        <v>65</v>
      </c>
      <c r="F36337" t="s">
        <v>18</v>
      </c>
      <c r="G36337">
        <v>1</v>
      </c>
      <c r="H36337">
        <v>3</v>
      </c>
      <c r="I36337">
        <v>4</v>
      </c>
      <c r="J36337">
        <v>80</v>
      </c>
      <c r="K36337">
        <v>2</v>
      </c>
      <c r="L36337">
        <v>13</v>
      </c>
      <c r="M36337">
        <v>3</v>
      </c>
      <c r="N36337">
        <v>1</v>
      </c>
      <c r="O36337">
        <v>3</v>
      </c>
      <c r="P36337">
        <v>3</v>
      </c>
      <c r="Q36337">
        <v>2</v>
      </c>
      <c r="R36337">
        <v>1</v>
      </c>
    </row>
    <row r="36338" spans="1:18" x14ac:dyDescent="0.25">
      <c r="A36338">
        <v>36337</v>
      </c>
      <c r="B36338">
        <v>8585</v>
      </c>
      <c r="C36338">
        <v>25755</v>
      </c>
      <c r="D36338">
        <v>1</v>
      </c>
      <c r="E36338" t="s">
        <v>65</v>
      </c>
      <c r="F36338" t="s">
        <v>18</v>
      </c>
      <c r="G36338">
        <v>9</v>
      </c>
      <c r="H36338">
        <v>1</v>
      </c>
      <c r="I36338">
        <v>2</v>
      </c>
      <c r="J36338">
        <v>80</v>
      </c>
      <c r="K36338">
        <v>3</v>
      </c>
      <c r="L36338">
        <v>34</v>
      </c>
      <c r="M36338">
        <v>1</v>
      </c>
      <c r="N36338">
        <v>3</v>
      </c>
      <c r="O36338">
        <v>31</v>
      </c>
      <c r="P36338">
        <v>23</v>
      </c>
      <c r="Q36338">
        <v>30</v>
      </c>
      <c r="R36338">
        <v>27</v>
      </c>
    </row>
    <row r="36339" spans="1:18" x14ac:dyDescent="0.25">
      <c r="A36339">
        <v>36338</v>
      </c>
      <c r="B36339">
        <v>49633</v>
      </c>
      <c r="C36339">
        <v>645229</v>
      </c>
      <c r="D36339">
        <v>5</v>
      </c>
      <c r="E36339" t="s">
        <v>65</v>
      </c>
      <c r="F36339" t="s">
        <v>18</v>
      </c>
      <c r="G36339">
        <v>31</v>
      </c>
      <c r="H36339">
        <v>2</v>
      </c>
      <c r="I36339">
        <v>1</v>
      </c>
      <c r="J36339">
        <v>80</v>
      </c>
      <c r="K36339">
        <v>3</v>
      </c>
      <c r="L36339">
        <v>5</v>
      </c>
      <c r="M36339">
        <v>3</v>
      </c>
      <c r="N36339">
        <v>3</v>
      </c>
      <c r="O36339">
        <v>3</v>
      </c>
      <c r="P36339">
        <v>3</v>
      </c>
      <c r="Q36339">
        <v>1</v>
      </c>
      <c r="R36339">
        <v>3</v>
      </c>
    </row>
    <row r="36340" spans="1:18" x14ac:dyDescent="0.25">
      <c r="A36340">
        <v>36339</v>
      </c>
      <c r="B36340">
        <v>27312</v>
      </c>
      <c r="C36340">
        <v>600864</v>
      </c>
      <c r="D36340">
        <v>0</v>
      </c>
      <c r="E36340" t="s">
        <v>65</v>
      </c>
      <c r="F36340" t="s">
        <v>31</v>
      </c>
      <c r="G36340">
        <v>13</v>
      </c>
      <c r="H36340">
        <v>4</v>
      </c>
      <c r="I36340">
        <v>2</v>
      </c>
      <c r="J36340">
        <v>80</v>
      </c>
      <c r="K36340">
        <v>2</v>
      </c>
      <c r="L36340">
        <v>2</v>
      </c>
      <c r="M36340">
        <v>5</v>
      </c>
      <c r="N36340">
        <v>3</v>
      </c>
      <c r="O36340">
        <v>1</v>
      </c>
      <c r="P36340">
        <v>1</v>
      </c>
      <c r="Q36340">
        <v>1</v>
      </c>
      <c r="R36340">
        <v>1</v>
      </c>
    </row>
    <row r="36341" spans="1:18" x14ac:dyDescent="0.25">
      <c r="A36341">
        <v>36340</v>
      </c>
      <c r="B36341">
        <v>8753</v>
      </c>
      <c r="C36341">
        <v>175060</v>
      </c>
      <c r="D36341">
        <v>8</v>
      </c>
      <c r="E36341" t="s">
        <v>65</v>
      </c>
      <c r="F36341" t="s">
        <v>31</v>
      </c>
      <c r="G36341">
        <v>17</v>
      </c>
      <c r="H36341">
        <v>4</v>
      </c>
      <c r="I36341">
        <v>2</v>
      </c>
      <c r="J36341">
        <v>80</v>
      </c>
      <c r="K36341">
        <v>3</v>
      </c>
      <c r="L36341">
        <v>9</v>
      </c>
      <c r="M36341">
        <v>6</v>
      </c>
      <c r="N36341">
        <v>1</v>
      </c>
      <c r="O36341">
        <v>3</v>
      </c>
      <c r="P36341">
        <v>2</v>
      </c>
      <c r="Q36341">
        <v>3</v>
      </c>
      <c r="R36341">
        <v>2</v>
      </c>
    </row>
    <row r="36342" spans="1:18" x14ac:dyDescent="0.25">
      <c r="A36342">
        <v>36341</v>
      </c>
      <c r="B36342">
        <v>40408</v>
      </c>
      <c r="C36342">
        <v>686936</v>
      </c>
      <c r="D36342">
        <v>4</v>
      </c>
      <c r="E36342" t="s">
        <v>65</v>
      </c>
      <c r="F36342" t="s">
        <v>31</v>
      </c>
      <c r="G36342">
        <v>39</v>
      </c>
      <c r="H36342">
        <v>1</v>
      </c>
      <c r="I36342">
        <v>2</v>
      </c>
      <c r="J36342">
        <v>80</v>
      </c>
      <c r="K36342">
        <v>1</v>
      </c>
      <c r="L36342">
        <v>23</v>
      </c>
      <c r="M36342">
        <v>6</v>
      </c>
      <c r="N36342">
        <v>3</v>
      </c>
      <c r="O36342">
        <v>2</v>
      </c>
      <c r="P36342">
        <v>2</v>
      </c>
      <c r="Q36342">
        <v>2</v>
      </c>
      <c r="R36342">
        <v>2</v>
      </c>
    </row>
    <row r="36343" spans="1:18" x14ac:dyDescent="0.25">
      <c r="A36343">
        <v>36342</v>
      </c>
      <c r="B36343">
        <v>12757</v>
      </c>
      <c r="C36343">
        <v>267897</v>
      </c>
      <c r="D36343">
        <v>3</v>
      </c>
      <c r="E36343" t="s">
        <v>65</v>
      </c>
      <c r="F36343" t="s">
        <v>31</v>
      </c>
      <c r="G36343">
        <v>4</v>
      </c>
      <c r="H36343">
        <v>4</v>
      </c>
      <c r="I36343">
        <v>3</v>
      </c>
      <c r="J36343">
        <v>80</v>
      </c>
      <c r="K36343">
        <v>1</v>
      </c>
      <c r="L36343">
        <v>12</v>
      </c>
      <c r="M36343">
        <v>5</v>
      </c>
      <c r="N36343">
        <v>4</v>
      </c>
      <c r="O36343">
        <v>1</v>
      </c>
      <c r="P36343">
        <v>1</v>
      </c>
      <c r="Q36343">
        <v>1</v>
      </c>
      <c r="R36343">
        <v>1</v>
      </c>
    </row>
    <row r="36344" spans="1:18" x14ac:dyDescent="0.25">
      <c r="A36344">
        <v>36343</v>
      </c>
      <c r="B36344">
        <v>17349</v>
      </c>
      <c r="C36344">
        <v>364329</v>
      </c>
      <c r="D36344">
        <v>7</v>
      </c>
      <c r="E36344" t="s">
        <v>65</v>
      </c>
      <c r="F36344" t="s">
        <v>18</v>
      </c>
      <c r="G36344">
        <v>5</v>
      </c>
      <c r="H36344">
        <v>1</v>
      </c>
      <c r="I36344">
        <v>3</v>
      </c>
      <c r="J36344">
        <v>80</v>
      </c>
      <c r="K36344">
        <v>2</v>
      </c>
      <c r="L36344">
        <v>31</v>
      </c>
      <c r="M36344">
        <v>5</v>
      </c>
      <c r="N36344">
        <v>2</v>
      </c>
      <c r="O36344">
        <v>25</v>
      </c>
      <c r="P36344">
        <v>19</v>
      </c>
      <c r="Q36344">
        <v>16</v>
      </c>
      <c r="R36344">
        <v>8</v>
      </c>
    </row>
    <row r="36345" spans="1:18" x14ac:dyDescent="0.25">
      <c r="A36345">
        <v>36344</v>
      </c>
      <c r="B36345">
        <v>47422</v>
      </c>
      <c r="C36345">
        <v>1422660</v>
      </c>
      <c r="D36345">
        <v>7</v>
      </c>
      <c r="E36345" t="s">
        <v>65</v>
      </c>
      <c r="F36345" t="s">
        <v>18</v>
      </c>
      <c r="G36345">
        <v>27</v>
      </c>
      <c r="H36345">
        <v>1</v>
      </c>
      <c r="I36345">
        <v>3</v>
      </c>
      <c r="J36345">
        <v>80</v>
      </c>
      <c r="K36345">
        <v>4</v>
      </c>
      <c r="L36345">
        <v>17</v>
      </c>
      <c r="M36345">
        <v>1</v>
      </c>
      <c r="N36345">
        <v>2</v>
      </c>
      <c r="O36345">
        <v>17</v>
      </c>
      <c r="P36345">
        <v>13</v>
      </c>
      <c r="Q36345">
        <v>5</v>
      </c>
      <c r="R36345">
        <v>14</v>
      </c>
    </row>
    <row r="36346" spans="1:18" x14ac:dyDescent="0.25">
      <c r="A36346">
        <v>36345</v>
      </c>
      <c r="B36346">
        <v>20315</v>
      </c>
      <c r="C36346">
        <v>121890</v>
      </c>
      <c r="D36346">
        <v>1</v>
      </c>
      <c r="E36346" t="s">
        <v>65</v>
      </c>
      <c r="F36346" t="s">
        <v>18</v>
      </c>
      <c r="G36346">
        <v>4</v>
      </c>
      <c r="H36346">
        <v>2</v>
      </c>
      <c r="I36346">
        <v>3</v>
      </c>
      <c r="J36346">
        <v>80</v>
      </c>
      <c r="K36346">
        <v>2</v>
      </c>
      <c r="L36346">
        <v>40</v>
      </c>
      <c r="M36346">
        <v>3</v>
      </c>
      <c r="N36346">
        <v>3</v>
      </c>
      <c r="O36346">
        <v>18</v>
      </c>
      <c r="P36346">
        <v>4</v>
      </c>
      <c r="Q36346">
        <v>14</v>
      </c>
      <c r="R36346">
        <v>10</v>
      </c>
    </row>
    <row r="36347" spans="1:18" x14ac:dyDescent="0.25">
      <c r="A36347">
        <v>36346</v>
      </c>
      <c r="B36347">
        <v>13848</v>
      </c>
      <c r="C36347">
        <v>360048</v>
      </c>
      <c r="D36347">
        <v>0</v>
      </c>
      <c r="E36347" t="s">
        <v>65</v>
      </c>
      <c r="F36347" t="s">
        <v>31</v>
      </c>
      <c r="G36347">
        <v>22</v>
      </c>
      <c r="H36347">
        <v>1</v>
      </c>
      <c r="I36347">
        <v>4</v>
      </c>
      <c r="J36347">
        <v>80</v>
      </c>
      <c r="K36347">
        <v>2</v>
      </c>
      <c r="L36347">
        <v>35</v>
      </c>
      <c r="M36347">
        <v>1</v>
      </c>
      <c r="N36347">
        <v>1</v>
      </c>
      <c r="O36347">
        <v>28</v>
      </c>
      <c r="P36347">
        <v>25</v>
      </c>
      <c r="Q36347">
        <v>12</v>
      </c>
      <c r="R36347">
        <v>12</v>
      </c>
    </row>
    <row r="36348" spans="1:18" x14ac:dyDescent="0.25">
      <c r="A36348">
        <v>36347</v>
      </c>
      <c r="B36348">
        <v>35412</v>
      </c>
      <c r="C36348">
        <v>814476</v>
      </c>
      <c r="D36348">
        <v>7</v>
      </c>
      <c r="E36348" t="s">
        <v>65</v>
      </c>
      <c r="F36348" t="s">
        <v>18</v>
      </c>
      <c r="G36348">
        <v>27</v>
      </c>
      <c r="H36348">
        <v>4</v>
      </c>
      <c r="I36348">
        <v>4</v>
      </c>
      <c r="J36348">
        <v>80</v>
      </c>
      <c r="K36348">
        <v>1</v>
      </c>
      <c r="L36348">
        <v>40</v>
      </c>
      <c r="M36348">
        <v>4</v>
      </c>
      <c r="N36348">
        <v>4</v>
      </c>
      <c r="O36348">
        <v>17</v>
      </c>
      <c r="P36348">
        <v>11</v>
      </c>
      <c r="Q36348">
        <v>15</v>
      </c>
      <c r="R36348">
        <v>13</v>
      </c>
    </row>
    <row r="36349" spans="1:18" x14ac:dyDescent="0.25">
      <c r="A36349">
        <v>36348</v>
      </c>
      <c r="B36349">
        <v>23257</v>
      </c>
      <c r="C36349">
        <v>232570</v>
      </c>
      <c r="D36349">
        <v>8</v>
      </c>
      <c r="E36349" t="s">
        <v>65</v>
      </c>
      <c r="F36349" t="s">
        <v>18</v>
      </c>
      <c r="G36349">
        <v>10</v>
      </c>
      <c r="H36349">
        <v>1</v>
      </c>
      <c r="I36349">
        <v>2</v>
      </c>
      <c r="J36349">
        <v>80</v>
      </c>
      <c r="K36349">
        <v>2</v>
      </c>
      <c r="L36349">
        <v>27</v>
      </c>
      <c r="M36349">
        <v>3</v>
      </c>
      <c r="N36349">
        <v>4</v>
      </c>
      <c r="O36349">
        <v>10</v>
      </c>
      <c r="P36349">
        <v>8</v>
      </c>
      <c r="Q36349">
        <v>3</v>
      </c>
      <c r="R36349">
        <v>4</v>
      </c>
    </row>
    <row r="36350" spans="1:18" x14ac:dyDescent="0.25">
      <c r="A36350">
        <v>36349</v>
      </c>
      <c r="B36350">
        <v>33788</v>
      </c>
      <c r="C36350">
        <v>574396</v>
      </c>
      <c r="D36350">
        <v>2</v>
      </c>
      <c r="E36350" t="s">
        <v>65</v>
      </c>
      <c r="F36350" t="s">
        <v>31</v>
      </c>
      <c r="G36350">
        <v>17</v>
      </c>
      <c r="H36350">
        <v>4</v>
      </c>
      <c r="I36350">
        <v>4</v>
      </c>
      <c r="J36350">
        <v>80</v>
      </c>
      <c r="K36350">
        <v>3</v>
      </c>
      <c r="L36350">
        <v>26</v>
      </c>
      <c r="M36350">
        <v>4</v>
      </c>
      <c r="N36350">
        <v>4</v>
      </c>
      <c r="O36350">
        <v>8</v>
      </c>
      <c r="P36350">
        <v>3</v>
      </c>
      <c r="Q36350">
        <v>8</v>
      </c>
      <c r="R36350">
        <v>8</v>
      </c>
    </row>
    <row r="36351" spans="1:18" x14ac:dyDescent="0.25">
      <c r="A36351">
        <v>36350</v>
      </c>
      <c r="B36351">
        <v>6834</v>
      </c>
      <c r="C36351">
        <v>13668</v>
      </c>
      <c r="D36351">
        <v>7</v>
      </c>
      <c r="E36351" t="s">
        <v>65</v>
      </c>
      <c r="F36351" t="s">
        <v>18</v>
      </c>
      <c r="G36351">
        <v>40</v>
      </c>
      <c r="H36351">
        <v>3</v>
      </c>
      <c r="I36351">
        <v>2</v>
      </c>
      <c r="J36351">
        <v>80</v>
      </c>
      <c r="K36351">
        <v>2</v>
      </c>
      <c r="L36351">
        <v>30</v>
      </c>
      <c r="M36351">
        <v>2</v>
      </c>
      <c r="N36351">
        <v>1</v>
      </c>
      <c r="O36351">
        <v>21</v>
      </c>
      <c r="P36351">
        <v>16</v>
      </c>
      <c r="Q36351">
        <v>8</v>
      </c>
      <c r="R36351">
        <v>6</v>
      </c>
    </row>
    <row r="36352" spans="1:18" x14ac:dyDescent="0.25">
      <c r="A36352">
        <v>36351</v>
      </c>
      <c r="B36352">
        <v>36052</v>
      </c>
      <c r="C36352">
        <v>901300</v>
      </c>
      <c r="D36352">
        <v>8</v>
      </c>
      <c r="E36352" t="s">
        <v>65</v>
      </c>
      <c r="F36352" t="s">
        <v>18</v>
      </c>
      <c r="G36352">
        <v>36</v>
      </c>
      <c r="H36352">
        <v>2</v>
      </c>
      <c r="I36352">
        <v>1</v>
      </c>
      <c r="J36352">
        <v>80</v>
      </c>
      <c r="K36352">
        <v>3</v>
      </c>
      <c r="L36352">
        <v>11</v>
      </c>
      <c r="M36352">
        <v>6</v>
      </c>
      <c r="N36352">
        <v>2</v>
      </c>
      <c r="O36352">
        <v>4</v>
      </c>
      <c r="P36352">
        <v>4</v>
      </c>
      <c r="Q36352">
        <v>4</v>
      </c>
      <c r="R36352">
        <v>2</v>
      </c>
    </row>
    <row r="36353" spans="1:18" x14ac:dyDescent="0.25">
      <c r="A36353">
        <v>36352</v>
      </c>
      <c r="B36353">
        <v>32790</v>
      </c>
      <c r="C36353">
        <v>786960</v>
      </c>
      <c r="D36353">
        <v>1</v>
      </c>
      <c r="E36353" t="s">
        <v>65</v>
      </c>
      <c r="F36353" t="s">
        <v>31</v>
      </c>
      <c r="G36353">
        <v>24</v>
      </c>
      <c r="H36353">
        <v>3</v>
      </c>
      <c r="I36353">
        <v>1</v>
      </c>
      <c r="J36353">
        <v>80</v>
      </c>
      <c r="K36353">
        <v>1</v>
      </c>
      <c r="L36353">
        <v>7</v>
      </c>
      <c r="M36353">
        <v>2</v>
      </c>
      <c r="N36353">
        <v>4</v>
      </c>
      <c r="O36353">
        <v>2</v>
      </c>
      <c r="P36353">
        <v>1</v>
      </c>
      <c r="Q36353">
        <v>2</v>
      </c>
      <c r="R36353">
        <v>1</v>
      </c>
    </row>
    <row r="36354" spans="1:18" x14ac:dyDescent="0.25">
      <c r="A36354">
        <v>36353</v>
      </c>
      <c r="B36354">
        <v>15968</v>
      </c>
      <c r="C36354">
        <v>111776</v>
      </c>
      <c r="D36354">
        <v>0</v>
      </c>
      <c r="E36354" t="s">
        <v>65</v>
      </c>
      <c r="F36354" t="s">
        <v>31</v>
      </c>
      <c r="G36354">
        <v>12</v>
      </c>
      <c r="H36354">
        <v>2</v>
      </c>
      <c r="I36354">
        <v>2</v>
      </c>
      <c r="J36354">
        <v>80</v>
      </c>
      <c r="K36354">
        <v>1</v>
      </c>
      <c r="L36354">
        <v>11</v>
      </c>
      <c r="M36354">
        <v>6</v>
      </c>
      <c r="N36354">
        <v>1</v>
      </c>
      <c r="O36354">
        <v>11</v>
      </c>
      <c r="P36354">
        <v>7</v>
      </c>
      <c r="Q36354">
        <v>1</v>
      </c>
      <c r="R36354">
        <v>8</v>
      </c>
    </row>
    <row r="36355" spans="1:18" x14ac:dyDescent="0.25">
      <c r="A36355">
        <v>36354</v>
      </c>
      <c r="B36355">
        <v>35341</v>
      </c>
      <c r="C36355">
        <v>176705</v>
      </c>
      <c r="D36355">
        <v>8</v>
      </c>
      <c r="E36355" t="s">
        <v>65</v>
      </c>
      <c r="F36355" t="s">
        <v>31</v>
      </c>
      <c r="G36355">
        <v>30</v>
      </c>
      <c r="H36355">
        <v>2</v>
      </c>
      <c r="I36355">
        <v>2</v>
      </c>
      <c r="J36355">
        <v>80</v>
      </c>
      <c r="K36355">
        <v>2</v>
      </c>
      <c r="L36355">
        <v>36</v>
      </c>
      <c r="M36355">
        <v>5</v>
      </c>
      <c r="N36355">
        <v>3</v>
      </c>
      <c r="O36355">
        <v>29</v>
      </c>
      <c r="P36355">
        <v>26</v>
      </c>
      <c r="Q36355">
        <v>22</v>
      </c>
      <c r="R36355">
        <v>26</v>
      </c>
    </row>
    <row r="36356" spans="1:18" x14ac:dyDescent="0.25">
      <c r="A36356">
        <v>36355</v>
      </c>
      <c r="B36356">
        <v>41835</v>
      </c>
      <c r="C36356">
        <v>962205</v>
      </c>
      <c r="D36356">
        <v>0</v>
      </c>
      <c r="E36356" t="s">
        <v>65</v>
      </c>
      <c r="F36356" t="s">
        <v>18</v>
      </c>
      <c r="G36356">
        <v>46</v>
      </c>
      <c r="H36356">
        <v>4</v>
      </c>
      <c r="I36356">
        <v>3</v>
      </c>
      <c r="J36356">
        <v>80</v>
      </c>
      <c r="K36356">
        <v>2</v>
      </c>
      <c r="L36356">
        <v>17</v>
      </c>
      <c r="M36356">
        <v>2</v>
      </c>
      <c r="N36356">
        <v>1</v>
      </c>
      <c r="O36356">
        <v>2</v>
      </c>
      <c r="P36356">
        <v>2</v>
      </c>
      <c r="Q36356">
        <v>2</v>
      </c>
      <c r="R36356">
        <v>2</v>
      </c>
    </row>
    <row r="36357" spans="1:18" x14ac:dyDescent="0.25">
      <c r="A36357">
        <v>36356</v>
      </c>
      <c r="B36357">
        <v>22794</v>
      </c>
      <c r="C36357">
        <v>387498</v>
      </c>
      <c r="D36357">
        <v>0</v>
      </c>
      <c r="E36357" t="s">
        <v>65</v>
      </c>
      <c r="F36357" t="s">
        <v>18</v>
      </c>
      <c r="G36357">
        <v>44</v>
      </c>
      <c r="H36357">
        <v>4</v>
      </c>
      <c r="I36357">
        <v>4</v>
      </c>
      <c r="J36357">
        <v>80</v>
      </c>
      <c r="K36357">
        <v>1</v>
      </c>
      <c r="L36357">
        <v>6</v>
      </c>
      <c r="M36357">
        <v>6</v>
      </c>
      <c r="N36357">
        <v>3</v>
      </c>
      <c r="O36357">
        <v>2</v>
      </c>
      <c r="P36357">
        <v>1</v>
      </c>
      <c r="Q36357">
        <v>2</v>
      </c>
      <c r="R36357">
        <v>1</v>
      </c>
    </row>
    <row r="36358" spans="1:18" x14ac:dyDescent="0.25">
      <c r="A36358">
        <v>36357</v>
      </c>
      <c r="B36358">
        <v>16499</v>
      </c>
      <c r="C36358">
        <v>478471</v>
      </c>
      <c r="D36358">
        <v>4</v>
      </c>
      <c r="E36358" t="s">
        <v>65</v>
      </c>
      <c r="F36358" t="s">
        <v>31</v>
      </c>
      <c r="G36358">
        <v>47</v>
      </c>
      <c r="H36358">
        <v>3</v>
      </c>
      <c r="I36358">
        <v>2</v>
      </c>
      <c r="J36358">
        <v>80</v>
      </c>
      <c r="K36358">
        <v>3</v>
      </c>
      <c r="L36358">
        <v>19</v>
      </c>
      <c r="M36358">
        <v>1</v>
      </c>
      <c r="N36358">
        <v>1</v>
      </c>
      <c r="O36358">
        <v>9</v>
      </c>
      <c r="P36358">
        <v>9</v>
      </c>
      <c r="Q36358">
        <v>1</v>
      </c>
      <c r="R36358">
        <v>3</v>
      </c>
    </row>
    <row r="36359" spans="1:18" x14ac:dyDescent="0.25">
      <c r="A36359">
        <v>36358</v>
      </c>
      <c r="B36359">
        <v>44410</v>
      </c>
      <c r="C36359">
        <v>1154660</v>
      </c>
      <c r="D36359">
        <v>6</v>
      </c>
      <c r="E36359" t="s">
        <v>65</v>
      </c>
      <c r="F36359" t="s">
        <v>18</v>
      </c>
      <c r="G36359">
        <v>28</v>
      </c>
      <c r="H36359">
        <v>3</v>
      </c>
      <c r="I36359">
        <v>3</v>
      </c>
      <c r="J36359">
        <v>80</v>
      </c>
      <c r="K36359">
        <v>3</v>
      </c>
      <c r="L36359">
        <v>4</v>
      </c>
      <c r="M36359">
        <v>5</v>
      </c>
      <c r="N36359">
        <v>3</v>
      </c>
      <c r="O36359">
        <v>4</v>
      </c>
      <c r="P36359">
        <v>3</v>
      </c>
      <c r="Q36359">
        <v>3</v>
      </c>
      <c r="R36359">
        <v>3</v>
      </c>
    </row>
    <row r="36360" spans="1:18" x14ac:dyDescent="0.25">
      <c r="A36360">
        <v>36359</v>
      </c>
      <c r="B36360">
        <v>39442</v>
      </c>
      <c r="C36360">
        <v>670514</v>
      </c>
      <c r="D36360">
        <v>5</v>
      </c>
      <c r="E36360" t="s">
        <v>65</v>
      </c>
      <c r="F36360" t="s">
        <v>31</v>
      </c>
      <c r="G36360">
        <v>16</v>
      </c>
      <c r="H36360">
        <v>4</v>
      </c>
      <c r="I36360">
        <v>1</v>
      </c>
      <c r="J36360">
        <v>80</v>
      </c>
      <c r="K36360">
        <v>4</v>
      </c>
      <c r="L36360">
        <v>40</v>
      </c>
      <c r="M36360">
        <v>3</v>
      </c>
      <c r="N36360">
        <v>4</v>
      </c>
      <c r="O36360">
        <v>40</v>
      </c>
      <c r="P36360">
        <v>10</v>
      </c>
      <c r="Q36360">
        <v>38</v>
      </c>
      <c r="R36360">
        <v>30</v>
      </c>
    </row>
    <row r="36361" spans="1:18" x14ac:dyDescent="0.25">
      <c r="A36361">
        <v>36360</v>
      </c>
      <c r="B36361">
        <v>8256</v>
      </c>
      <c r="C36361">
        <v>165120</v>
      </c>
      <c r="D36361">
        <v>8</v>
      </c>
      <c r="E36361" t="s">
        <v>65</v>
      </c>
      <c r="F36361" t="s">
        <v>18</v>
      </c>
      <c r="G36361">
        <v>22</v>
      </c>
      <c r="H36361">
        <v>3</v>
      </c>
      <c r="I36361">
        <v>2</v>
      </c>
      <c r="J36361">
        <v>80</v>
      </c>
      <c r="K36361">
        <v>4</v>
      </c>
      <c r="L36361">
        <v>28</v>
      </c>
      <c r="M36361">
        <v>1</v>
      </c>
      <c r="N36361">
        <v>3</v>
      </c>
      <c r="O36361">
        <v>6</v>
      </c>
      <c r="P36361">
        <v>4</v>
      </c>
      <c r="Q36361">
        <v>3</v>
      </c>
      <c r="R36361">
        <v>2</v>
      </c>
    </row>
    <row r="36362" spans="1:18" x14ac:dyDescent="0.25">
      <c r="A36362">
        <v>36361</v>
      </c>
      <c r="B36362">
        <v>26870</v>
      </c>
      <c r="C36362">
        <v>725490</v>
      </c>
      <c r="D36362">
        <v>6</v>
      </c>
      <c r="E36362" t="s">
        <v>65</v>
      </c>
      <c r="F36362" t="s">
        <v>31</v>
      </c>
      <c r="G36362">
        <v>21</v>
      </c>
      <c r="H36362">
        <v>4</v>
      </c>
      <c r="I36362">
        <v>3</v>
      </c>
      <c r="J36362">
        <v>80</v>
      </c>
      <c r="K36362">
        <v>4</v>
      </c>
      <c r="L36362">
        <v>37</v>
      </c>
      <c r="M36362">
        <v>2</v>
      </c>
      <c r="N36362">
        <v>3</v>
      </c>
      <c r="O36362">
        <v>17</v>
      </c>
      <c r="P36362">
        <v>12</v>
      </c>
      <c r="Q36362">
        <v>15</v>
      </c>
      <c r="R36362">
        <v>8</v>
      </c>
    </row>
    <row r="36363" spans="1:18" x14ac:dyDescent="0.25">
      <c r="A36363">
        <v>36362</v>
      </c>
      <c r="B36363">
        <v>4715</v>
      </c>
      <c r="C36363">
        <v>56580</v>
      </c>
      <c r="D36363">
        <v>3</v>
      </c>
      <c r="E36363" t="s">
        <v>65</v>
      </c>
      <c r="F36363" t="s">
        <v>18</v>
      </c>
      <c r="G36363">
        <v>45</v>
      </c>
      <c r="H36363">
        <v>2</v>
      </c>
      <c r="I36363">
        <v>4</v>
      </c>
      <c r="J36363">
        <v>80</v>
      </c>
      <c r="K36363">
        <v>4</v>
      </c>
      <c r="L36363">
        <v>34</v>
      </c>
      <c r="M36363">
        <v>1</v>
      </c>
      <c r="N36363">
        <v>1</v>
      </c>
      <c r="O36363">
        <v>20</v>
      </c>
      <c r="P36363">
        <v>11</v>
      </c>
      <c r="Q36363">
        <v>13</v>
      </c>
      <c r="R36363">
        <v>10</v>
      </c>
    </row>
    <row r="36364" spans="1:18" x14ac:dyDescent="0.25">
      <c r="A36364">
        <v>36363</v>
      </c>
      <c r="B36364">
        <v>38255</v>
      </c>
      <c r="C36364">
        <v>918120</v>
      </c>
      <c r="D36364">
        <v>1</v>
      </c>
      <c r="E36364" t="s">
        <v>65</v>
      </c>
      <c r="F36364" t="s">
        <v>18</v>
      </c>
      <c r="G36364">
        <v>45</v>
      </c>
      <c r="H36364">
        <v>3</v>
      </c>
      <c r="I36364">
        <v>4</v>
      </c>
      <c r="J36364">
        <v>80</v>
      </c>
      <c r="K36364">
        <v>2</v>
      </c>
      <c r="L36364">
        <v>36</v>
      </c>
      <c r="M36364">
        <v>5</v>
      </c>
      <c r="N36364">
        <v>3</v>
      </c>
      <c r="O36364">
        <v>34</v>
      </c>
      <c r="P36364">
        <v>3</v>
      </c>
      <c r="Q36364">
        <v>22</v>
      </c>
      <c r="R36364">
        <v>5</v>
      </c>
    </row>
    <row r="36365" spans="1:18" x14ac:dyDescent="0.25">
      <c r="A36365">
        <v>36364</v>
      </c>
      <c r="B36365">
        <v>2846</v>
      </c>
      <c r="C36365">
        <v>17076</v>
      </c>
      <c r="D36365">
        <v>4</v>
      </c>
      <c r="E36365" t="s">
        <v>65</v>
      </c>
      <c r="F36365" t="s">
        <v>31</v>
      </c>
      <c r="G36365">
        <v>3</v>
      </c>
      <c r="H36365">
        <v>2</v>
      </c>
      <c r="I36365">
        <v>1</v>
      </c>
      <c r="J36365">
        <v>80</v>
      </c>
      <c r="K36365">
        <v>2</v>
      </c>
      <c r="L36365">
        <v>39</v>
      </c>
      <c r="M36365">
        <v>2</v>
      </c>
      <c r="N36365">
        <v>1</v>
      </c>
      <c r="O36365">
        <v>9</v>
      </c>
      <c r="P36365">
        <v>9</v>
      </c>
      <c r="Q36365">
        <v>2</v>
      </c>
      <c r="R36365">
        <v>8</v>
      </c>
    </row>
    <row r="36366" spans="1:18" x14ac:dyDescent="0.25">
      <c r="A36366">
        <v>36365</v>
      </c>
      <c r="B36366">
        <v>20257</v>
      </c>
      <c r="C36366">
        <v>222827</v>
      </c>
      <c r="D36366">
        <v>7</v>
      </c>
      <c r="E36366" t="s">
        <v>65</v>
      </c>
      <c r="F36366" t="s">
        <v>18</v>
      </c>
      <c r="G36366">
        <v>47</v>
      </c>
      <c r="H36366">
        <v>3</v>
      </c>
      <c r="I36366">
        <v>3</v>
      </c>
      <c r="J36366">
        <v>80</v>
      </c>
      <c r="K36366">
        <v>3</v>
      </c>
      <c r="L36366">
        <v>22</v>
      </c>
      <c r="M36366">
        <v>5</v>
      </c>
      <c r="N36366">
        <v>1</v>
      </c>
      <c r="O36366">
        <v>10</v>
      </c>
      <c r="P36366">
        <v>8</v>
      </c>
      <c r="Q36366">
        <v>3</v>
      </c>
      <c r="R36366">
        <v>2</v>
      </c>
    </row>
    <row r="36367" spans="1:18" x14ac:dyDescent="0.25">
      <c r="A36367">
        <v>36366</v>
      </c>
      <c r="B36367">
        <v>49286</v>
      </c>
      <c r="C36367">
        <v>345002</v>
      </c>
      <c r="D36367">
        <v>2</v>
      </c>
      <c r="E36367" t="s">
        <v>65</v>
      </c>
      <c r="F36367" t="s">
        <v>18</v>
      </c>
      <c r="G36367">
        <v>45</v>
      </c>
      <c r="H36367">
        <v>4</v>
      </c>
      <c r="I36367">
        <v>2</v>
      </c>
      <c r="J36367">
        <v>80</v>
      </c>
      <c r="K36367">
        <v>2</v>
      </c>
      <c r="L36367">
        <v>32</v>
      </c>
      <c r="M36367">
        <v>2</v>
      </c>
      <c r="N36367">
        <v>2</v>
      </c>
      <c r="O36367">
        <v>19</v>
      </c>
      <c r="P36367">
        <v>10</v>
      </c>
      <c r="Q36367">
        <v>15</v>
      </c>
      <c r="R36367">
        <v>2</v>
      </c>
    </row>
    <row r="36368" spans="1:18" x14ac:dyDescent="0.25">
      <c r="A36368">
        <v>36367</v>
      </c>
      <c r="B36368">
        <v>41459</v>
      </c>
      <c r="C36368">
        <v>621885</v>
      </c>
      <c r="D36368">
        <v>1</v>
      </c>
      <c r="E36368" t="s">
        <v>65</v>
      </c>
      <c r="F36368" t="s">
        <v>31</v>
      </c>
      <c r="G36368">
        <v>26</v>
      </c>
      <c r="H36368">
        <v>3</v>
      </c>
      <c r="I36368">
        <v>1</v>
      </c>
      <c r="J36368">
        <v>80</v>
      </c>
      <c r="K36368">
        <v>3</v>
      </c>
      <c r="L36368">
        <v>11</v>
      </c>
      <c r="M36368">
        <v>1</v>
      </c>
      <c r="N36368">
        <v>2</v>
      </c>
      <c r="O36368">
        <v>6</v>
      </c>
      <c r="P36368">
        <v>4</v>
      </c>
      <c r="Q36368">
        <v>3</v>
      </c>
      <c r="R36368">
        <v>5</v>
      </c>
    </row>
    <row r="36369" spans="1:18" x14ac:dyDescent="0.25">
      <c r="A36369">
        <v>36368</v>
      </c>
      <c r="B36369">
        <v>11882</v>
      </c>
      <c r="C36369">
        <v>273286</v>
      </c>
      <c r="D36369">
        <v>0</v>
      </c>
      <c r="E36369" t="s">
        <v>65</v>
      </c>
      <c r="F36369" t="s">
        <v>31</v>
      </c>
      <c r="G36369">
        <v>4</v>
      </c>
      <c r="H36369">
        <v>4</v>
      </c>
      <c r="I36369">
        <v>3</v>
      </c>
      <c r="J36369">
        <v>80</v>
      </c>
      <c r="K36369">
        <v>2</v>
      </c>
      <c r="L36369">
        <v>17</v>
      </c>
      <c r="M36369">
        <v>6</v>
      </c>
      <c r="N36369">
        <v>1</v>
      </c>
      <c r="O36369">
        <v>3</v>
      </c>
      <c r="P36369">
        <v>1</v>
      </c>
      <c r="Q36369">
        <v>2</v>
      </c>
      <c r="R36369">
        <v>3</v>
      </c>
    </row>
    <row r="36370" spans="1:18" x14ac:dyDescent="0.25">
      <c r="A36370">
        <v>36369</v>
      </c>
      <c r="B36370">
        <v>3873</v>
      </c>
      <c r="C36370">
        <v>69714</v>
      </c>
      <c r="D36370">
        <v>0</v>
      </c>
      <c r="E36370" t="s">
        <v>65</v>
      </c>
      <c r="F36370" t="s">
        <v>18</v>
      </c>
      <c r="G36370">
        <v>49</v>
      </c>
      <c r="H36370">
        <v>3</v>
      </c>
      <c r="I36370">
        <v>1</v>
      </c>
      <c r="J36370">
        <v>80</v>
      </c>
      <c r="K36370">
        <v>2</v>
      </c>
      <c r="L36370">
        <v>4</v>
      </c>
      <c r="M36370">
        <v>3</v>
      </c>
      <c r="N36370">
        <v>4</v>
      </c>
      <c r="O36370">
        <v>3</v>
      </c>
      <c r="P36370">
        <v>2</v>
      </c>
      <c r="Q36370">
        <v>1</v>
      </c>
      <c r="R36370">
        <v>2</v>
      </c>
    </row>
    <row r="36371" spans="1:18" x14ac:dyDescent="0.25">
      <c r="A36371">
        <v>36370</v>
      </c>
      <c r="B36371">
        <v>22725</v>
      </c>
      <c r="C36371">
        <v>45450</v>
      </c>
      <c r="D36371">
        <v>6</v>
      </c>
      <c r="E36371" t="s">
        <v>65</v>
      </c>
      <c r="F36371" t="s">
        <v>31</v>
      </c>
      <c r="G36371">
        <v>28</v>
      </c>
      <c r="H36371">
        <v>3</v>
      </c>
      <c r="I36371">
        <v>4</v>
      </c>
      <c r="J36371">
        <v>80</v>
      </c>
      <c r="K36371">
        <v>2</v>
      </c>
      <c r="L36371">
        <v>1</v>
      </c>
      <c r="M36371">
        <v>3</v>
      </c>
      <c r="N36371">
        <v>3</v>
      </c>
      <c r="O36371">
        <v>1</v>
      </c>
      <c r="P36371">
        <v>1</v>
      </c>
      <c r="Q36371">
        <v>1</v>
      </c>
      <c r="R36371">
        <v>1</v>
      </c>
    </row>
    <row r="36372" spans="1:18" x14ac:dyDescent="0.25">
      <c r="A36372">
        <v>36371</v>
      </c>
      <c r="B36372">
        <v>29628</v>
      </c>
      <c r="C36372">
        <v>888840</v>
      </c>
      <c r="D36372">
        <v>8</v>
      </c>
      <c r="E36372" t="s">
        <v>65</v>
      </c>
      <c r="F36372" t="s">
        <v>31</v>
      </c>
      <c r="G36372">
        <v>26</v>
      </c>
      <c r="H36372">
        <v>3</v>
      </c>
      <c r="I36372">
        <v>1</v>
      </c>
      <c r="J36372">
        <v>80</v>
      </c>
      <c r="K36372">
        <v>4</v>
      </c>
      <c r="L36372">
        <v>30</v>
      </c>
      <c r="M36372">
        <v>3</v>
      </c>
      <c r="N36372">
        <v>4</v>
      </c>
      <c r="O36372">
        <v>13</v>
      </c>
      <c r="P36372">
        <v>3</v>
      </c>
      <c r="Q36372">
        <v>4</v>
      </c>
      <c r="R36372">
        <v>4</v>
      </c>
    </row>
    <row r="36373" spans="1:18" x14ac:dyDescent="0.25">
      <c r="A36373">
        <v>36372</v>
      </c>
      <c r="B36373">
        <v>37802</v>
      </c>
      <c r="C36373">
        <v>226812</v>
      </c>
      <c r="D36373">
        <v>4</v>
      </c>
      <c r="E36373" t="s">
        <v>65</v>
      </c>
      <c r="F36373" t="s">
        <v>31</v>
      </c>
      <c r="G36373">
        <v>12</v>
      </c>
      <c r="H36373">
        <v>4</v>
      </c>
      <c r="I36373">
        <v>4</v>
      </c>
      <c r="J36373">
        <v>80</v>
      </c>
      <c r="K36373">
        <v>2</v>
      </c>
      <c r="L36373">
        <v>21</v>
      </c>
      <c r="M36373">
        <v>3</v>
      </c>
      <c r="N36373">
        <v>1</v>
      </c>
      <c r="O36373">
        <v>2</v>
      </c>
      <c r="P36373">
        <v>2</v>
      </c>
      <c r="Q36373">
        <v>2</v>
      </c>
      <c r="R36373">
        <v>2</v>
      </c>
    </row>
    <row r="36374" spans="1:18" x14ac:dyDescent="0.25">
      <c r="A36374">
        <v>36373</v>
      </c>
      <c r="B36374">
        <v>33805</v>
      </c>
      <c r="C36374">
        <v>946540</v>
      </c>
      <c r="D36374">
        <v>3</v>
      </c>
      <c r="E36374" t="s">
        <v>65</v>
      </c>
      <c r="F36374" t="s">
        <v>18</v>
      </c>
      <c r="G36374">
        <v>7</v>
      </c>
      <c r="H36374">
        <v>2</v>
      </c>
      <c r="I36374">
        <v>2</v>
      </c>
      <c r="J36374">
        <v>80</v>
      </c>
      <c r="K36374">
        <v>1</v>
      </c>
      <c r="L36374">
        <v>40</v>
      </c>
      <c r="M36374">
        <v>4</v>
      </c>
      <c r="N36374">
        <v>3</v>
      </c>
      <c r="O36374">
        <v>15</v>
      </c>
      <c r="P36374">
        <v>2</v>
      </c>
      <c r="Q36374">
        <v>13</v>
      </c>
      <c r="R36374">
        <v>10</v>
      </c>
    </row>
    <row r="36375" spans="1:18" x14ac:dyDescent="0.25">
      <c r="A36375">
        <v>36374</v>
      </c>
      <c r="B36375">
        <v>42924</v>
      </c>
      <c r="C36375">
        <v>429240</v>
      </c>
      <c r="D36375">
        <v>2</v>
      </c>
      <c r="E36375" t="s">
        <v>65</v>
      </c>
      <c r="F36375" t="s">
        <v>31</v>
      </c>
      <c r="G36375">
        <v>30</v>
      </c>
      <c r="H36375">
        <v>1</v>
      </c>
      <c r="I36375">
        <v>1</v>
      </c>
      <c r="J36375">
        <v>80</v>
      </c>
      <c r="K36375">
        <v>2</v>
      </c>
      <c r="L36375">
        <v>36</v>
      </c>
      <c r="M36375">
        <v>1</v>
      </c>
      <c r="N36375">
        <v>3</v>
      </c>
      <c r="O36375">
        <v>13</v>
      </c>
      <c r="P36375">
        <v>8</v>
      </c>
      <c r="Q36375">
        <v>10</v>
      </c>
      <c r="R36375">
        <v>9</v>
      </c>
    </row>
    <row r="36376" spans="1:18" x14ac:dyDescent="0.25">
      <c r="A36376">
        <v>36375</v>
      </c>
      <c r="B36376">
        <v>6825</v>
      </c>
      <c r="C36376">
        <v>54600</v>
      </c>
      <c r="D36376">
        <v>2</v>
      </c>
      <c r="E36376" t="s">
        <v>65</v>
      </c>
      <c r="F36376" t="s">
        <v>31</v>
      </c>
      <c r="G36376">
        <v>9</v>
      </c>
      <c r="H36376">
        <v>2</v>
      </c>
      <c r="I36376">
        <v>4</v>
      </c>
      <c r="J36376">
        <v>80</v>
      </c>
      <c r="K36376">
        <v>3</v>
      </c>
      <c r="L36376">
        <v>34</v>
      </c>
      <c r="M36376">
        <v>6</v>
      </c>
      <c r="N36376">
        <v>3</v>
      </c>
      <c r="O36376">
        <v>9</v>
      </c>
      <c r="P36376">
        <v>6</v>
      </c>
      <c r="Q36376">
        <v>1</v>
      </c>
      <c r="R36376">
        <v>6</v>
      </c>
    </row>
    <row r="36377" spans="1:18" x14ac:dyDescent="0.25">
      <c r="A36377">
        <v>36376</v>
      </c>
      <c r="B36377">
        <v>48134</v>
      </c>
      <c r="C36377">
        <v>577608</v>
      </c>
      <c r="D36377">
        <v>3</v>
      </c>
      <c r="E36377" t="s">
        <v>65</v>
      </c>
      <c r="F36377" t="s">
        <v>31</v>
      </c>
      <c r="G36377">
        <v>32</v>
      </c>
      <c r="H36377">
        <v>1</v>
      </c>
      <c r="I36377">
        <v>1</v>
      </c>
      <c r="J36377">
        <v>80</v>
      </c>
      <c r="K36377">
        <v>2</v>
      </c>
      <c r="L36377">
        <v>23</v>
      </c>
      <c r="M36377">
        <v>2</v>
      </c>
      <c r="N36377">
        <v>1</v>
      </c>
      <c r="O36377">
        <v>14</v>
      </c>
      <c r="P36377">
        <v>10</v>
      </c>
      <c r="Q36377">
        <v>14</v>
      </c>
      <c r="R36377">
        <v>1</v>
      </c>
    </row>
    <row r="36378" spans="1:18" x14ac:dyDescent="0.25">
      <c r="A36378">
        <v>36377</v>
      </c>
      <c r="B36378">
        <v>42363</v>
      </c>
      <c r="C36378">
        <v>169452</v>
      </c>
      <c r="D36378">
        <v>4</v>
      </c>
      <c r="E36378" t="s">
        <v>65</v>
      </c>
      <c r="F36378" t="s">
        <v>31</v>
      </c>
      <c r="G36378">
        <v>24</v>
      </c>
      <c r="H36378">
        <v>1</v>
      </c>
      <c r="I36378">
        <v>1</v>
      </c>
      <c r="J36378">
        <v>80</v>
      </c>
      <c r="K36378">
        <v>2</v>
      </c>
      <c r="L36378">
        <v>12</v>
      </c>
      <c r="M36378">
        <v>5</v>
      </c>
      <c r="N36378">
        <v>1</v>
      </c>
      <c r="O36378">
        <v>2</v>
      </c>
      <c r="P36378">
        <v>2</v>
      </c>
      <c r="Q36378">
        <v>1</v>
      </c>
      <c r="R36378">
        <v>1</v>
      </c>
    </row>
    <row r="36379" spans="1:18" x14ac:dyDescent="0.25">
      <c r="A36379">
        <v>36378</v>
      </c>
      <c r="B36379">
        <v>25285</v>
      </c>
      <c r="C36379">
        <v>379275</v>
      </c>
      <c r="D36379">
        <v>1</v>
      </c>
      <c r="E36379" t="s">
        <v>65</v>
      </c>
      <c r="F36379" t="s">
        <v>31</v>
      </c>
      <c r="G36379">
        <v>37</v>
      </c>
      <c r="H36379">
        <v>3</v>
      </c>
      <c r="I36379">
        <v>1</v>
      </c>
      <c r="J36379">
        <v>80</v>
      </c>
      <c r="K36379">
        <v>3</v>
      </c>
      <c r="L36379">
        <v>38</v>
      </c>
      <c r="M36379">
        <v>6</v>
      </c>
      <c r="N36379">
        <v>4</v>
      </c>
      <c r="O36379">
        <v>19</v>
      </c>
      <c r="P36379">
        <v>3</v>
      </c>
      <c r="Q36379">
        <v>12</v>
      </c>
      <c r="R36379">
        <v>4</v>
      </c>
    </row>
    <row r="36380" spans="1:18" x14ac:dyDescent="0.25">
      <c r="A36380">
        <v>36379</v>
      </c>
      <c r="B36380">
        <v>9192</v>
      </c>
      <c r="C36380">
        <v>82728</v>
      </c>
      <c r="D36380">
        <v>2</v>
      </c>
      <c r="E36380" t="s">
        <v>65</v>
      </c>
      <c r="F36380" t="s">
        <v>31</v>
      </c>
      <c r="G36380">
        <v>40</v>
      </c>
      <c r="H36380">
        <v>1</v>
      </c>
      <c r="I36380">
        <v>3</v>
      </c>
      <c r="J36380">
        <v>80</v>
      </c>
      <c r="K36380">
        <v>3</v>
      </c>
      <c r="L36380">
        <v>23</v>
      </c>
      <c r="M36380">
        <v>2</v>
      </c>
      <c r="N36380">
        <v>4</v>
      </c>
      <c r="O36380">
        <v>6</v>
      </c>
      <c r="P36380">
        <v>2</v>
      </c>
      <c r="Q36380">
        <v>4</v>
      </c>
      <c r="R36380">
        <v>4</v>
      </c>
    </row>
    <row r="36381" spans="1:18" x14ac:dyDescent="0.25">
      <c r="A36381">
        <v>36380</v>
      </c>
      <c r="B36381">
        <v>5960</v>
      </c>
      <c r="C36381">
        <v>83440</v>
      </c>
      <c r="D36381">
        <v>2</v>
      </c>
      <c r="E36381" t="s">
        <v>65</v>
      </c>
      <c r="F36381" t="s">
        <v>18</v>
      </c>
      <c r="G36381">
        <v>13</v>
      </c>
      <c r="H36381">
        <v>2</v>
      </c>
      <c r="I36381">
        <v>2</v>
      </c>
      <c r="J36381">
        <v>80</v>
      </c>
      <c r="K36381">
        <v>3</v>
      </c>
      <c r="L36381">
        <v>33</v>
      </c>
      <c r="M36381">
        <v>2</v>
      </c>
      <c r="N36381">
        <v>3</v>
      </c>
      <c r="O36381">
        <v>29</v>
      </c>
      <c r="P36381">
        <v>24</v>
      </c>
      <c r="Q36381">
        <v>13</v>
      </c>
      <c r="R36381">
        <v>21</v>
      </c>
    </row>
    <row r="36382" spans="1:18" x14ac:dyDescent="0.25">
      <c r="A36382">
        <v>36381</v>
      </c>
      <c r="B36382">
        <v>27920</v>
      </c>
      <c r="C36382">
        <v>809680</v>
      </c>
      <c r="D36382">
        <v>7</v>
      </c>
      <c r="E36382" t="s">
        <v>65</v>
      </c>
      <c r="F36382" t="s">
        <v>31</v>
      </c>
      <c r="G36382">
        <v>7</v>
      </c>
      <c r="H36382">
        <v>4</v>
      </c>
      <c r="I36382">
        <v>2</v>
      </c>
      <c r="J36382">
        <v>80</v>
      </c>
      <c r="K36382">
        <v>2</v>
      </c>
      <c r="L36382">
        <v>3</v>
      </c>
      <c r="M36382">
        <v>2</v>
      </c>
      <c r="N36382">
        <v>3</v>
      </c>
      <c r="O36382">
        <v>1</v>
      </c>
      <c r="P36382">
        <v>1</v>
      </c>
      <c r="Q36382">
        <v>1</v>
      </c>
      <c r="R36382">
        <v>1</v>
      </c>
    </row>
    <row r="36383" spans="1:18" x14ac:dyDescent="0.25">
      <c r="A36383">
        <v>36382</v>
      </c>
      <c r="B36383">
        <v>19439</v>
      </c>
      <c r="C36383">
        <v>19439</v>
      </c>
      <c r="D36383">
        <v>6</v>
      </c>
      <c r="E36383" t="s">
        <v>65</v>
      </c>
      <c r="F36383" t="s">
        <v>18</v>
      </c>
      <c r="G36383">
        <v>6</v>
      </c>
      <c r="H36383">
        <v>4</v>
      </c>
      <c r="I36383">
        <v>2</v>
      </c>
      <c r="J36383">
        <v>80</v>
      </c>
      <c r="K36383">
        <v>3</v>
      </c>
      <c r="L36383">
        <v>10</v>
      </c>
      <c r="M36383">
        <v>2</v>
      </c>
      <c r="N36383">
        <v>1</v>
      </c>
      <c r="O36383">
        <v>9</v>
      </c>
      <c r="P36383">
        <v>6</v>
      </c>
      <c r="Q36383">
        <v>7</v>
      </c>
      <c r="R36383">
        <v>2</v>
      </c>
    </row>
    <row r="36384" spans="1:18" x14ac:dyDescent="0.25">
      <c r="A36384">
        <v>36383</v>
      </c>
      <c r="B36384">
        <v>26044</v>
      </c>
      <c r="C36384">
        <v>729232</v>
      </c>
      <c r="D36384">
        <v>1</v>
      </c>
      <c r="E36384" t="s">
        <v>65</v>
      </c>
      <c r="F36384" t="s">
        <v>18</v>
      </c>
      <c r="G36384">
        <v>43</v>
      </c>
      <c r="H36384">
        <v>1</v>
      </c>
      <c r="I36384">
        <v>3</v>
      </c>
      <c r="J36384">
        <v>80</v>
      </c>
      <c r="K36384">
        <v>4</v>
      </c>
      <c r="L36384">
        <v>20</v>
      </c>
      <c r="M36384">
        <v>1</v>
      </c>
      <c r="N36384">
        <v>4</v>
      </c>
      <c r="O36384">
        <v>7</v>
      </c>
      <c r="P36384">
        <v>2</v>
      </c>
      <c r="Q36384">
        <v>2</v>
      </c>
      <c r="R36384">
        <v>2</v>
      </c>
    </row>
    <row r="36385" spans="1:18" x14ac:dyDescent="0.25">
      <c r="A36385">
        <v>36384</v>
      </c>
      <c r="B36385">
        <v>12888</v>
      </c>
      <c r="C36385">
        <v>90216</v>
      </c>
      <c r="D36385">
        <v>0</v>
      </c>
      <c r="E36385" t="s">
        <v>65</v>
      </c>
      <c r="F36385" t="s">
        <v>18</v>
      </c>
      <c r="G36385">
        <v>22</v>
      </c>
      <c r="H36385">
        <v>4</v>
      </c>
      <c r="I36385">
        <v>1</v>
      </c>
      <c r="J36385">
        <v>80</v>
      </c>
      <c r="K36385">
        <v>2</v>
      </c>
      <c r="L36385">
        <v>32</v>
      </c>
      <c r="M36385">
        <v>6</v>
      </c>
      <c r="N36385">
        <v>4</v>
      </c>
      <c r="O36385">
        <v>1</v>
      </c>
      <c r="P36385">
        <v>1</v>
      </c>
      <c r="Q36385">
        <v>1</v>
      </c>
      <c r="R36385">
        <v>1</v>
      </c>
    </row>
    <row r="36386" spans="1:18" x14ac:dyDescent="0.25">
      <c r="A36386">
        <v>36385</v>
      </c>
      <c r="B36386">
        <v>7258</v>
      </c>
      <c r="C36386">
        <v>21774</v>
      </c>
      <c r="D36386">
        <v>4</v>
      </c>
      <c r="E36386" t="s">
        <v>65</v>
      </c>
      <c r="F36386" t="s">
        <v>18</v>
      </c>
      <c r="G36386">
        <v>3</v>
      </c>
      <c r="H36386">
        <v>4</v>
      </c>
      <c r="I36386">
        <v>2</v>
      </c>
      <c r="J36386">
        <v>80</v>
      </c>
      <c r="K36386">
        <v>2</v>
      </c>
      <c r="L36386">
        <v>37</v>
      </c>
      <c r="M36386">
        <v>2</v>
      </c>
      <c r="N36386">
        <v>2</v>
      </c>
      <c r="O36386">
        <v>16</v>
      </c>
      <c r="P36386">
        <v>10</v>
      </c>
      <c r="Q36386">
        <v>16</v>
      </c>
      <c r="R36386">
        <v>16</v>
      </c>
    </row>
    <row r="36387" spans="1:18" x14ac:dyDescent="0.25">
      <c r="A36387">
        <v>36386</v>
      </c>
      <c r="B36387">
        <v>8464</v>
      </c>
      <c r="C36387">
        <v>101568</v>
      </c>
      <c r="D36387">
        <v>2</v>
      </c>
      <c r="E36387" t="s">
        <v>65</v>
      </c>
      <c r="F36387" t="s">
        <v>31</v>
      </c>
      <c r="G36387">
        <v>5</v>
      </c>
      <c r="H36387">
        <v>3</v>
      </c>
      <c r="I36387">
        <v>2</v>
      </c>
      <c r="J36387">
        <v>80</v>
      </c>
      <c r="K36387">
        <v>1</v>
      </c>
      <c r="L36387">
        <v>33</v>
      </c>
      <c r="M36387">
        <v>3</v>
      </c>
      <c r="N36387">
        <v>3</v>
      </c>
      <c r="O36387">
        <v>16</v>
      </c>
      <c r="P36387">
        <v>11</v>
      </c>
      <c r="Q36387">
        <v>15</v>
      </c>
      <c r="R36387">
        <v>10</v>
      </c>
    </row>
    <row r="36388" spans="1:18" x14ac:dyDescent="0.25">
      <c r="A36388">
        <v>36387</v>
      </c>
      <c r="B36388">
        <v>33465</v>
      </c>
      <c r="C36388">
        <v>836625</v>
      </c>
      <c r="D36388">
        <v>3</v>
      </c>
      <c r="E36388" t="s">
        <v>65</v>
      </c>
      <c r="F36388" t="s">
        <v>18</v>
      </c>
      <c r="G36388">
        <v>17</v>
      </c>
      <c r="H36388">
        <v>1</v>
      </c>
      <c r="I36388">
        <v>3</v>
      </c>
      <c r="J36388">
        <v>80</v>
      </c>
      <c r="K36388">
        <v>2</v>
      </c>
      <c r="L36388">
        <v>30</v>
      </c>
      <c r="M36388">
        <v>2</v>
      </c>
      <c r="N36388">
        <v>2</v>
      </c>
      <c r="O36388">
        <v>23</v>
      </c>
      <c r="P36388">
        <v>20</v>
      </c>
      <c r="Q36388">
        <v>21</v>
      </c>
      <c r="R36388">
        <v>4</v>
      </c>
    </row>
    <row r="36389" spans="1:18" x14ac:dyDescent="0.25">
      <c r="A36389">
        <v>36388</v>
      </c>
      <c r="B36389">
        <v>14520</v>
      </c>
      <c r="C36389">
        <v>421080</v>
      </c>
      <c r="D36389">
        <v>1</v>
      </c>
      <c r="E36389" t="s">
        <v>65</v>
      </c>
      <c r="F36389" t="s">
        <v>31</v>
      </c>
      <c r="G36389">
        <v>41</v>
      </c>
      <c r="H36389">
        <v>1</v>
      </c>
      <c r="I36389">
        <v>4</v>
      </c>
      <c r="J36389">
        <v>80</v>
      </c>
      <c r="K36389">
        <v>3</v>
      </c>
      <c r="L36389">
        <v>37</v>
      </c>
      <c r="M36389">
        <v>5</v>
      </c>
      <c r="N36389">
        <v>1</v>
      </c>
      <c r="O36389">
        <v>33</v>
      </c>
      <c r="P36389">
        <v>18</v>
      </c>
      <c r="Q36389">
        <v>7</v>
      </c>
      <c r="R36389">
        <v>2</v>
      </c>
    </row>
    <row r="36390" spans="1:18" x14ac:dyDescent="0.25">
      <c r="A36390">
        <v>36389</v>
      </c>
      <c r="B36390">
        <v>30410</v>
      </c>
      <c r="C36390">
        <v>212870</v>
      </c>
      <c r="D36390">
        <v>2</v>
      </c>
      <c r="E36390" t="s">
        <v>65</v>
      </c>
      <c r="F36390" t="s">
        <v>18</v>
      </c>
      <c r="G36390">
        <v>2</v>
      </c>
      <c r="H36390">
        <v>3</v>
      </c>
      <c r="I36390">
        <v>2</v>
      </c>
      <c r="J36390">
        <v>80</v>
      </c>
      <c r="K36390">
        <v>1</v>
      </c>
      <c r="L36390">
        <v>30</v>
      </c>
      <c r="M36390">
        <v>3</v>
      </c>
      <c r="N36390">
        <v>1</v>
      </c>
      <c r="O36390">
        <v>29</v>
      </c>
      <c r="P36390">
        <v>26</v>
      </c>
      <c r="Q36390">
        <v>23</v>
      </c>
      <c r="R36390">
        <v>24</v>
      </c>
    </row>
    <row r="36391" spans="1:18" x14ac:dyDescent="0.25">
      <c r="A36391">
        <v>36390</v>
      </c>
      <c r="B36391">
        <v>20604</v>
      </c>
      <c r="C36391">
        <v>206040</v>
      </c>
      <c r="D36391">
        <v>1</v>
      </c>
      <c r="E36391" t="s">
        <v>65</v>
      </c>
      <c r="F36391" t="s">
        <v>18</v>
      </c>
      <c r="G36391">
        <v>7</v>
      </c>
      <c r="H36391">
        <v>3</v>
      </c>
      <c r="I36391">
        <v>1</v>
      </c>
      <c r="J36391">
        <v>80</v>
      </c>
      <c r="K36391">
        <v>1</v>
      </c>
      <c r="L36391">
        <v>12</v>
      </c>
      <c r="M36391">
        <v>6</v>
      </c>
      <c r="N36391">
        <v>1</v>
      </c>
      <c r="O36391">
        <v>11</v>
      </c>
      <c r="P36391">
        <v>6</v>
      </c>
      <c r="Q36391">
        <v>3</v>
      </c>
      <c r="R36391">
        <v>9</v>
      </c>
    </row>
    <row r="36392" spans="1:18" x14ac:dyDescent="0.25">
      <c r="A36392">
        <v>36391</v>
      </c>
      <c r="B36392">
        <v>40399</v>
      </c>
      <c r="C36392">
        <v>686783</v>
      </c>
      <c r="D36392">
        <v>3</v>
      </c>
      <c r="E36392" t="s">
        <v>65</v>
      </c>
      <c r="F36392" t="s">
        <v>31</v>
      </c>
      <c r="G36392">
        <v>25</v>
      </c>
      <c r="H36392">
        <v>4</v>
      </c>
      <c r="I36392">
        <v>2</v>
      </c>
      <c r="J36392">
        <v>80</v>
      </c>
      <c r="K36392">
        <v>4</v>
      </c>
      <c r="L36392">
        <v>23</v>
      </c>
      <c r="M36392">
        <v>2</v>
      </c>
      <c r="N36392">
        <v>4</v>
      </c>
      <c r="O36392">
        <v>13</v>
      </c>
      <c r="P36392">
        <v>3</v>
      </c>
      <c r="Q36392">
        <v>1</v>
      </c>
      <c r="R36392">
        <v>7</v>
      </c>
    </row>
    <row r="36393" spans="1:18" x14ac:dyDescent="0.25">
      <c r="A36393">
        <v>36392</v>
      </c>
      <c r="B36393">
        <v>18423</v>
      </c>
      <c r="C36393">
        <v>55269</v>
      </c>
      <c r="D36393">
        <v>3</v>
      </c>
      <c r="E36393" t="s">
        <v>65</v>
      </c>
      <c r="F36393" t="s">
        <v>18</v>
      </c>
      <c r="G36393">
        <v>19</v>
      </c>
      <c r="H36393">
        <v>4</v>
      </c>
      <c r="I36393">
        <v>2</v>
      </c>
      <c r="J36393">
        <v>80</v>
      </c>
      <c r="K36393">
        <v>1</v>
      </c>
      <c r="L36393">
        <v>19</v>
      </c>
      <c r="M36393">
        <v>1</v>
      </c>
      <c r="N36393">
        <v>4</v>
      </c>
      <c r="O36393">
        <v>3</v>
      </c>
      <c r="P36393">
        <v>2</v>
      </c>
      <c r="Q36393">
        <v>2</v>
      </c>
      <c r="R36393">
        <v>3</v>
      </c>
    </row>
    <row r="36394" spans="1:18" x14ac:dyDescent="0.25">
      <c r="A36394">
        <v>36393</v>
      </c>
      <c r="B36394">
        <v>8006</v>
      </c>
      <c r="C36394">
        <v>104078</v>
      </c>
      <c r="D36394">
        <v>8</v>
      </c>
      <c r="E36394" t="s">
        <v>65</v>
      </c>
      <c r="F36394" t="s">
        <v>18</v>
      </c>
      <c r="G36394">
        <v>2</v>
      </c>
      <c r="H36394">
        <v>1</v>
      </c>
      <c r="I36394">
        <v>3</v>
      </c>
      <c r="J36394">
        <v>80</v>
      </c>
      <c r="K36394">
        <v>2</v>
      </c>
      <c r="L36394">
        <v>32</v>
      </c>
      <c r="M36394">
        <v>6</v>
      </c>
      <c r="N36394">
        <v>2</v>
      </c>
      <c r="O36394">
        <v>17</v>
      </c>
      <c r="P36394">
        <v>9</v>
      </c>
      <c r="Q36394">
        <v>7</v>
      </c>
      <c r="R36394">
        <v>1</v>
      </c>
    </row>
    <row r="36395" spans="1:18" x14ac:dyDescent="0.25">
      <c r="A36395">
        <v>36394</v>
      </c>
      <c r="B36395">
        <v>3487</v>
      </c>
      <c r="C36395">
        <v>45331</v>
      </c>
      <c r="D36395">
        <v>4</v>
      </c>
      <c r="E36395" t="s">
        <v>65</v>
      </c>
      <c r="F36395" t="s">
        <v>18</v>
      </c>
      <c r="G36395">
        <v>10</v>
      </c>
      <c r="H36395">
        <v>2</v>
      </c>
      <c r="I36395">
        <v>1</v>
      </c>
      <c r="J36395">
        <v>80</v>
      </c>
      <c r="K36395">
        <v>2</v>
      </c>
      <c r="L36395">
        <v>3</v>
      </c>
      <c r="M36395">
        <v>1</v>
      </c>
      <c r="N36395">
        <v>1</v>
      </c>
      <c r="O36395">
        <v>3</v>
      </c>
      <c r="P36395">
        <v>1</v>
      </c>
      <c r="Q36395">
        <v>1</v>
      </c>
      <c r="R36395">
        <v>3</v>
      </c>
    </row>
    <row r="36396" spans="1:18" x14ac:dyDescent="0.25">
      <c r="A36396">
        <v>36395</v>
      </c>
      <c r="B36396">
        <v>47246</v>
      </c>
      <c r="C36396">
        <v>519706</v>
      </c>
      <c r="D36396">
        <v>1</v>
      </c>
      <c r="E36396" t="s">
        <v>65</v>
      </c>
      <c r="F36396" t="s">
        <v>31</v>
      </c>
      <c r="G36396">
        <v>35</v>
      </c>
      <c r="H36396">
        <v>2</v>
      </c>
      <c r="I36396">
        <v>4</v>
      </c>
      <c r="J36396">
        <v>80</v>
      </c>
      <c r="K36396">
        <v>2</v>
      </c>
      <c r="L36396">
        <v>36</v>
      </c>
      <c r="M36396">
        <v>2</v>
      </c>
      <c r="N36396">
        <v>2</v>
      </c>
      <c r="O36396">
        <v>18</v>
      </c>
      <c r="P36396">
        <v>16</v>
      </c>
      <c r="Q36396">
        <v>14</v>
      </c>
      <c r="R36396">
        <v>8</v>
      </c>
    </row>
    <row r="36397" spans="1:18" x14ac:dyDescent="0.25">
      <c r="A36397">
        <v>36396</v>
      </c>
      <c r="B36397">
        <v>24592</v>
      </c>
      <c r="C36397">
        <v>442656</v>
      </c>
      <c r="D36397">
        <v>0</v>
      </c>
      <c r="E36397" t="s">
        <v>65</v>
      </c>
      <c r="F36397" t="s">
        <v>18</v>
      </c>
      <c r="G36397">
        <v>43</v>
      </c>
      <c r="H36397">
        <v>1</v>
      </c>
      <c r="I36397">
        <v>1</v>
      </c>
      <c r="J36397">
        <v>80</v>
      </c>
      <c r="K36397">
        <v>1</v>
      </c>
      <c r="L36397">
        <v>20</v>
      </c>
      <c r="M36397">
        <v>4</v>
      </c>
      <c r="N36397">
        <v>2</v>
      </c>
      <c r="O36397">
        <v>2</v>
      </c>
      <c r="P36397">
        <v>2</v>
      </c>
      <c r="Q36397">
        <v>1</v>
      </c>
      <c r="R36397">
        <v>1</v>
      </c>
    </row>
    <row r="36398" spans="1:18" x14ac:dyDescent="0.25">
      <c r="A36398">
        <v>36397</v>
      </c>
      <c r="B36398">
        <v>1114</v>
      </c>
      <c r="C36398">
        <v>23394</v>
      </c>
      <c r="D36398">
        <v>2</v>
      </c>
      <c r="E36398" t="s">
        <v>65</v>
      </c>
      <c r="F36398" t="s">
        <v>18</v>
      </c>
      <c r="G36398">
        <v>37</v>
      </c>
      <c r="H36398">
        <v>3</v>
      </c>
      <c r="I36398">
        <v>2</v>
      </c>
      <c r="J36398">
        <v>80</v>
      </c>
      <c r="K36398">
        <v>4</v>
      </c>
      <c r="L36398">
        <v>1</v>
      </c>
      <c r="M36398">
        <v>4</v>
      </c>
      <c r="N36398">
        <v>3</v>
      </c>
      <c r="O36398">
        <v>1</v>
      </c>
      <c r="P36398">
        <v>1</v>
      </c>
      <c r="Q36398">
        <v>1</v>
      </c>
      <c r="R36398">
        <v>1</v>
      </c>
    </row>
    <row r="36399" spans="1:18" x14ac:dyDescent="0.25">
      <c r="A36399">
        <v>36398</v>
      </c>
      <c r="B36399">
        <v>10847</v>
      </c>
      <c r="C36399">
        <v>292869</v>
      </c>
      <c r="D36399">
        <v>1</v>
      </c>
      <c r="E36399" t="s">
        <v>65</v>
      </c>
      <c r="F36399" t="s">
        <v>31</v>
      </c>
      <c r="G36399">
        <v>2</v>
      </c>
      <c r="H36399">
        <v>2</v>
      </c>
      <c r="I36399">
        <v>3</v>
      </c>
      <c r="J36399">
        <v>80</v>
      </c>
      <c r="K36399">
        <v>3</v>
      </c>
      <c r="L36399">
        <v>14</v>
      </c>
      <c r="M36399">
        <v>4</v>
      </c>
      <c r="N36399">
        <v>4</v>
      </c>
      <c r="O36399">
        <v>2</v>
      </c>
      <c r="P36399">
        <v>1</v>
      </c>
      <c r="Q36399">
        <v>1</v>
      </c>
      <c r="R36399">
        <v>2</v>
      </c>
    </row>
    <row r="36400" spans="1:18" x14ac:dyDescent="0.25">
      <c r="A36400">
        <v>36399</v>
      </c>
      <c r="B36400">
        <v>16955</v>
      </c>
      <c r="C36400">
        <v>305190</v>
      </c>
      <c r="D36400">
        <v>8</v>
      </c>
      <c r="E36400" t="s">
        <v>65</v>
      </c>
      <c r="F36400" t="s">
        <v>31</v>
      </c>
      <c r="G36400">
        <v>35</v>
      </c>
      <c r="H36400">
        <v>2</v>
      </c>
      <c r="I36400">
        <v>1</v>
      </c>
      <c r="J36400">
        <v>80</v>
      </c>
      <c r="K36400">
        <v>3</v>
      </c>
      <c r="L36400">
        <v>15</v>
      </c>
      <c r="M36400">
        <v>5</v>
      </c>
      <c r="N36400">
        <v>4</v>
      </c>
      <c r="O36400">
        <v>3</v>
      </c>
      <c r="P36400">
        <v>1</v>
      </c>
      <c r="Q36400">
        <v>3</v>
      </c>
      <c r="R36400">
        <v>3</v>
      </c>
    </row>
    <row r="36401" spans="1:18" x14ac:dyDescent="0.25">
      <c r="A36401">
        <v>36400</v>
      </c>
      <c r="B36401">
        <v>18426</v>
      </c>
      <c r="C36401">
        <v>147408</v>
      </c>
      <c r="D36401">
        <v>8</v>
      </c>
      <c r="E36401" t="s">
        <v>65</v>
      </c>
      <c r="F36401" t="s">
        <v>31</v>
      </c>
      <c r="G36401">
        <v>20</v>
      </c>
      <c r="H36401">
        <v>3</v>
      </c>
      <c r="I36401">
        <v>1</v>
      </c>
      <c r="J36401">
        <v>80</v>
      </c>
      <c r="K36401">
        <v>2</v>
      </c>
      <c r="L36401">
        <v>14</v>
      </c>
      <c r="M36401">
        <v>1</v>
      </c>
      <c r="N36401">
        <v>1</v>
      </c>
      <c r="O36401">
        <v>8</v>
      </c>
      <c r="P36401">
        <v>4</v>
      </c>
      <c r="Q36401">
        <v>5</v>
      </c>
      <c r="R36401">
        <v>5</v>
      </c>
    </row>
    <row r="36402" spans="1:18" x14ac:dyDescent="0.25">
      <c r="A36402">
        <v>36401</v>
      </c>
      <c r="B36402">
        <v>23586</v>
      </c>
      <c r="C36402">
        <v>613236</v>
      </c>
      <c r="D36402">
        <v>7</v>
      </c>
      <c r="E36402" t="s">
        <v>65</v>
      </c>
      <c r="F36402" t="s">
        <v>31</v>
      </c>
      <c r="G36402">
        <v>18</v>
      </c>
      <c r="H36402">
        <v>3</v>
      </c>
      <c r="I36402">
        <v>2</v>
      </c>
      <c r="J36402">
        <v>80</v>
      </c>
      <c r="K36402">
        <v>1</v>
      </c>
      <c r="L36402">
        <v>23</v>
      </c>
      <c r="M36402">
        <v>3</v>
      </c>
      <c r="N36402">
        <v>3</v>
      </c>
      <c r="O36402">
        <v>12</v>
      </c>
      <c r="P36402">
        <v>7</v>
      </c>
      <c r="Q36402">
        <v>7</v>
      </c>
      <c r="R36402">
        <v>1</v>
      </c>
    </row>
    <row r="36403" spans="1:18" x14ac:dyDescent="0.25">
      <c r="A36403">
        <v>36402</v>
      </c>
      <c r="B36403">
        <v>1737</v>
      </c>
      <c r="C36403">
        <v>31266</v>
      </c>
      <c r="D36403">
        <v>3</v>
      </c>
      <c r="E36403" t="s">
        <v>65</v>
      </c>
      <c r="F36403" t="s">
        <v>18</v>
      </c>
      <c r="G36403">
        <v>4</v>
      </c>
      <c r="H36403">
        <v>3</v>
      </c>
      <c r="I36403">
        <v>2</v>
      </c>
      <c r="J36403">
        <v>80</v>
      </c>
      <c r="K36403">
        <v>4</v>
      </c>
      <c r="L36403">
        <v>33</v>
      </c>
      <c r="M36403">
        <v>1</v>
      </c>
      <c r="N36403">
        <v>4</v>
      </c>
      <c r="O36403">
        <v>11</v>
      </c>
      <c r="P36403">
        <v>3</v>
      </c>
      <c r="Q36403">
        <v>3</v>
      </c>
      <c r="R36403">
        <v>3</v>
      </c>
    </row>
    <row r="36404" spans="1:18" x14ac:dyDescent="0.25">
      <c r="A36404">
        <v>36403</v>
      </c>
      <c r="B36404">
        <v>8617</v>
      </c>
      <c r="C36404">
        <v>241276</v>
      </c>
      <c r="D36404">
        <v>1</v>
      </c>
      <c r="E36404" t="s">
        <v>65</v>
      </c>
      <c r="F36404" t="s">
        <v>18</v>
      </c>
      <c r="G36404">
        <v>48</v>
      </c>
      <c r="H36404">
        <v>4</v>
      </c>
      <c r="I36404">
        <v>2</v>
      </c>
      <c r="J36404">
        <v>80</v>
      </c>
      <c r="K36404">
        <v>4</v>
      </c>
      <c r="L36404">
        <v>17</v>
      </c>
      <c r="M36404">
        <v>4</v>
      </c>
      <c r="N36404">
        <v>2</v>
      </c>
      <c r="O36404">
        <v>11</v>
      </c>
      <c r="P36404">
        <v>3</v>
      </c>
      <c r="Q36404">
        <v>10</v>
      </c>
      <c r="R36404">
        <v>9</v>
      </c>
    </row>
    <row r="36405" spans="1:18" x14ac:dyDescent="0.25">
      <c r="A36405">
        <v>36404</v>
      </c>
      <c r="B36405">
        <v>26190</v>
      </c>
      <c r="C36405">
        <v>340470</v>
      </c>
      <c r="D36405">
        <v>2</v>
      </c>
      <c r="E36405" t="s">
        <v>65</v>
      </c>
      <c r="F36405" t="s">
        <v>18</v>
      </c>
      <c r="G36405">
        <v>13</v>
      </c>
      <c r="H36405">
        <v>3</v>
      </c>
      <c r="I36405">
        <v>3</v>
      </c>
      <c r="J36405">
        <v>80</v>
      </c>
      <c r="K36405">
        <v>1</v>
      </c>
      <c r="L36405">
        <v>9</v>
      </c>
      <c r="M36405">
        <v>1</v>
      </c>
      <c r="N36405">
        <v>1</v>
      </c>
      <c r="O36405">
        <v>4</v>
      </c>
      <c r="P36405">
        <v>2</v>
      </c>
      <c r="Q36405">
        <v>2</v>
      </c>
      <c r="R36405">
        <v>2</v>
      </c>
    </row>
    <row r="36406" spans="1:18" x14ac:dyDescent="0.25">
      <c r="A36406">
        <v>36405</v>
      </c>
      <c r="B36406">
        <v>6902</v>
      </c>
      <c r="C36406">
        <v>165648</v>
      </c>
      <c r="D36406">
        <v>1</v>
      </c>
      <c r="E36406" t="s">
        <v>65</v>
      </c>
      <c r="F36406" t="s">
        <v>18</v>
      </c>
      <c r="G36406">
        <v>30</v>
      </c>
      <c r="H36406">
        <v>2</v>
      </c>
      <c r="I36406">
        <v>4</v>
      </c>
      <c r="J36406">
        <v>80</v>
      </c>
      <c r="K36406">
        <v>4</v>
      </c>
      <c r="L36406">
        <v>24</v>
      </c>
      <c r="M36406">
        <v>6</v>
      </c>
      <c r="N36406">
        <v>1</v>
      </c>
      <c r="O36406">
        <v>5</v>
      </c>
      <c r="P36406">
        <v>3</v>
      </c>
      <c r="Q36406">
        <v>2</v>
      </c>
      <c r="R36406">
        <v>2</v>
      </c>
    </row>
    <row r="36407" spans="1:18" x14ac:dyDescent="0.25">
      <c r="A36407">
        <v>36406</v>
      </c>
      <c r="B36407">
        <v>2254</v>
      </c>
      <c r="C36407">
        <v>29302</v>
      </c>
      <c r="D36407">
        <v>8</v>
      </c>
      <c r="E36407" t="s">
        <v>65</v>
      </c>
      <c r="F36407" t="s">
        <v>31</v>
      </c>
      <c r="G36407">
        <v>18</v>
      </c>
      <c r="H36407">
        <v>1</v>
      </c>
      <c r="I36407">
        <v>2</v>
      </c>
      <c r="J36407">
        <v>80</v>
      </c>
      <c r="K36407">
        <v>4</v>
      </c>
      <c r="L36407">
        <v>8</v>
      </c>
      <c r="M36407">
        <v>4</v>
      </c>
      <c r="N36407">
        <v>2</v>
      </c>
      <c r="O36407">
        <v>2</v>
      </c>
      <c r="P36407">
        <v>2</v>
      </c>
      <c r="Q36407">
        <v>2</v>
      </c>
      <c r="R36407">
        <v>2</v>
      </c>
    </row>
    <row r="36408" spans="1:18" x14ac:dyDescent="0.25">
      <c r="A36408">
        <v>36407</v>
      </c>
      <c r="B36408">
        <v>23560</v>
      </c>
      <c r="C36408">
        <v>329840</v>
      </c>
      <c r="D36408">
        <v>0</v>
      </c>
      <c r="E36408" t="s">
        <v>65</v>
      </c>
      <c r="F36408" t="s">
        <v>31</v>
      </c>
      <c r="G36408">
        <v>20</v>
      </c>
      <c r="H36408">
        <v>1</v>
      </c>
      <c r="I36408">
        <v>4</v>
      </c>
      <c r="J36408">
        <v>80</v>
      </c>
      <c r="K36408">
        <v>2</v>
      </c>
      <c r="L36408">
        <v>30</v>
      </c>
      <c r="M36408">
        <v>5</v>
      </c>
      <c r="N36408">
        <v>4</v>
      </c>
      <c r="O36408">
        <v>15</v>
      </c>
      <c r="P36408">
        <v>15</v>
      </c>
      <c r="Q36408">
        <v>14</v>
      </c>
      <c r="R36408">
        <v>6</v>
      </c>
    </row>
    <row r="36409" spans="1:18" x14ac:dyDescent="0.25">
      <c r="A36409">
        <v>36408</v>
      </c>
      <c r="B36409">
        <v>32990</v>
      </c>
      <c r="C36409">
        <v>989700</v>
      </c>
      <c r="D36409">
        <v>4</v>
      </c>
      <c r="E36409" t="s">
        <v>65</v>
      </c>
      <c r="F36409" t="s">
        <v>31</v>
      </c>
      <c r="G36409">
        <v>4</v>
      </c>
      <c r="H36409">
        <v>2</v>
      </c>
      <c r="I36409">
        <v>3</v>
      </c>
      <c r="J36409">
        <v>80</v>
      </c>
      <c r="K36409">
        <v>1</v>
      </c>
      <c r="L36409">
        <v>40</v>
      </c>
      <c r="M36409">
        <v>5</v>
      </c>
      <c r="N36409">
        <v>3</v>
      </c>
      <c r="O36409">
        <v>13</v>
      </c>
      <c r="P36409">
        <v>2</v>
      </c>
      <c r="Q36409">
        <v>13</v>
      </c>
      <c r="R36409">
        <v>4</v>
      </c>
    </row>
    <row r="36410" spans="1:18" x14ac:dyDescent="0.25">
      <c r="A36410">
        <v>36409</v>
      </c>
      <c r="B36410">
        <v>27510</v>
      </c>
      <c r="C36410">
        <v>440160</v>
      </c>
      <c r="D36410">
        <v>6</v>
      </c>
      <c r="E36410" t="s">
        <v>65</v>
      </c>
      <c r="F36410" t="s">
        <v>31</v>
      </c>
      <c r="G36410">
        <v>5</v>
      </c>
      <c r="H36410">
        <v>3</v>
      </c>
      <c r="I36410">
        <v>2</v>
      </c>
      <c r="J36410">
        <v>80</v>
      </c>
      <c r="K36410">
        <v>1</v>
      </c>
      <c r="L36410">
        <v>14</v>
      </c>
      <c r="M36410">
        <v>1</v>
      </c>
      <c r="N36410">
        <v>4</v>
      </c>
      <c r="O36410">
        <v>2</v>
      </c>
      <c r="P36410">
        <v>1</v>
      </c>
      <c r="Q36410">
        <v>1</v>
      </c>
      <c r="R36410">
        <v>2</v>
      </c>
    </row>
    <row r="36411" spans="1:18" x14ac:dyDescent="0.25">
      <c r="A36411">
        <v>36410</v>
      </c>
      <c r="B36411">
        <v>29752</v>
      </c>
      <c r="C36411">
        <v>714048</v>
      </c>
      <c r="D36411">
        <v>5</v>
      </c>
      <c r="E36411" t="s">
        <v>65</v>
      </c>
      <c r="F36411" t="s">
        <v>31</v>
      </c>
      <c r="G36411">
        <v>38</v>
      </c>
      <c r="H36411">
        <v>2</v>
      </c>
      <c r="I36411">
        <v>1</v>
      </c>
      <c r="J36411">
        <v>80</v>
      </c>
      <c r="K36411">
        <v>2</v>
      </c>
      <c r="L36411">
        <v>16</v>
      </c>
      <c r="M36411">
        <v>6</v>
      </c>
      <c r="N36411">
        <v>2</v>
      </c>
      <c r="O36411">
        <v>7</v>
      </c>
      <c r="P36411">
        <v>4</v>
      </c>
      <c r="Q36411">
        <v>1</v>
      </c>
      <c r="R36411">
        <v>6</v>
      </c>
    </row>
    <row r="36412" spans="1:18" x14ac:dyDescent="0.25">
      <c r="A36412">
        <v>36411</v>
      </c>
      <c r="B36412">
        <v>13941</v>
      </c>
      <c r="C36412">
        <v>97587</v>
      </c>
      <c r="D36412">
        <v>7</v>
      </c>
      <c r="E36412" t="s">
        <v>65</v>
      </c>
      <c r="F36412" t="s">
        <v>18</v>
      </c>
      <c r="G36412">
        <v>12</v>
      </c>
      <c r="H36412">
        <v>1</v>
      </c>
      <c r="I36412">
        <v>2</v>
      </c>
      <c r="J36412">
        <v>80</v>
      </c>
      <c r="K36412">
        <v>4</v>
      </c>
      <c r="L36412">
        <v>38</v>
      </c>
      <c r="M36412">
        <v>5</v>
      </c>
      <c r="N36412">
        <v>1</v>
      </c>
      <c r="O36412">
        <v>19</v>
      </c>
      <c r="P36412">
        <v>8</v>
      </c>
      <c r="Q36412">
        <v>11</v>
      </c>
      <c r="R36412">
        <v>15</v>
      </c>
    </row>
    <row r="36413" spans="1:18" x14ac:dyDescent="0.25">
      <c r="A36413">
        <v>36412</v>
      </c>
      <c r="B36413">
        <v>13235</v>
      </c>
      <c r="C36413">
        <v>145585</v>
      </c>
      <c r="D36413">
        <v>5</v>
      </c>
      <c r="E36413" t="s">
        <v>65</v>
      </c>
      <c r="F36413" t="s">
        <v>31</v>
      </c>
      <c r="G36413">
        <v>7</v>
      </c>
      <c r="H36413">
        <v>2</v>
      </c>
      <c r="I36413">
        <v>1</v>
      </c>
      <c r="J36413">
        <v>80</v>
      </c>
      <c r="K36413">
        <v>2</v>
      </c>
      <c r="L36413">
        <v>17</v>
      </c>
      <c r="M36413">
        <v>6</v>
      </c>
      <c r="N36413">
        <v>3</v>
      </c>
      <c r="O36413">
        <v>7</v>
      </c>
      <c r="P36413">
        <v>4</v>
      </c>
      <c r="Q36413">
        <v>4</v>
      </c>
      <c r="R36413">
        <v>2</v>
      </c>
    </row>
    <row r="36414" spans="1:18" x14ac:dyDescent="0.25">
      <c r="A36414">
        <v>36413</v>
      </c>
      <c r="B36414">
        <v>46674</v>
      </c>
      <c r="C36414">
        <v>186696</v>
      </c>
      <c r="D36414">
        <v>3</v>
      </c>
      <c r="E36414" t="s">
        <v>65</v>
      </c>
      <c r="F36414" t="s">
        <v>31</v>
      </c>
      <c r="G36414">
        <v>41</v>
      </c>
      <c r="H36414">
        <v>2</v>
      </c>
      <c r="I36414">
        <v>2</v>
      </c>
      <c r="J36414">
        <v>80</v>
      </c>
      <c r="K36414">
        <v>4</v>
      </c>
      <c r="L36414">
        <v>14</v>
      </c>
      <c r="M36414">
        <v>5</v>
      </c>
      <c r="N36414">
        <v>3</v>
      </c>
      <c r="O36414">
        <v>14</v>
      </c>
      <c r="P36414">
        <v>6</v>
      </c>
      <c r="Q36414">
        <v>14</v>
      </c>
      <c r="R36414">
        <v>14</v>
      </c>
    </row>
    <row r="36415" spans="1:18" x14ac:dyDescent="0.25">
      <c r="A36415">
        <v>36414</v>
      </c>
      <c r="B36415">
        <v>29565</v>
      </c>
      <c r="C36415">
        <v>354780</v>
      </c>
      <c r="D36415">
        <v>6</v>
      </c>
      <c r="E36415" t="s">
        <v>65</v>
      </c>
      <c r="F36415" t="s">
        <v>18</v>
      </c>
      <c r="G36415">
        <v>21</v>
      </c>
      <c r="H36415">
        <v>3</v>
      </c>
      <c r="I36415">
        <v>3</v>
      </c>
      <c r="J36415">
        <v>80</v>
      </c>
      <c r="K36415">
        <v>4</v>
      </c>
      <c r="L36415">
        <v>24</v>
      </c>
      <c r="M36415">
        <v>6</v>
      </c>
      <c r="N36415">
        <v>1</v>
      </c>
      <c r="O36415">
        <v>19</v>
      </c>
      <c r="P36415">
        <v>19</v>
      </c>
      <c r="Q36415">
        <v>8</v>
      </c>
      <c r="R36415">
        <v>1</v>
      </c>
    </row>
    <row r="36416" spans="1:18" x14ac:dyDescent="0.25">
      <c r="A36416">
        <v>36415</v>
      </c>
      <c r="B36416">
        <v>3841</v>
      </c>
      <c r="C36416">
        <v>3841</v>
      </c>
      <c r="D36416">
        <v>5</v>
      </c>
      <c r="E36416" t="s">
        <v>65</v>
      </c>
      <c r="F36416" t="s">
        <v>31</v>
      </c>
      <c r="G36416">
        <v>13</v>
      </c>
      <c r="H36416">
        <v>1</v>
      </c>
      <c r="I36416">
        <v>4</v>
      </c>
      <c r="J36416">
        <v>80</v>
      </c>
      <c r="K36416">
        <v>1</v>
      </c>
      <c r="L36416">
        <v>22</v>
      </c>
      <c r="M36416">
        <v>1</v>
      </c>
      <c r="N36416">
        <v>1</v>
      </c>
      <c r="O36416">
        <v>2</v>
      </c>
      <c r="P36416">
        <v>1</v>
      </c>
      <c r="Q36416">
        <v>2</v>
      </c>
      <c r="R36416">
        <v>1</v>
      </c>
    </row>
    <row r="36417" spans="1:18" x14ac:dyDescent="0.25">
      <c r="A36417">
        <v>36416</v>
      </c>
      <c r="B36417">
        <v>23613</v>
      </c>
      <c r="C36417">
        <v>70839</v>
      </c>
      <c r="D36417">
        <v>8</v>
      </c>
      <c r="E36417" t="s">
        <v>65</v>
      </c>
      <c r="F36417" t="s">
        <v>18</v>
      </c>
      <c r="G36417">
        <v>2</v>
      </c>
      <c r="H36417">
        <v>2</v>
      </c>
      <c r="I36417">
        <v>2</v>
      </c>
      <c r="J36417">
        <v>80</v>
      </c>
      <c r="K36417">
        <v>4</v>
      </c>
      <c r="L36417">
        <v>14</v>
      </c>
      <c r="M36417">
        <v>6</v>
      </c>
      <c r="N36417">
        <v>3</v>
      </c>
      <c r="O36417">
        <v>4</v>
      </c>
      <c r="P36417">
        <v>3</v>
      </c>
      <c r="Q36417">
        <v>3</v>
      </c>
      <c r="R36417">
        <v>3</v>
      </c>
    </row>
    <row r="36418" spans="1:18" x14ac:dyDescent="0.25">
      <c r="A36418">
        <v>36417</v>
      </c>
      <c r="B36418">
        <v>12818</v>
      </c>
      <c r="C36418">
        <v>128180</v>
      </c>
      <c r="D36418">
        <v>0</v>
      </c>
      <c r="E36418" t="s">
        <v>65</v>
      </c>
      <c r="F36418" t="s">
        <v>18</v>
      </c>
      <c r="G36418">
        <v>0</v>
      </c>
      <c r="H36418">
        <v>2</v>
      </c>
      <c r="I36418">
        <v>1</v>
      </c>
      <c r="J36418">
        <v>80</v>
      </c>
      <c r="K36418">
        <v>1</v>
      </c>
      <c r="L36418">
        <v>4</v>
      </c>
      <c r="M36418">
        <v>2</v>
      </c>
      <c r="N36418">
        <v>3</v>
      </c>
      <c r="O36418">
        <v>4</v>
      </c>
      <c r="P36418">
        <v>1</v>
      </c>
      <c r="Q36418">
        <v>1</v>
      </c>
      <c r="R36418">
        <v>3</v>
      </c>
    </row>
    <row r="36419" spans="1:18" x14ac:dyDescent="0.25">
      <c r="A36419">
        <v>36418</v>
      </c>
      <c r="B36419">
        <v>24225</v>
      </c>
      <c r="C36419">
        <v>242250</v>
      </c>
      <c r="D36419">
        <v>7</v>
      </c>
      <c r="E36419" t="s">
        <v>65</v>
      </c>
      <c r="F36419" t="s">
        <v>31</v>
      </c>
      <c r="G36419">
        <v>32</v>
      </c>
      <c r="H36419">
        <v>4</v>
      </c>
      <c r="I36419">
        <v>3</v>
      </c>
      <c r="J36419">
        <v>80</v>
      </c>
      <c r="K36419">
        <v>3</v>
      </c>
      <c r="L36419">
        <v>33</v>
      </c>
      <c r="M36419">
        <v>6</v>
      </c>
      <c r="N36419">
        <v>2</v>
      </c>
      <c r="O36419">
        <v>13</v>
      </c>
      <c r="P36419">
        <v>7</v>
      </c>
      <c r="Q36419">
        <v>10</v>
      </c>
      <c r="R36419">
        <v>4</v>
      </c>
    </row>
    <row r="36420" spans="1:18" x14ac:dyDescent="0.25">
      <c r="A36420">
        <v>36419</v>
      </c>
      <c r="B36420">
        <v>22860</v>
      </c>
      <c r="C36420">
        <v>160020</v>
      </c>
      <c r="D36420">
        <v>6</v>
      </c>
      <c r="E36420" t="s">
        <v>65</v>
      </c>
      <c r="F36420" t="s">
        <v>18</v>
      </c>
      <c r="G36420">
        <v>8</v>
      </c>
      <c r="H36420">
        <v>2</v>
      </c>
      <c r="I36420">
        <v>2</v>
      </c>
      <c r="J36420">
        <v>80</v>
      </c>
      <c r="K36420">
        <v>4</v>
      </c>
      <c r="L36420">
        <v>38</v>
      </c>
      <c r="M36420">
        <v>6</v>
      </c>
      <c r="N36420">
        <v>4</v>
      </c>
      <c r="O36420">
        <v>7</v>
      </c>
      <c r="P36420">
        <v>6</v>
      </c>
      <c r="Q36420">
        <v>1</v>
      </c>
      <c r="R36420">
        <v>1</v>
      </c>
    </row>
    <row r="36421" spans="1:18" x14ac:dyDescent="0.25">
      <c r="A36421">
        <v>36420</v>
      </c>
      <c r="B36421">
        <v>8554</v>
      </c>
      <c r="C36421">
        <v>119756</v>
      </c>
      <c r="D36421">
        <v>1</v>
      </c>
      <c r="E36421" t="s">
        <v>65</v>
      </c>
      <c r="F36421" t="s">
        <v>18</v>
      </c>
      <c r="G36421">
        <v>24</v>
      </c>
      <c r="H36421">
        <v>3</v>
      </c>
      <c r="I36421">
        <v>4</v>
      </c>
      <c r="J36421">
        <v>80</v>
      </c>
      <c r="K36421">
        <v>4</v>
      </c>
      <c r="L36421">
        <v>19</v>
      </c>
      <c r="M36421">
        <v>3</v>
      </c>
      <c r="N36421">
        <v>4</v>
      </c>
      <c r="O36421">
        <v>17</v>
      </c>
      <c r="P36421">
        <v>14</v>
      </c>
      <c r="Q36421">
        <v>12</v>
      </c>
      <c r="R36421">
        <v>12</v>
      </c>
    </row>
    <row r="36422" spans="1:18" x14ac:dyDescent="0.25">
      <c r="A36422">
        <v>36421</v>
      </c>
      <c r="B36422">
        <v>26365</v>
      </c>
      <c r="C36422">
        <v>659125</v>
      </c>
      <c r="D36422">
        <v>3</v>
      </c>
      <c r="E36422" t="s">
        <v>65</v>
      </c>
      <c r="F36422" t="s">
        <v>18</v>
      </c>
      <c r="G36422">
        <v>2</v>
      </c>
      <c r="H36422">
        <v>2</v>
      </c>
      <c r="I36422">
        <v>4</v>
      </c>
      <c r="J36422">
        <v>80</v>
      </c>
      <c r="K36422">
        <v>4</v>
      </c>
      <c r="L36422">
        <v>30</v>
      </c>
      <c r="M36422">
        <v>5</v>
      </c>
      <c r="N36422">
        <v>2</v>
      </c>
      <c r="O36422">
        <v>22</v>
      </c>
      <c r="P36422">
        <v>16</v>
      </c>
      <c r="Q36422">
        <v>16</v>
      </c>
      <c r="R36422">
        <v>13</v>
      </c>
    </row>
    <row r="36423" spans="1:18" x14ac:dyDescent="0.25">
      <c r="A36423">
        <v>36422</v>
      </c>
      <c r="B36423">
        <v>25179</v>
      </c>
      <c r="C36423">
        <v>276969</v>
      </c>
      <c r="D36423">
        <v>2</v>
      </c>
      <c r="E36423" t="s">
        <v>65</v>
      </c>
      <c r="F36423" t="s">
        <v>31</v>
      </c>
      <c r="G36423">
        <v>35</v>
      </c>
      <c r="H36423">
        <v>4</v>
      </c>
      <c r="I36423">
        <v>4</v>
      </c>
      <c r="J36423">
        <v>80</v>
      </c>
      <c r="K36423">
        <v>1</v>
      </c>
      <c r="L36423">
        <v>29</v>
      </c>
      <c r="M36423">
        <v>4</v>
      </c>
      <c r="N36423">
        <v>1</v>
      </c>
      <c r="O36423">
        <v>15</v>
      </c>
      <c r="P36423">
        <v>5</v>
      </c>
      <c r="Q36423">
        <v>5</v>
      </c>
      <c r="R36423">
        <v>2</v>
      </c>
    </row>
    <row r="36424" spans="1:18" x14ac:dyDescent="0.25">
      <c r="A36424">
        <v>36423</v>
      </c>
      <c r="B36424">
        <v>2208</v>
      </c>
      <c r="C36424">
        <v>11040</v>
      </c>
      <c r="D36424">
        <v>5</v>
      </c>
      <c r="E36424" t="s">
        <v>65</v>
      </c>
      <c r="F36424" t="s">
        <v>18</v>
      </c>
      <c r="G36424">
        <v>12</v>
      </c>
      <c r="H36424">
        <v>2</v>
      </c>
      <c r="I36424">
        <v>2</v>
      </c>
      <c r="J36424">
        <v>80</v>
      </c>
      <c r="K36424">
        <v>4</v>
      </c>
      <c r="L36424">
        <v>6</v>
      </c>
      <c r="M36424">
        <v>2</v>
      </c>
      <c r="N36424">
        <v>3</v>
      </c>
      <c r="O36424">
        <v>4</v>
      </c>
      <c r="P36424">
        <v>3</v>
      </c>
      <c r="Q36424">
        <v>2</v>
      </c>
      <c r="R36424">
        <v>2</v>
      </c>
    </row>
    <row r="36425" spans="1:18" x14ac:dyDescent="0.25">
      <c r="A36425">
        <v>36424</v>
      </c>
      <c r="B36425">
        <v>18202</v>
      </c>
      <c r="C36425">
        <v>236626</v>
      </c>
      <c r="D36425">
        <v>4</v>
      </c>
      <c r="E36425" t="s">
        <v>65</v>
      </c>
      <c r="F36425" t="s">
        <v>31</v>
      </c>
      <c r="G36425">
        <v>24</v>
      </c>
      <c r="H36425">
        <v>3</v>
      </c>
      <c r="I36425">
        <v>2</v>
      </c>
      <c r="J36425">
        <v>80</v>
      </c>
      <c r="K36425">
        <v>2</v>
      </c>
      <c r="L36425">
        <v>4</v>
      </c>
      <c r="M36425">
        <v>5</v>
      </c>
      <c r="N36425">
        <v>3</v>
      </c>
      <c r="O36425">
        <v>3</v>
      </c>
      <c r="P36425">
        <v>2</v>
      </c>
      <c r="Q36425">
        <v>1</v>
      </c>
      <c r="R36425">
        <v>1</v>
      </c>
    </row>
    <row r="36426" spans="1:18" x14ac:dyDescent="0.25">
      <c r="A36426">
        <v>36425</v>
      </c>
      <c r="B36426">
        <v>17085</v>
      </c>
      <c r="C36426">
        <v>273360</v>
      </c>
      <c r="D36426">
        <v>5</v>
      </c>
      <c r="E36426" t="s">
        <v>65</v>
      </c>
      <c r="F36426" t="s">
        <v>31</v>
      </c>
      <c r="G36426">
        <v>46</v>
      </c>
      <c r="H36426">
        <v>4</v>
      </c>
      <c r="I36426">
        <v>2</v>
      </c>
      <c r="J36426">
        <v>80</v>
      </c>
      <c r="K36426">
        <v>1</v>
      </c>
      <c r="L36426">
        <v>7</v>
      </c>
      <c r="M36426">
        <v>3</v>
      </c>
      <c r="N36426">
        <v>2</v>
      </c>
      <c r="O36426">
        <v>2</v>
      </c>
      <c r="P36426">
        <v>2</v>
      </c>
      <c r="Q36426">
        <v>2</v>
      </c>
      <c r="R36426">
        <v>2</v>
      </c>
    </row>
    <row r="36427" spans="1:18" x14ac:dyDescent="0.25">
      <c r="A36427">
        <v>36426</v>
      </c>
      <c r="B36427">
        <v>7008</v>
      </c>
      <c r="C36427">
        <v>91104</v>
      </c>
      <c r="D36427">
        <v>8</v>
      </c>
      <c r="E36427" t="s">
        <v>65</v>
      </c>
      <c r="F36427" t="s">
        <v>31</v>
      </c>
      <c r="G36427">
        <v>8</v>
      </c>
      <c r="H36427">
        <v>4</v>
      </c>
      <c r="I36427">
        <v>1</v>
      </c>
      <c r="J36427">
        <v>80</v>
      </c>
      <c r="K36427">
        <v>4</v>
      </c>
      <c r="L36427">
        <v>15</v>
      </c>
      <c r="M36427">
        <v>1</v>
      </c>
      <c r="N36427">
        <v>2</v>
      </c>
      <c r="O36427">
        <v>1</v>
      </c>
      <c r="P36427">
        <v>1</v>
      </c>
      <c r="Q36427">
        <v>1</v>
      </c>
      <c r="R36427">
        <v>1</v>
      </c>
    </row>
    <row r="36428" spans="1:18" x14ac:dyDescent="0.25">
      <c r="A36428">
        <v>36427</v>
      </c>
      <c r="B36428">
        <v>33300</v>
      </c>
      <c r="C36428">
        <v>532800</v>
      </c>
      <c r="D36428">
        <v>5</v>
      </c>
      <c r="E36428" t="s">
        <v>65</v>
      </c>
      <c r="F36428" t="s">
        <v>31</v>
      </c>
      <c r="G36428">
        <v>18</v>
      </c>
      <c r="H36428">
        <v>3</v>
      </c>
      <c r="I36428">
        <v>4</v>
      </c>
      <c r="J36428">
        <v>80</v>
      </c>
      <c r="K36428">
        <v>2</v>
      </c>
      <c r="L36428">
        <v>5</v>
      </c>
      <c r="M36428">
        <v>3</v>
      </c>
      <c r="N36428">
        <v>2</v>
      </c>
      <c r="O36428">
        <v>5</v>
      </c>
      <c r="P36428">
        <v>1</v>
      </c>
      <c r="Q36428">
        <v>3</v>
      </c>
      <c r="R36428">
        <v>3</v>
      </c>
    </row>
    <row r="36429" spans="1:18" x14ac:dyDescent="0.25">
      <c r="A36429">
        <v>36428</v>
      </c>
      <c r="B36429">
        <v>38881</v>
      </c>
      <c r="C36429">
        <v>816501</v>
      </c>
      <c r="D36429">
        <v>7</v>
      </c>
      <c r="E36429" t="s">
        <v>65</v>
      </c>
      <c r="F36429" t="s">
        <v>31</v>
      </c>
      <c r="G36429">
        <v>30</v>
      </c>
      <c r="H36429">
        <v>1</v>
      </c>
      <c r="I36429">
        <v>4</v>
      </c>
      <c r="J36429">
        <v>80</v>
      </c>
      <c r="K36429">
        <v>3</v>
      </c>
      <c r="L36429">
        <v>13</v>
      </c>
      <c r="M36429">
        <v>2</v>
      </c>
      <c r="N36429">
        <v>4</v>
      </c>
      <c r="O36429">
        <v>2</v>
      </c>
      <c r="P36429">
        <v>2</v>
      </c>
      <c r="Q36429">
        <v>2</v>
      </c>
      <c r="R36429">
        <v>2</v>
      </c>
    </row>
    <row r="36430" spans="1:18" x14ac:dyDescent="0.25">
      <c r="A36430">
        <v>36429</v>
      </c>
      <c r="B36430">
        <v>33937</v>
      </c>
      <c r="C36430">
        <v>135748</v>
      </c>
      <c r="D36430">
        <v>6</v>
      </c>
      <c r="E36430" t="s">
        <v>65</v>
      </c>
      <c r="F36430" t="s">
        <v>18</v>
      </c>
      <c r="G36430">
        <v>36</v>
      </c>
      <c r="H36430">
        <v>2</v>
      </c>
      <c r="I36430">
        <v>2</v>
      </c>
      <c r="J36430">
        <v>80</v>
      </c>
      <c r="K36430">
        <v>4</v>
      </c>
      <c r="L36430">
        <v>15</v>
      </c>
      <c r="M36430">
        <v>6</v>
      </c>
      <c r="N36430">
        <v>3</v>
      </c>
      <c r="O36430">
        <v>9</v>
      </c>
      <c r="P36430">
        <v>4</v>
      </c>
      <c r="Q36430">
        <v>5</v>
      </c>
      <c r="R36430">
        <v>1</v>
      </c>
    </row>
    <row r="36431" spans="1:18" x14ac:dyDescent="0.25">
      <c r="A36431">
        <v>36430</v>
      </c>
      <c r="B36431">
        <v>44148</v>
      </c>
      <c r="C36431">
        <v>662220</v>
      </c>
      <c r="D36431">
        <v>5</v>
      </c>
      <c r="E36431" t="s">
        <v>65</v>
      </c>
      <c r="F36431" t="s">
        <v>18</v>
      </c>
      <c r="G36431">
        <v>19</v>
      </c>
      <c r="H36431">
        <v>3</v>
      </c>
      <c r="I36431">
        <v>3</v>
      </c>
      <c r="J36431">
        <v>80</v>
      </c>
      <c r="K36431">
        <v>3</v>
      </c>
      <c r="L36431">
        <v>29</v>
      </c>
      <c r="M36431">
        <v>5</v>
      </c>
      <c r="N36431">
        <v>2</v>
      </c>
      <c r="O36431">
        <v>28</v>
      </c>
      <c r="P36431">
        <v>17</v>
      </c>
      <c r="Q36431">
        <v>25</v>
      </c>
      <c r="R36431">
        <v>11</v>
      </c>
    </row>
    <row r="36432" spans="1:18" x14ac:dyDescent="0.25">
      <c r="A36432">
        <v>36431</v>
      </c>
      <c r="B36432">
        <v>38850</v>
      </c>
      <c r="C36432">
        <v>194250</v>
      </c>
      <c r="D36432">
        <v>5</v>
      </c>
      <c r="E36432" t="s">
        <v>65</v>
      </c>
      <c r="F36432" t="s">
        <v>31</v>
      </c>
      <c r="G36432">
        <v>2</v>
      </c>
      <c r="H36432">
        <v>3</v>
      </c>
      <c r="I36432">
        <v>1</v>
      </c>
      <c r="J36432">
        <v>80</v>
      </c>
      <c r="K36432">
        <v>1</v>
      </c>
      <c r="L36432">
        <v>37</v>
      </c>
      <c r="M36432">
        <v>3</v>
      </c>
      <c r="N36432">
        <v>4</v>
      </c>
      <c r="O36432">
        <v>29</v>
      </c>
      <c r="P36432">
        <v>1</v>
      </c>
      <c r="Q36432">
        <v>18</v>
      </c>
      <c r="R36432">
        <v>6</v>
      </c>
    </row>
    <row r="36433" spans="1:18" x14ac:dyDescent="0.25">
      <c r="A36433">
        <v>36432</v>
      </c>
      <c r="B36433">
        <v>36067</v>
      </c>
      <c r="C36433">
        <v>360670</v>
      </c>
      <c r="D36433">
        <v>3</v>
      </c>
      <c r="E36433" t="s">
        <v>65</v>
      </c>
      <c r="F36433" t="s">
        <v>18</v>
      </c>
      <c r="G36433">
        <v>34</v>
      </c>
      <c r="H36433">
        <v>4</v>
      </c>
      <c r="I36433">
        <v>4</v>
      </c>
      <c r="J36433">
        <v>80</v>
      </c>
      <c r="K36433">
        <v>3</v>
      </c>
      <c r="L36433">
        <v>13</v>
      </c>
      <c r="M36433">
        <v>4</v>
      </c>
      <c r="N36433">
        <v>1</v>
      </c>
      <c r="O36433">
        <v>5</v>
      </c>
      <c r="P36433">
        <v>2</v>
      </c>
      <c r="Q36433">
        <v>3</v>
      </c>
      <c r="R36433">
        <v>1</v>
      </c>
    </row>
    <row r="36434" spans="1:18" x14ac:dyDescent="0.25">
      <c r="A36434">
        <v>36433</v>
      </c>
      <c r="B36434">
        <v>47414</v>
      </c>
      <c r="C36434">
        <v>237070</v>
      </c>
      <c r="D36434">
        <v>8</v>
      </c>
      <c r="E36434" t="s">
        <v>65</v>
      </c>
      <c r="F36434" t="s">
        <v>18</v>
      </c>
      <c r="G36434">
        <v>19</v>
      </c>
      <c r="H36434">
        <v>4</v>
      </c>
      <c r="I36434">
        <v>1</v>
      </c>
      <c r="J36434">
        <v>80</v>
      </c>
      <c r="K36434">
        <v>4</v>
      </c>
      <c r="L36434">
        <v>34</v>
      </c>
      <c r="M36434">
        <v>2</v>
      </c>
      <c r="N36434">
        <v>2</v>
      </c>
      <c r="O36434">
        <v>15</v>
      </c>
      <c r="P36434">
        <v>4</v>
      </c>
      <c r="Q36434">
        <v>3</v>
      </c>
      <c r="R36434">
        <v>5</v>
      </c>
    </row>
    <row r="36435" spans="1:18" x14ac:dyDescent="0.25">
      <c r="A36435">
        <v>36434</v>
      </c>
      <c r="B36435">
        <v>10107</v>
      </c>
      <c r="C36435">
        <v>181926</v>
      </c>
      <c r="D36435">
        <v>6</v>
      </c>
      <c r="E36435" t="s">
        <v>65</v>
      </c>
      <c r="F36435" t="s">
        <v>31</v>
      </c>
      <c r="G36435">
        <v>8</v>
      </c>
      <c r="H36435">
        <v>4</v>
      </c>
      <c r="I36435">
        <v>2</v>
      </c>
      <c r="J36435">
        <v>80</v>
      </c>
      <c r="K36435">
        <v>1</v>
      </c>
      <c r="L36435">
        <v>37</v>
      </c>
      <c r="M36435">
        <v>6</v>
      </c>
      <c r="N36435">
        <v>4</v>
      </c>
      <c r="O36435">
        <v>8</v>
      </c>
      <c r="P36435">
        <v>8</v>
      </c>
      <c r="Q36435">
        <v>6</v>
      </c>
      <c r="R36435">
        <v>7</v>
      </c>
    </row>
    <row r="36436" spans="1:18" x14ac:dyDescent="0.25">
      <c r="A36436">
        <v>36435</v>
      </c>
      <c r="B36436">
        <v>6466</v>
      </c>
      <c r="C36436">
        <v>187514</v>
      </c>
      <c r="D36436">
        <v>3</v>
      </c>
      <c r="E36436" t="s">
        <v>65</v>
      </c>
      <c r="F36436" t="s">
        <v>31</v>
      </c>
      <c r="G36436">
        <v>49</v>
      </c>
      <c r="H36436">
        <v>3</v>
      </c>
      <c r="I36436">
        <v>2</v>
      </c>
      <c r="J36436">
        <v>80</v>
      </c>
      <c r="K36436">
        <v>2</v>
      </c>
      <c r="L36436">
        <v>35</v>
      </c>
      <c r="M36436">
        <v>4</v>
      </c>
      <c r="N36436">
        <v>2</v>
      </c>
      <c r="O36436">
        <v>15</v>
      </c>
      <c r="P36436">
        <v>5</v>
      </c>
      <c r="Q36436">
        <v>7</v>
      </c>
      <c r="R36436">
        <v>13</v>
      </c>
    </row>
    <row r="36437" spans="1:18" x14ac:dyDescent="0.25">
      <c r="A36437">
        <v>36436</v>
      </c>
      <c r="B36437">
        <v>9854</v>
      </c>
      <c r="C36437">
        <v>59124</v>
      </c>
      <c r="D36437">
        <v>5</v>
      </c>
      <c r="E36437" t="s">
        <v>65</v>
      </c>
      <c r="F36437" t="s">
        <v>18</v>
      </c>
      <c r="G36437">
        <v>32</v>
      </c>
      <c r="H36437">
        <v>3</v>
      </c>
      <c r="I36437">
        <v>2</v>
      </c>
      <c r="J36437">
        <v>80</v>
      </c>
      <c r="K36437">
        <v>3</v>
      </c>
      <c r="L36437">
        <v>40</v>
      </c>
      <c r="M36437">
        <v>5</v>
      </c>
      <c r="N36437">
        <v>2</v>
      </c>
      <c r="O36437">
        <v>25</v>
      </c>
      <c r="P36437">
        <v>15</v>
      </c>
      <c r="Q36437">
        <v>8</v>
      </c>
      <c r="R36437">
        <v>24</v>
      </c>
    </row>
    <row r="36438" spans="1:18" x14ac:dyDescent="0.25">
      <c r="A36438">
        <v>36437</v>
      </c>
      <c r="B36438">
        <v>14386</v>
      </c>
      <c r="C36438">
        <v>359650</v>
      </c>
      <c r="D36438">
        <v>4</v>
      </c>
      <c r="E36438" t="s">
        <v>65</v>
      </c>
      <c r="F36438" t="s">
        <v>18</v>
      </c>
      <c r="G36438">
        <v>39</v>
      </c>
      <c r="H36438">
        <v>2</v>
      </c>
      <c r="I36438">
        <v>1</v>
      </c>
      <c r="J36438">
        <v>80</v>
      </c>
      <c r="K36438">
        <v>1</v>
      </c>
      <c r="L36438">
        <v>21</v>
      </c>
      <c r="M36438">
        <v>5</v>
      </c>
      <c r="N36438">
        <v>4</v>
      </c>
      <c r="O36438">
        <v>1</v>
      </c>
      <c r="P36438">
        <v>1</v>
      </c>
      <c r="Q36438">
        <v>1</v>
      </c>
      <c r="R36438">
        <v>1</v>
      </c>
    </row>
    <row r="36439" spans="1:18" x14ac:dyDescent="0.25">
      <c r="A36439">
        <v>36438</v>
      </c>
      <c r="B36439">
        <v>39184</v>
      </c>
      <c r="C36439">
        <v>156736</v>
      </c>
      <c r="D36439">
        <v>0</v>
      </c>
      <c r="E36439" t="s">
        <v>65</v>
      </c>
      <c r="F36439" t="s">
        <v>31</v>
      </c>
      <c r="G36439">
        <v>42</v>
      </c>
      <c r="H36439">
        <v>2</v>
      </c>
      <c r="I36439">
        <v>3</v>
      </c>
      <c r="J36439">
        <v>80</v>
      </c>
      <c r="K36439">
        <v>4</v>
      </c>
      <c r="L36439">
        <v>8</v>
      </c>
      <c r="M36439">
        <v>1</v>
      </c>
      <c r="N36439">
        <v>3</v>
      </c>
      <c r="O36439">
        <v>7</v>
      </c>
      <c r="P36439">
        <v>2</v>
      </c>
      <c r="Q36439">
        <v>5</v>
      </c>
      <c r="R36439">
        <v>5</v>
      </c>
    </row>
    <row r="36440" spans="1:18" x14ac:dyDescent="0.25">
      <c r="A36440">
        <v>36439</v>
      </c>
      <c r="B36440">
        <v>34740</v>
      </c>
      <c r="C36440">
        <v>243180</v>
      </c>
      <c r="D36440">
        <v>3</v>
      </c>
      <c r="E36440" t="s">
        <v>65</v>
      </c>
      <c r="F36440" t="s">
        <v>31</v>
      </c>
      <c r="G36440">
        <v>31</v>
      </c>
      <c r="H36440">
        <v>2</v>
      </c>
      <c r="I36440">
        <v>2</v>
      </c>
      <c r="J36440">
        <v>80</v>
      </c>
      <c r="K36440">
        <v>4</v>
      </c>
      <c r="L36440">
        <v>33</v>
      </c>
      <c r="M36440">
        <v>3</v>
      </c>
      <c r="N36440">
        <v>2</v>
      </c>
      <c r="O36440">
        <v>26</v>
      </c>
      <c r="P36440">
        <v>24</v>
      </c>
      <c r="Q36440">
        <v>19</v>
      </c>
      <c r="R36440">
        <v>22</v>
      </c>
    </row>
    <row r="36441" spans="1:18" x14ac:dyDescent="0.25">
      <c r="A36441">
        <v>36440</v>
      </c>
      <c r="B36441">
        <v>12926</v>
      </c>
      <c r="C36441">
        <v>51704</v>
      </c>
      <c r="D36441">
        <v>2</v>
      </c>
      <c r="E36441" t="s">
        <v>65</v>
      </c>
      <c r="F36441" t="s">
        <v>31</v>
      </c>
      <c r="G36441">
        <v>27</v>
      </c>
      <c r="H36441">
        <v>3</v>
      </c>
      <c r="I36441">
        <v>1</v>
      </c>
      <c r="J36441">
        <v>80</v>
      </c>
      <c r="K36441">
        <v>4</v>
      </c>
      <c r="L36441">
        <v>36</v>
      </c>
      <c r="M36441">
        <v>2</v>
      </c>
      <c r="N36441">
        <v>4</v>
      </c>
      <c r="O36441">
        <v>1</v>
      </c>
      <c r="P36441">
        <v>1</v>
      </c>
      <c r="Q36441">
        <v>1</v>
      </c>
      <c r="R36441">
        <v>1</v>
      </c>
    </row>
    <row r="36442" spans="1:18" x14ac:dyDescent="0.25">
      <c r="A36442">
        <v>36441</v>
      </c>
      <c r="B36442">
        <v>5442</v>
      </c>
      <c r="C36442">
        <v>103398</v>
      </c>
      <c r="D36442">
        <v>0</v>
      </c>
      <c r="E36442" t="s">
        <v>65</v>
      </c>
      <c r="F36442" t="s">
        <v>31</v>
      </c>
      <c r="G36442">
        <v>1</v>
      </c>
      <c r="H36442">
        <v>2</v>
      </c>
      <c r="I36442">
        <v>3</v>
      </c>
      <c r="J36442">
        <v>80</v>
      </c>
      <c r="K36442">
        <v>2</v>
      </c>
      <c r="L36442">
        <v>29</v>
      </c>
      <c r="M36442">
        <v>4</v>
      </c>
      <c r="N36442">
        <v>1</v>
      </c>
      <c r="O36442">
        <v>7</v>
      </c>
      <c r="P36442">
        <v>1</v>
      </c>
      <c r="Q36442">
        <v>6</v>
      </c>
      <c r="R36442">
        <v>1</v>
      </c>
    </row>
    <row r="36443" spans="1:18" x14ac:dyDescent="0.25">
      <c r="A36443">
        <v>36442</v>
      </c>
      <c r="B36443">
        <v>50686</v>
      </c>
      <c r="C36443">
        <v>557546</v>
      </c>
      <c r="D36443">
        <v>3</v>
      </c>
      <c r="E36443" t="s">
        <v>65</v>
      </c>
      <c r="F36443" t="s">
        <v>31</v>
      </c>
      <c r="G36443">
        <v>22</v>
      </c>
      <c r="H36443">
        <v>1</v>
      </c>
      <c r="I36443">
        <v>4</v>
      </c>
      <c r="J36443">
        <v>80</v>
      </c>
      <c r="K36443">
        <v>3</v>
      </c>
      <c r="L36443">
        <v>27</v>
      </c>
      <c r="M36443">
        <v>4</v>
      </c>
      <c r="N36443">
        <v>3</v>
      </c>
      <c r="O36443">
        <v>5</v>
      </c>
      <c r="P36443">
        <v>1</v>
      </c>
      <c r="Q36443">
        <v>4</v>
      </c>
      <c r="R36443">
        <v>4</v>
      </c>
    </row>
    <row r="36444" spans="1:18" x14ac:dyDescent="0.25">
      <c r="A36444">
        <v>36443</v>
      </c>
      <c r="B36444">
        <v>41846</v>
      </c>
      <c r="C36444">
        <v>41846</v>
      </c>
      <c r="D36444">
        <v>8</v>
      </c>
      <c r="E36444" t="s">
        <v>65</v>
      </c>
      <c r="F36444" t="s">
        <v>31</v>
      </c>
      <c r="G36444">
        <v>10</v>
      </c>
      <c r="H36444">
        <v>3</v>
      </c>
      <c r="I36444">
        <v>2</v>
      </c>
      <c r="J36444">
        <v>80</v>
      </c>
      <c r="K36444">
        <v>2</v>
      </c>
      <c r="L36444">
        <v>39</v>
      </c>
      <c r="M36444">
        <v>4</v>
      </c>
      <c r="N36444">
        <v>3</v>
      </c>
      <c r="O36444">
        <v>36</v>
      </c>
      <c r="P36444">
        <v>28</v>
      </c>
      <c r="Q36444">
        <v>22</v>
      </c>
      <c r="R36444">
        <v>9</v>
      </c>
    </row>
    <row r="36445" spans="1:18" x14ac:dyDescent="0.25">
      <c r="A36445">
        <v>36444</v>
      </c>
      <c r="B36445">
        <v>31021</v>
      </c>
      <c r="C36445">
        <v>806546</v>
      </c>
      <c r="D36445">
        <v>1</v>
      </c>
      <c r="E36445" t="s">
        <v>65</v>
      </c>
      <c r="F36445" t="s">
        <v>31</v>
      </c>
      <c r="G36445">
        <v>2</v>
      </c>
      <c r="H36445">
        <v>3</v>
      </c>
      <c r="I36445">
        <v>3</v>
      </c>
      <c r="J36445">
        <v>80</v>
      </c>
      <c r="K36445">
        <v>2</v>
      </c>
      <c r="L36445">
        <v>6</v>
      </c>
      <c r="M36445">
        <v>4</v>
      </c>
      <c r="N36445">
        <v>3</v>
      </c>
      <c r="O36445">
        <v>3</v>
      </c>
      <c r="P36445">
        <v>2</v>
      </c>
      <c r="Q36445">
        <v>1</v>
      </c>
      <c r="R36445">
        <v>3</v>
      </c>
    </row>
    <row r="36446" spans="1:18" x14ac:dyDescent="0.25">
      <c r="A36446">
        <v>36445</v>
      </c>
      <c r="B36446">
        <v>44738</v>
      </c>
      <c r="C36446">
        <v>1073712</v>
      </c>
      <c r="D36446">
        <v>6</v>
      </c>
      <c r="E36446" t="s">
        <v>65</v>
      </c>
      <c r="F36446" t="s">
        <v>31</v>
      </c>
      <c r="G36446">
        <v>0</v>
      </c>
      <c r="H36446">
        <v>3</v>
      </c>
      <c r="I36446">
        <v>2</v>
      </c>
      <c r="J36446">
        <v>80</v>
      </c>
      <c r="K36446">
        <v>1</v>
      </c>
      <c r="L36446">
        <v>23</v>
      </c>
      <c r="M36446">
        <v>4</v>
      </c>
      <c r="N36446">
        <v>3</v>
      </c>
      <c r="O36446">
        <v>10</v>
      </c>
      <c r="P36446">
        <v>3</v>
      </c>
      <c r="Q36446">
        <v>5</v>
      </c>
      <c r="R36446">
        <v>5</v>
      </c>
    </row>
    <row r="36447" spans="1:18" x14ac:dyDescent="0.25">
      <c r="A36447">
        <v>36446</v>
      </c>
      <c r="B36447">
        <v>35651</v>
      </c>
      <c r="C36447">
        <v>285208</v>
      </c>
      <c r="D36447">
        <v>3</v>
      </c>
      <c r="E36447" t="s">
        <v>65</v>
      </c>
      <c r="F36447" t="s">
        <v>18</v>
      </c>
      <c r="G36447">
        <v>9</v>
      </c>
      <c r="H36447">
        <v>1</v>
      </c>
      <c r="I36447">
        <v>3</v>
      </c>
      <c r="J36447">
        <v>80</v>
      </c>
      <c r="K36447">
        <v>4</v>
      </c>
      <c r="L36447">
        <v>29</v>
      </c>
      <c r="M36447">
        <v>3</v>
      </c>
      <c r="N36447">
        <v>4</v>
      </c>
      <c r="O36447">
        <v>17</v>
      </c>
      <c r="P36447">
        <v>7</v>
      </c>
      <c r="Q36447">
        <v>11</v>
      </c>
      <c r="R36447">
        <v>14</v>
      </c>
    </row>
    <row r="36448" spans="1:18" x14ac:dyDescent="0.25">
      <c r="A36448">
        <v>36447</v>
      </c>
      <c r="B36448">
        <v>36631</v>
      </c>
      <c r="C36448">
        <v>73262</v>
      </c>
      <c r="D36448">
        <v>4</v>
      </c>
      <c r="E36448" t="s">
        <v>65</v>
      </c>
      <c r="F36448" t="s">
        <v>18</v>
      </c>
      <c r="G36448">
        <v>38</v>
      </c>
      <c r="H36448">
        <v>1</v>
      </c>
      <c r="I36448">
        <v>2</v>
      </c>
      <c r="J36448">
        <v>80</v>
      </c>
      <c r="K36448">
        <v>4</v>
      </c>
      <c r="L36448">
        <v>29</v>
      </c>
      <c r="M36448">
        <v>1</v>
      </c>
      <c r="N36448">
        <v>4</v>
      </c>
      <c r="O36448">
        <v>24</v>
      </c>
      <c r="P36448">
        <v>23</v>
      </c>
      <c r="Q36448">
        <v>14</v>
      </c>
      <c r="R36448">
        <v>1</v>
      </c>
    </row>
    <row r="36449" spans="1:18" x14ac:dyDescent="0.25">
      <c r="A36449">
        <v>36448</v>
      </c>
      <c r="B36449">
        <v>25903</v>
      </c>
      <c r="C36449">
        <v>543963</v>
      </c>
      <c r="D36449">
        <v>8</v>
      </c>
      <c r="E36449" t="s">
        <v>65</v>
      </c>
      <c r="F36449" t="s">
        <v>31</v>
      </c>
      <c r="G36449">
        <v>48</v>
      </c>
      <c r="H36449">
        <v>1</v>
      </c>
      <c r="I36449">
        <v>1</v>
      </c>
      <c r="J36449">
        <v>80</v>
      </c>
      <c r="K36449">
        <v>4</v>
      </c>
      <c r="L36449">
        <v>2</v>
      </c>
      <c r="M36449">
        <v>5</v>
      </c>
      <c r="N36449">
        <v>2</v>
      </c>
      <c r="O36449">
        <v>2</v>
      </c>
      <c r="P36449">
        <v>1</v>
      </c>
      <c r="Q36449">
        <v>1</v>
      </c>
      <c r="R36449">
        <v>1</v>
      </c>
    </row>
    <row r="36450" spans="1:18" x14ac:dyDescent="0.25">
      <c r="A36450">
        <v>36449</v>
      </c>
      <c r="B36450">
        <v>12335</v>
      </c>
      <c r="C36450">
        <v>74010</v>
      </c>
      <c r="D36450">
        <v>8</v>
      </c>
      <c r="E36450" t="s">
        <v>65</v>
      </c>
      <c r="F36450" t="s">
        <v>31</v>
      </c>
      <c r="G36450">
        <v>7</v>
      </c>
      <c r="H36450">
        <v>2</v>
      </c>
      <c r="I36450">
        <v>1</v>
      </c>
      <c r="J36450">
        <v>80</v>
      </c>
      <c r="K36450">
        <v>1</v>
      </c>
      <c r="L36450">
        <v>15</v>
      </c>
      <c r="M36450">
        <v>1</v>
      </c>
      <c r="N36450">
        <v>3</v>
      </c>
      <c r="O36450">
        <v>8</v>
      </c>
      <c r="P36450">
        <v>2</v>
      </c>
      <c r="Q36450">
        <v>4</v>
      </c>
      <c r="R36450">
        <v>5</v>
      </c>
    </row>
    <row r="36451" spans="1:18" x14ac:dyDescent="0.25">
      <c r="A36451">
        <v>36450</v>
      </c>
      <c r="B36451">
        <v>6063</v>
      </c>
      <c r="C36451">
        <v>103071</v>
      </c>
      <c r="D36451">
        <v>6</v>
      </c>
      <c r="E36451" t="s">
        <v>65</v>
      </c>
      <c r="F36451" t="s">
        <v>31</v>
      </c>
      <c r="G36451">
        <v>12</v>
      </c>
      <c r="H36451">
        <v>2</v>
      </c>
      <c r="I36451">
        <v>3</v>
      </c>
      <c r="J36451">
        <v>80</v>
      </c>
      <c r="K36451">
        <v>3</v>
      </c>
      <c r="L36451">
        <v>17</v>
      </c>
      <c r="M36451">
        <v>6</v>
      </c>
      <c r="N36451">
        <v>4</v>
      </c>
      <c r="O36451">
        <v>3</v>
      </c>
      <c r="P36451">
        <v>2</v>
      </c>
      <c r="Q36451">
        <v>1</v>
      </c>
      <c r="R36451">
        <v>1</v>
      </c>
    </row>
    <row r="36452" spans="1:18" x14ac:dyDescent="0.25">
      <c r="A36452">
        <v>36451</v>
      </c>
      <c r="B36452">
        <v>2209</v>
      </c>
      <c r="C36452">
        <v>35344</v>
      </c>
      <c r="D36452">
        <v>7</v>
      </c>
      <c r="E36452" t="s">
        <v>65</v>
      </c>
      <c r="F36452" t="s">
        <v>18</v>
      </c>
      <c r="G36452">
        <v>35</v>
      </c>
      <c r="H36452">
        <v>4</v>
      </c>
      <c r="I36452">
        <v>1</v>
      </c>
      <c r="J36452">
        <v>80</v>
      </c>
      <c r="K36452">
        <v>2</v>
      </c>
      <c r="L36452">
        <v>35</v>
      </c>
      <c r="M36452">
        <v>4</v>
      </c>
      <c r="N36452">
        <v>1</v>
      </c>
      <c r="O36452">
        <v>3</v>
      </c>
      <c r="P36452">
        <v>3</v>
      </c>
      <c r="Q36452">
        <v>2</v>
      </c>
      <c r="R36452">
        <v>2</v>
      </c>
    </row>
    <row r="36453" spans="1:18" x14ac:dyDescent="0.25">
      <c r="A36453">
        <v>36452</v>
      </c>
      <c r="B36453">
        <v>40832</v>
      </c>
      <c r="C36453">
        <v>1143296</v>
      </c>
      <c r="D36453">
        <v>4</v>
      </c>
      <c r="E36453" t="s">
        <v>65</v>
      </c>
      <c r="F36453" t="s">
        <v>31</v>
      </c>
      <c r="G36453">
        <v>5</v>
      </c>
      <c r="H36453">
        <v>3</v>
      </c>
      <c r="I36453">
        <v>4</v>
      </c>
      <c r="J36453">
        <v>80</v>
      </c>
      <c r="K36453">
        <v>1</v>
      </c>
      <c r="L36453">
        <v>18</v>
      </c>
      <c r="M36453">
        <v>1</v>
      </c>
      <c r="N36453">
        <v>1</v>
      </c>
      <c r="O36453">
        <v>10</v>
      </c>
      <c r="P36453">
        <v>9</v>
      </c>
      <c r="Q36453">
        <v>8</v>
      </c>
      <c r="R36453">
        <v>3</v>
      </c>
    </row>
    <row r="36454" spans="1:18" x14ac:dyDescent="0.25">
      <c r="A36454">
        <v>36453</v>
      </c>
      <c r="B36454">
        <v>9050</v>
      </c>
      <c r="C36454">
        <v>135750</v>
      </c>
      <c r="D36454">
        <v>4</v>
      </c>
      <c r="E36454" t="s">
        <v>65</v>
      </c>
      <c r="F36454" t="s">
        <v>18</v>
      </c>
      <c r="G36454">
        <v>27</v>
      </c>
      <c r="H36454">
        <v>3</v>
      </c>
      <c r="I36454">
        <v>2</v>
      </c>
      <c r="J36454">
        <v>80</v>
      </c>
      <c r="K36454">
        <v>4</v>
      </c>
      <c r="L36454">
        <v>23</v>
      </c>
      <c r="M36454">
        <v>5</v>
      </c>
      <c r="N36454">
        <v>2</v>
      </c>
      <c r="O36454">
        <v>8</v>
      </c>
      <c r="P36454">
        <v>7</v>
      </c>
      <c r="Q36454">
        <v>5</v>
      </c>
      <c r="R36454">
        <v>2</v>
      </c>
    </row>
    <row r="36455" spans="1:18" x14ac:dyDescent="0.25">
      <c r="A36455">
        <v>36454</v>
      </c>
      <c r="B36455">
        <v>6573</v>
      </c>
      <c r="C36455">
        <v>6573</v>
      </c>
      <c r="D36455">
        <v>5</v>
      </c>
      <c r="E36455" t="s">
        <v>65</v>
      </c>
      <c r="F36455" t="s">
        <v>18</v>
      </c>
      <c r="G36455">
        <v>35</v>
      </c>
      <c r="H36455">
        <v>4</v>
      </c>
      <c r="I36455">
        <v>1</v>
      </c>
      <c r="J36455">
        <v>80</v>
      </c>
      <c r="K36455">
        <v>3</v>
      </c>
      <c r="L36455">
        <v>12</v>
      </c>
      <c r="M36455">
        <v>1</v>
      </c>
      <c r="N36455">
        <v>4</v>
      </c>
      <c r="O36455">
        <v>11</v>
      </c>
      <c r="P36455">
        <v>4</v>
      </c>
      <c r="Q36455">
        <v>4</v>
      </c>
      <c r="R36455">
        <v>8</v>
      </c>
    </row>
    <row r="36456" spans="1:18" x14ac:dyDescent="0.25">
      <c r="A36456">
        <v>36455</v>
      </c>
      <c r="B36456">
        <v>42056</v>
      </c>
      <c r="C36456">
        <v>462616</v>
      </c>
      <c r="D36456">
        <v>3</v>
      </c>
      <c r="E36456" t="s">
        <v>65</v>
      </c>
      <c r="F36456" t="s">
        <v>18</v>
      </c>
      <c r="G36456">
        <v>21</v>
      </c>
      <c r="H36456">
        <v>4</v>
      </c>
      <c r="I36456">
        <v>4</v>
      </c>
      <c r="J36456">
        <v>80</v>
      </c>
      <c r="K36456">
        <v>1</v>
      </c>
      <c r="L36456">
        <v>2</v>
      </c>
      <c r="M36456">
        <v>3</v>
      </c>
      <c r="N36456">
        <v>4</v>
      </c>
      <c r="O36456">
        <v>1</v>
      </c>
      <c r="P36456">
        <v>1</v>
      </c>
      <c r="Q36456">
        <v>1</v>
      </c>
      <c r="R36456">
        <v>1</v>
      </c>
    </row>
    <row r="36457" spans="1:18" x14ac:dyDescent="0.25">
      <c r="A36457">
        <v>36456</v>
      </c>
      <c r="B36457">
        <v>18530</v>
      </c>
      <c r="C36457">
        <v>537370</v>
      </c>
      <c r="D36457">
        <v>1</v>
      </c>
      <c r="E36457" t="s">
        <v>65</v>
      </c>
      <c r="F36457" t="s">
        <v>31</v>
      </c>
      <c r="G36457">
        <v>23</v>
      </c>
      <c r="H36457">
        <v>1</v>
      </c>
      <c r="I36457">
        <v>4</v>
      </c>
      <c r="J36457">
        <v>80</v>
      </c>
      <c r="K36457">
        <v>3</v>
      </c>
      <c r="L36457">
        <v>32</v>
      </c>
      <c r="M36457">
        <v>2</v>
      </c>
      <c r="N36457">
        <v>2</v>
      </c>
      <c r="O36457">
        <v>17</v>
      </c>
      <c r="P36457">
        <v>17</v>
      </c>
      <c r="Q36457">
        <v>5</v>
      </c>
      <c r="R36457">
        <v>15</v>
      </c>
    </row>
    <row r="36458" spans="1:18" x14ac:dyDescent="0.25">
      <c r="A36458">
        <v>36457</v>
      </c>
      <c r="B36458">
        <v>33793</v>
      </c>
      <c r="C36458">
        <v>439309</v>
      </c>
      <c r="D36458">
        <v>2</v>
      </c>
      <c r="E36458" t="s">
        <v>65</v>
      </c>
      <c r="F36458" t="s">
        <v>18</v>
      </c>
      <c r="G36458">
        <v>8</v>
      </c>
      <c r="H36458">
        <v>3</v>
      </c>
      <c r="I36458">
        <v>4</v>
      </c>
      <c r="J36458">
        <v>80</v>
      </c>
      <c r="K36458">
        <v>1</v>
      </c>
      <c r="L36458">
        <v>28</v>
      </c>
      <c r="M36458">
        <v>4</v>
      </c>
      <c r="N36458">
        <v>1</v>
      </c>
      <c r="O36458">
        <v>23</v>
      </c>
      <c r="P36458">
        <v>21</v>
      </c>
      <c r="Q36458">
        <v>7</v>
      </c>
      <c r="R36458">
        <v>22</v>
      </c>
    </row>
    <row r="36459" spans="1:18" x14ac:dyDescent="0.25">
      <c r="A36459">
        <v>36458</v>
      </c>
      <c r="B36459">
        <v>38715</v>
      </c>
      <c r="C36459">
        <v>1122735</v>
      </c>
      <c r="D36459">
        <v>8</v>
      </c>
      <c r="E36459" t="s">
        <v>65</v>
      </c>
      <c r="F36459" t="s">
        <v>31</v>
      </c>
      <c r="G36459">
        <v>40</v>
      </c>
      <c r="H36459">
        <v>2</v>
      </c>
      <c r="I36459">
        <v>3</v>
      </c>
      <c r="J36459">
        <v>80</v>
      </c>
      <c r="K36459">
        <v>2</v>
      </c>
      <c r="L36459">
        <v>10</v>
      </c>
      <c r="M36459">
        <v>4</v>
      </c>
      <c r="N36459">
        <v>3</v>
      </c>
      <c r="O36459">
        <v>10</v>
      </c>
      <c r="P36459">
        <v>3</v>
      </c>
      <c r="Q36459">
        <v>5</v>
      </c>
      <c r="R36459">
        <v>8</v>
      </c>
    </row>
    <row r="36460" spans="1:18" x14ac:dyDescent="0.25">
      <c r="A36460">
        <v>36459</v>
      </c>
      <c r="B36460">
        <v>38604</v>
      </c>
      <c r="C36460">
        <v>965100</v>
      </c>
      <c r="D36460">
        <v>8</v>
      </c>
      <c r="E36460" t="s">
        <v>65</v>
      </c>
      <c r="F36460" t="s">
        <v>18</v>
      </c>
      <c r="G36460">
        <v>9</v>
      </c>
      <c r="H36460">
        <v>3</v>
      </c>
      <c r="I36460">
        <v>4</v>
      </c>
      <c r="J36460">
        <v>80</v>
      </c>
      <c r="K36460">
        <v>2</v>
      </c>
      <c r="L36460">
        <v>15</v>
      </c>
      <c r="M36460">
        <v>5</v>
      </c>
      <c r="N36460">
        <v>3</v>
      </c>
      <c r="O36460">
        <v>12</v>
      </c>
      <c r="P36460">
        <v>4</v>
      </c>
      <c r="Q36460">
        <v>11</v>
      </c>
      <c r="R36460">
        <v>5</v>
      </c>
    </row>
    <row r="36461" spans="1:18" x14ac:dyDescent="0.25">
      <c r="A36461">
        <v>36460</v>
      </c>
      <c r="B36461">
        <v>31648</v>
      </c>
      <c r="C36461">
        <v>348128</v>
      </c>
      <c r="D36461">
        <v>2</v>
      </c>
      <c r="E36461" t="s">
        <v>65</v>
      </c>
      <c r="F36461" t="s">
        <v>18</v>
      </c>
      <c r="G36461">
        <v>24</v>
      </c>
      <c r="H36461">
        <v>1</v>
      </c>
      <c r="I36461">
        <v>2</v>
      </c>
      <c r="J36461">
        <v>80</v>
      </c>
      <c r="K36461">
        <v>2</v>
      </c>
      <c r="L36461">
        <v>6</v>
      </c>
      <c r="M36461">
        <v>1</v>
      </c>
      <c r="N36461">
        <v>1</v>
      </c>
      <c r="O36461">
        <v>6</v>
      </c>
      <c r="P36461">
        <v>3</v>
      </c>
      <c r="Q36461">
        <v>1</v>
      </c>
      <c r="R36461">
        <v>4</v>
      </c>
    </row>
    <row r="36462" spans="1:18" x14ac:dyDescent="0.25">
      <c r="A36462">
        <v>36461</v>
      </c>
      <c r="B36462">
        <v>23412</v>
      </c>
      <c r="C36462">
        <v>327768</v>
      </c>
      <c r="D36462">
        <v>6</v>
      </c>
      <c r="E36462" t="s">
        <v>65</v>
      </c>
      <c r="F36462" t="s">
        <v>18</v>
      </c>
      <c r="G36462">
        <v>24</v>
      </c>
      <c r="H36462">
        <v>1</v>
      </c>
      <c r="I36462">
        <v>4</v>
      </c>
      <c r="J36462">
        <v>80</v>
      </c>
      <c r="K36462">
        <v>3</v>
      </c>
      <c r="L36462">
        <v>28</v>
      </c>
      <c r="M36462">
        <v>3</v>
      </c>
      <c r="N36462">
        <v>4</v>
      </c>
      <c r="O36462">
        <v>4</v>
      </c>
      <c r="P36462">
        <v>2</v>
      </c>
      <c r="Q36462">
        <v>4</v>
      </c>
      <c r="R36462">
        <v>4</v>
      </c>
    </row>
    <row r="36463" spans="1:18" x14ac:dyDescent="0.25">
      <c r="A36463">
        <v>36462</v>
      </c>
      <c r="B36463">
        <v>47628</v>
      </c>
      <c r="C36463">
        <v>190512</v>
      </c>
      <c r="D36463">
        <v>0</v>
      </c>
      <c r="E36463" t="s">
        <v>65</v>
      </c>
      <c r="F36463" t="s">
        <v>31</v>
      </c>
      <c r="G36463">
        <v>21</v>
      </c>
      <c r="H36463">
        <v>4</v>
      </c>
      <c r="I36463">
        <v>2</v>
      </c>
      <c r="J36463">
        <v>80</v>
      </c>
      <c r="K36463">
        <v>4</v>
      </c>
      <c r="L36463">
        <v>35</v>
      </c>
      <c r="M36463">
        <v>6</v>
      </c>
      <c r="N36463">
        <v>2</v>
      </c>
      <c r="O36463">
        <v>10</v>
      </c>
      <c r="P36463">
        <v>4</v>
      </c>
      <c r="Q36463">
        <v>5</v>
      </c>
      <c r="R36463">
        <v>10</v>
      </c>
    </row>
    <row r="36464" spans="1:18" x14ac:dyDescent="0.25">
      <c r="A36464">
        <v>36463</v>
      </c>
      <c r="B36464">
        <v>24332</v>
      </c>
      <c r="C36464">
        <v>121660</v>
      </c>
      <c r="D36464">
        <v>1</v>
      </c>
      <c r="E36464" t="s">
        <v>65</v>
      </c>
      <c r="F36464" t="s">
        <v>18</v>
      </c>
      <c r="G36464">
        <v>19</v>
      </c>
      <c r="H36464">
        <v>1</v>
      </c>
      <c r="I36464">
        <v>3</v>
      </c>
      <c r="J36464">
        <v>80</v>
      </c>
      <c r="K36464">
        <v>4</v>
      </c>
      <c r="L36464">
        <v>12</v>
      </c>
      <c r="M36464">
        <v>6</v>
      </c>
      <c r="N36464">
        <v>4</v>
      </c>
      <c r="O36464">
        <v>7</v>
      </c>
      <c r="P36464">
        <v>2</v>
      </c>
      <c r="Q36464">
        <v>1</v>
      </c>
      <c r="R36464">
        <v>6</v>
      </c>
    </row>
    <row r="36465" spans="1:18" x14ac:dyDescent="0.25">
      <c r="A36465">
        <v>36464</v>
      </c>
      <c r="B36465">
        <v>25741</v>
      </c>
      <c r="C36465">
        <v>231669</v>
      </c>
      <c r="D36465">
        <v>2</v>
      </c>
      <c r="E36465" t="s">
        <v>65</v>
      </c>
      <c r="F36465" t="s">
        <v>18</v>
      </c>
      <c r="G36465">
        <v>33</v>
      </c>
      <c r="H36465">
        <v>1</v>
      </c>
      <c r="I36465">
        <v>3</v>
      </c>
      <c r="J36465">
        <v>80</v>
      </c>
      <c r="K36465">
        <v>4</v>
      </c>
      <c r="L36465">
        <v>22</v>
      </c>
      <c r="M36465">
        <v>3</v>
      </c>
      <c r="N36465">
        <v>3</v>
      </c>
      <c r="O36465">
        <v>11</v>
      </c>
      <c r="P36465">
        <v>3</v>
      </c>
      <c r="Q36465">
        <v>8</v>
      </c>
      <c r="R36465">
        <v>10</v>
      </c>
    </row>
    <row r="36466" spans="1:18" x14ac:dyDescent="0.25">
      <c r="A36466">
        <v>36465</v>
      </c>
      <c r="B36466">
        <v>5043</v>
      </c>
      <c r="C36466">
        <v>100860</v>
      </c>
      <c r="D36466">
        <v>4</v>
      </c>
      <c r="E36466" t="s">
        <v>65</v>
      </c>
      <c r="F36466" t="s">
        <v>18</v>
      </c>
      <c r="G36466">
        <v>8</v>
      </c>
      <c r="H36466">
        <v>2</v>
      </c>
      <c r="I36466">
        <v>1</v>
      </c>
      <c r="J36466">
        <v>80</v>
      </c>
      <c r="K36466">
        <v>4</v>
      </c>
      <c r="L36466">
        <v>21</v>
      </c>
      <c r="M36466">
        <v>2</v>
      </c>
      <c r="N36466">
        <v>4</v>
      </c>
      <c r="O36466">
        <v>11</v>
      </c>
      <c r="P36466">
        <v>4</v>
      </c>
      <c r="Q36466">
        <v>4</v>
      </c>
      <c r="R36466">
        <v>7</v>
      </c>
    </row>
    <row r="36467" spans="1:18" x14ac:dyDescent="0.25">
      <c r="A36467">
        <v>36466</v>
      </c>
      <c r="B36467">
        <v>21273</v>
      </c>
      <c r="C36467">
        <v>446733</v>
      </c>
      <c r="D36467">
        <v>1</v>
      </c>
      <c r="E36467" t="s">
        <v>65</v>
      </c>
      <c r="F36467" t="s">
        <v>18</v>
      </c>
      <c r="G36467">
        <v>39</v>
      </c>
      <c r="H36467">
        <v>4</v>
      </c>
      <c r="I36467">
        <v>4</v>
      </c>
      <c r="J36467">
        <v>80</v>
      </c>
      <c r="K36467">
        <v>3</v>
      </c>
      <c r="L36467">
        <v>35</v>
      </c>
      <c r="M36467">
        <v>4</v>
      </c>
      <c r="N36467">
        <v>3</v>
      </c>
      <c r="O36467">
        <v>12</v>
      </c>
      <c r="P36467">
        <v>10</v>
      </c>
      <c r="Q36467">
        <v>8</v>
      </c>
      <c r="R36467">
        <v>8</v>
      </c>
    </row>
    <row r="36468" spans="1:18" x14ac:dyDescent="0.25">
      <c r="A36468">
        <v>36467</v>
      </c>
      <c r="B36468">
        <v>15362</v>
      </c>
      <c r="C36468">
        <v>276516</v>
      </c>
      <c r="D36468">
        <v>8</v>
      </c>
      <c r="E36468" t="s">
        <v>65</v>
      </c>
      <c r="F36468" t="s">
        <v>18</v>
      </c>
      <c r="G36468">
        <v>44</v>
      </c>
      <c r="H36468">
        <v>1</v>
      </c>
      <c r="I36468">
        <v>3</v>
      </c>
      <c r="J36468">
        <v>80</v>
      </c>
      <c r="K36468">
        <v>2</v>
      </c>
      <c r="L36468">
        <v>38</v>
      </c>
      <c r="M36468">
        <v>6</v>
      </c>
      <c r="N36468">
        <v>2</v>
      </c>
      <c r="O36468">
        <v>24</v>
      </c>
      <c r="P36468">
        <v>22</v>
      </c>
      <c r="Q36468">
        <v>3</v>
      </c>
      <c r="R36468">
        <v>14</v>
      </c>
    </row>
    <row r="36469" spans="1:18" x14ac:dyDescent="0.25">
      <c r="A36469">
        <v>36468</v>
      </c>
      <c r="B36469">
        <v>24731</v>
      </c>
      <c r="C36469">
        <v>247310</v>
      </c>
      <c r="D36469">
        <v>1</v>
      </c>
      <c r="E36469" t="s">
        <v>65</v>
      </c>
      <c r="F36469" t="s">
        <v>31</v>
      </c>
      <c r="G36469">
        <v>28</v>
      </c>
      <c r="H36469">
        <v>2</v>
      </c>
      <c r="I36469">
        <v>3</v>
      </c>
      <c r="J36469">
        <v>80</v>
      </c>
      <c r="K36469">
        <v>2</v>
      </c>
      <c r="L36469">
        <v>25</v>
      </c>
      <c r="M36469">
        <v>1</v>
      </c>
      <c r="N36469">
        <v>3</v>
      </c>
      <c r="O36469">
        <v>7</v>
      </c>
      <c r="P36469">
        <v>4</v>
      </c>
      <c r="Q36469">
        <v>1</v>
      </c>
      <c r="R36469">
        <v>4</v>
      </c>
    </row>
    <row r="36470" spans="1:18" x14ac:dyDescent="0.25">
      <c r="A36470">
        <v>36469</v>
      </c>
      <c r="B36470">
        <v>10944</v>
      </c>
      <c r="C36470">
        <v>262656</v>
      </c>
      <c r="D36470">
        <v>4</v>
      </c>
      <c r="E36470" t="s">
        <v>65</v>
      </c>
      <c r="F36470" t="s">
        <v>18</v>
      </c>
      <c r="G36470">
        <v>13</v>
      </c>
      <c r="H36470">
        <v>4</v>
      </c>
      <c r="I36470">
        <v>4</v>
      </c>
      <c r="J36470">
        <v>80</v>
      </c>
      <c r="K36470">
        <v>1</v>
      </c>
      <c r="L36470">
        <v>32</v>
      </c>
      <c r="M36470">
        <v>3</v>
      </c>
      <c r="N36470">
        <v>2</v>
      </c>
      <c r="O36470">
        <v>17</v>
      </c>
      <c r="P36470">
        <v>5</v>
      </c>
      <c r="Q36470">
        <v>6</v>
      </c>
      <c r="R36470">
        <v>2</v>
      </c>
    </row>
    <row r="36471" spans="1:18" x14ac:dyDescent="0.25">
      <c r="A36471">
        <v>36470</v>
      </c>
      <c r="B36471">
        <v>2151</v>
      </c>
      <c r="C36471">
        <v>34416</v>
      </c>
      <c r="D36471">
        <v>3</v>
      </c>
      <c r="E36471" t="s">
        <v>65</v>
      </c>
      <c r="F36471" t="s">
        <v>18</v>
      </c>
      <c r="G36471">
        <v>25</v>
      </c>
      <c r="H36471">
        <v>1</v>
      </c>
      <c r="I36471">
        <v>4</v>
      </c>
      <c r="J36471">
        <v>80</v>
      </c>
      <c r="K36471">
        <v>4</v>
      </c>
      <c r="L36471">
        <v>34</v>
      </c>
      <c r="M36471">
        <v>1</v>
      </c>
      <c r="N36471">
        <v>2</v>
      </c>
      <c r="O36471">
        <v>11</v>
      </c>
      <c r="P36471">
        <v>11</v>
      </c>
      <c r="Q36471">
        <v>2</v>
      </c>
      <c r="R36471">
        <v>3</v>
      </c>
    </row>
    <row r="36472" spans="1:18" x14ac:dyDescent="0.25">
      <c r="A36472">
        <v>36471</v>
      </c>
      <c r="B36472">
        <v>7554</v>
      </c>
      <c r="C36472">
        <v>120864</v>
      </c>
      <c r="D36472">
        <v>3</v>
      </c>
      <c r="E36472" t="s">
        <v>65</v>
      </c>
      <c r="F36472" t="s">
        <v>18</v>
      </c>
      <c r="G36472">
        <v>35</v>
      </c>
      <c r="H36472">
        <v>2</v>
      </c>
      <c r="I36472">
        <v>1</v>
      </c>
      <c r="J36472">
        <v>80</v>
      </c>
      <c r="K36472">
        <v>1</v>
      </c>
      <c r="L36472">
        <v>17</v>
      </c>
      <c r="M36472">
        <v>5</v>
      </c>
      <c r="N36472">
        <v>4</v>
      </c>
      <c r="O36472">
        <v>7</v>
      </c>
      <c r="P36472">
        <v>5</v>
      </c>
      <c r="Q36472">
        <v>1</v>
      </c>
      <c r="R36472">
        <v>4</v>
      </c>
    </row>
    <row r="36473" spans="1:18" x14ac:dyDescent="0.25">
      <c r="A36473">
        <v>36472</v>
      </c>
      <c r="B36473">
        <v>48880</v>
      </c>
      <c r="C36473">
        <v>244400</v>
      </c>
      <c r="D36473">
        <v>5</v>
      </c>
      <c r="E36473" t="s">
        <v>65</v>
      </c>
      <c r="F36473" t="s">
        <v>18</v>
      </c>
      <c r="G36473">
        <v>37</v>
      </c>
      <c r="H36473">
        <v>1</v>
      </c>
      <c r="I36473">
        <v>4</v>
      </c>
      <c r="J36473">
        <v>80</v>
      </c>
      <c r="K36473">
        <v>1</v>
      </c>
      <c r="L36473">
        <v>19</v>
      </c>
      <c r="M36473">
        <v>6</v>
      </c>
      <c r="N36473">
        <v>4</v>
      </c>
      <c r="O36473">
        <v>12</v>
      </c>
      <c r="P36473">
        <v>8</v>
      </c>
      <c r="Q36473">
        <v>5</v>
      </c>
      <c r="R36473">
        <v>7</v>
      </c>
    </row>
    <row r="36474" spans="1:18" x14ac:dyDescent="0.25">
      <c r="A36474">
        <v>36473</v>
      </c>
      <c r="B36474">
        <v>5847</v>
      </c>
      <c r="C36474">
        <v>111093</v>
      </c>
      <c r="D36474">
        <v>0</v>
      </c>
      <c r="E36474" t="s">
        <v>65</v>
      </c>
      <c r="F36474" t="s">
        <v>31</v>
      </c>
      <c r="G36474">
        <v>18</v>
      </c>
      <c r="H36474">
        <v>1</v>
      </c>
      <c r="I36474">
        <v>2</v>
      </c>
      <c r="J36474">
        <v>80</v>
      </c>
      <c r="K36474">
        <v>1</v>
      </c>
      <c r="L36474">
        <v>2</v>
      </c>
      <c r="M36474">
        <v>4</v>
      </c>
      <c r="N36474">
        <v>1</v>
      </c>
      <c r="O36474">
        <v>2</v>
      </c>
      <c r="P36474">
        <v>2</v>
      </c>
      <c r="Q36474">
        <v>2</v>
      </c>
      <c r="R36474">
        <v>2</v>
      </c>
    </row>
    <row r="36475" spans="1:18" x14ac:dyDescent="0.25">
      <c r="A36475">
        <v>36474</v>
      </c>
      <c r="B36475">
        <v>11525</v>
      </c>
      <c r="C36475">
        <v>276600</v>
      </c>
      <c r="D36475">
        <v>7</v>
      </c>
      <c r="E36475" t="s">
        <v>65</v>
      </c>
      <c r="F36475" t="s">
        <v>31</v>
      </c>
      <c r="G36475">
        <v>39</v>
      </c>
      <c r="H36475">
        <v>2</v>
      </c>
      <c r="I36475">
        <v>4</v>
      </c>
      <c r="J36475">
        <v>80</v>
      </c>
      <c r="K36475">
        <v>2</v>
      </c>
      <c r="L36475">
        <v>11</v>
      </c>
      <c r="M36475">
        <v>4</v>
      </c>
      <c r="N36475">
        <v>2</v>
      </c>
      <c r="O36475">
        <v>5</v>
      </c>
      <c r="P36475">
        <v>5</v>
      </c>
      <c r="Q36475">
        <v>3</v>
      </c>
      <c r="R36475">
        <v>1</v>
      </c>
    </row>
    <row r="36476" spans="1:18" x14ac:dyDescent="0.25">
      <c r="A36476">
        <v>36475</v>
      </c>
      <c r="B36476">
        <v>35096</v>
      </c>
      <c r="C36476">
        <v>175480</v>
      </c>
      <c r="D36476">
        <v>3</v>
      </c>
      <c r="E36476" t="s">
        <v>65</v>
      </c>
      <c r="F36476" t="s">
        <v>31</v>
      </c>
      <c r="G36476">
        <v>0</v>
      </c>
      <c r="H36476">
        <v>4</v>
      </c>
      <c r="I36476">
        <v>2</v>
      </c>
      <c r="J36476">
        <v>80</v>
      </c>
      <c r="K36476">
        <v>2</v>
      </c>
      <c r="L36476">
        <v>17</v>
      </c>
      <c r="M36476">
        <v>3</v>
      </c>
      <c r="N36476">
        <v>4</v>
      </c>
      <c r="O36476">
        <v>6</v>
      </c>
      <c r="P36476">
        <v>6</v>
      </c>
      <c r="Q36476">
        <v>6</v>
      </c>
      <c r="R36476">
        <v>6</v>
      </c>
    </row>
    <row r="36477" spans="1:18" x14ac:dyDescent="0.25">
      <c r="A36477">
        <v>36476</v>
      </c>
      <c r="B36477">
        <v>45254</v>
      </c>
      <c r="C36477">
        <v>1176604</v>
      </c>
      <c r="D36477">
        <v>6</v>
      </c>
      <c r="E36477" t="s">
        <v>65</v>
      </c>
      <c r="F36477" t="s">
        <v>31</v>
      </c>
      <c r="G36477">
        <v>9</v>
      </c>
      <c r="H36477">
        <v>2</v>
      </c>
      <c r="I36477">
        <v>3</v>
      </c>
      <c r="J36477">
        <v>80</v>
      </c>
      <c r="K36477">
        <v>3</v>
      </c>
      <c r="L36477">
        <v>31</v>
      </c>
      <c r="M36477">
        <v>5</v>
      </c>
      <c r="N36477">
        <v>1</v>
      </c>
      <c r="O36477">
        <v>7</v>
      </c>
      <c r="P36477">
        <v>6</v>
      </c>
      <c r="Q36477">
        <v>7</v>
      </c>
      <c r="R36477">
        <v>4</v>
      </c>
    </row>
    <row r="36478" spans="1:18" x14ac:dyDescent="0.25">
      <c r="A36478">
        <v>36477</v>
      </c>
      <c r="B36478">
        <v>26797</v>
      </c>
      <c r="C36478">
        <v>562737</v>
      </c>
      <c r="D36478">
        <v>6</v>
      </c>
      <c r="E36478" t="s">
        <v>65</v>
      </c>
      <c r="F36478" t="s">
        <v>31</v>
      </c>
      <c r="G36478">
        <v>12</v>
      </c>
      <c r="H36478">
        <v>4</v>
      </c>
      <c r="I36478">
        <v>2</v>
      </c>
      <c r="J36478">
        <v>80</v>
      </c>
      <c r="K36478">
        <v>2</v>
      </c>
      <c r="L36478">
        <v>32</v>
      </c>
      <c r="M36478">
        <v>4</v>
      </c>
      <c r="N36478">
        <v>2</v>
      </c>
      <c r="O36478">
        <v>32</v>
      </c>
      <c r="P36478">
        <v>21</v>
      </c>
      <c r="Q36478">
        <v>14</v>
      </c>
      <c r="R36478">
        <v>17</v>
      </c>
    </row>
    <row r="36479" spans="1:18" x14ac:dyDescent="0.25">
      <c r="A36479">
        <v>36478</v>
      </c>
      <c r="B36479">
        <v>36134</v>
      </c>
      <c r="C36479">
        <v>794948</v>
      </c>
      <c r="D36479">
        <v>5</v>
      </c>
      <c r="E36479" t="s">
        <v>65</v>
      </c>
      <c r="F36479" t="s">
        <v>31</v>
      </c>
      <c r="G36479">
        <v>43</v>
      </c>
      <c r="H36479">
        <v>1</v>
      </c>
      <c r="I36479">
        <v>1</v>
      </c>
      <c r="J36479">
        <v>80</v>
      </c>
      <c r="K36479">
        <v>2</v>
      </c>
      <c r="L36479">
        <v>25</v>
      </c>
      <c r="M36479">
        <v>6</v>
      </c>
      <c r="N36479">
        <v>4</v>
      </c>
      <c r="O36479">
        <v>11</v>
      </c>
      <c r="P36479">
        <v>4</v>
      </c>
      <c r="Q36479">
        <v>11</v>
      </c>
      <c r="R36479">
        <v>3</v>
      </c>
    </row>
    <row r="36480" spans="1:18" x14ac:dyDescent="0.25">
      <c r="A36480">
        <v>36479</v>
      </c>
      <c r="B36480">
        <v>41601</v>
      </c>
      <c r="C36480">
        <v>41601</v>
      </c>
      <c r="D36480">
        <v>7</v>
      </c>
      <c r="E36480" t="s">
        <v>65</v>
      </c>
      <c r="F36480" t="s">
        <v>18</v>
      </c>
      <c r="G36480">
        <v>8</v>
      </c>
      <c r="H36480">
        <v>3</v>
      </c>
      <c r="I36480">
        <v>4</v>
      </c>
      <c r="J36480">
        <v>80</v>
      </c>
      <c r="K36480">
        <v>1</v>
      </c>
      <c r="L36480">
        <v>15</v>
      </c>
      <c r="M36480">
        <v>5</v>
      </c>
      <c r="N36480">
        <v>3</v>
      </c>
      <c r="O36480">
        <v>13</v>
      </c>
      <c r="P36480">
        <v>8</v>
      </c>
      <c r="Q36480">
        <v>7</v>
      </c>
      <c r="R36480">
        <v>9</v>
      </c>
    </row>
    <row r="36481" spans="1:18" x14ac:dyDescent="0.25">
      <c r="A36481">
        <v>36480</v>
      </c>
      <c r="B36481">
        <v>30696</v>
      </c>
      <c r="C36481">
        <v>399048</v>
      </c>
      <c r="D36481">
        <v>7</v>
      </c>
      <c r="E36481" t="s">
        <v>65</v>
      </c>
      <c r="F36481" t="s">
        <v>18</v>
      </c>
      <c r="G36481">
        <v>46</v>
      </c>
      <c r="H36481">
        <v>1</v>
      </c>
      <c r="I36481">
        <v>4</v>
      </c>
      <c r="J36481">
        <v>80</v>
      </c>
      <c r="K36481">
        <v>2</v>
      </c>
      <c r="L36481">
        <v>4</v>
      </c>
      <c r="M36481">
        <v>5</v>
      </c>
      <c r="N36481">
        <v>4</v>
      </c>
      <c r="O36481">
        <v>3</v>
      </c>
      <c r="P36481">
        <v>2</v>
      </c>
      <c r="Q36481">
        <v>3</v>
      </c>
      <c r="R36481">
        <v>3</v>
      </c>
    </row>
    <row r="36482" spans="1:18" x14ac:dyDescent="0.25">
      <c r="A36482">
        <v>36481</v>
      </c>
      <c r="B36482">
        <v>35498</v>
      </c>
      <c r="C36482">
        <v>958446</v>
      </c>
      <c r="D36482">
        <v>5</v>
      </c>
      <c r="E36482" t="s">
        <v>65</v>
      </c>
      <c r="F36482" t="s">
        <v>31</v>
      </c>
      <c r="G36482">
        <v>30</v>
      </c>
      <c r="H36482">
        <v>4</v>
      </c>
      <c r="I36482">
        <v>2</v>
      </c>
      <c r="J36482">
        <v>80</v>
      </c>
      <c r="K36482">
        <v>3</v>
      </c>
      <c r="L36482">
        <v>14</v>
      </c>
      <c r="M36482">
        <v>2</v>
      </c>
      <c r="N36482">
        <v>1</v>
      </c>
      <c r="O36482">
        <v>4</v>
      </c>
      <c r="P36482">
        <v>3</v>
      </c>
      <c r="Q36482">
        <v>3</v>
      </c>
      <c r="R36482">
        <v>1</v>
      </c>
    </row>
    <row r="36483" spans="1:18" x14ac:dyDescent="0.25">
      <c r="A36483">
        <v>36482</v>
      </c>
      <c r="B36483">
        <v>27416</v>
      </c>
      <c r="C36483">
        <v>548320</v>
      </c>
      <c r="D36483">
        <v>1</v>
      </c>
      <c r="E36483" t="s">
        <v>65</v>
      </c>
      <c r="F36483" t="s">
        <v>18</v>
      </c>
      <c r="G36483">
        <v>43</v>
      </c>
      <c r="H36483">
        <v>1</v>
      </c>
      <c r="I36483">
        <v>1</v>
      </c>
      <c r="J36483">
        <v>80</v>
      </c>
      <c r="K36483">
        <v>1</v>
      </c>
      <c r="L36483">
        <v>3</v>
      </c>
      <c r="M36483">
        <v>1</v>
      </c>
      <c r="N36483">
        <v>1</v>
      </c>
      <c r="O36483">
        <v>2</v>
      </c>
      <c r="P36483">
        <v>1</v>
      </c>
      <c r="Q36483">
        <v>2</v>
      </c>
      <c r="R36483">
        <v>1</v>
      </c>
    </row>
    <row r="36484" spans="1:18" x14ac:dyDescent="0.25">
      <c r="A36484">
        <v>36483</v>
      </c>
      <c r="B36484">
        <v>13699</v>
      </c>
      <c r="C36484">
        <v>41097</v>
      </c>
      <c r="D36484">
        <v>1</v>
      </c>
      <c r="E36484" t="s">
        <v>65</v>
      </c>
      <c r="F36484" t="s">
        <v>31</v>
      </c>
      <c r="G36484">
        <v>15</v>
      </c>
      <c r="H36484">
        <v>1</v>
      </c>
      <c r="I36484">
        <v>1</v>
      </c>
      <c r="J36484">
        <v>80</v>
      </c>
      <c r="K36484">
        <v>4</v>
      </c>
      <c r="L36484">
        <v>14</v>
      </c>
      <c r="M36484">
        <v>6</v>
      </c>
      <c r="N36484">
        <v>1</v>
      </c>
      <c r="O36484">
        <v>4</v>
      </c>
      <c r="P36484">
        <v>4</v>
      </c>
      <c r="Q36484">
        <v>3</v>
      </c>
      <c r="R36484">
        <v>3</v>
      </c>
    </row>
    <row r="36485" spans="1:18" x14ac:dyDescent="0.25">
      <c r="A36485">
        <v>36484</v>
      </c>
      <c r="B36485">
        <v>47293</v>
      </c>
      <c r="C36485">
        <v>283758</v>
      </c>
      <c r="D36485">
        <v>7</v>
      </c>
      <c r="E36485" t="s">
        <v>65</v>
      </c>
      <c r="F36485" t="s">
        <v>31</v>
      </c>
      <c r="G36485">
        <v>46</v>
      </c>
      <c r="H36485">
        <v>1</v>
      </c>
      <c r="I36485">
        <v>1</v>
      </c>
      <c r="J36485">
        <v>80</v>
      </c>
      <c r="K36485">
        <v>2</v>
      </c>
      <c r="L36485">
        <v>25</v>
      </c>
      <c r="M36485">
        <v>3</v>
      </c>
      <c r="N36485">
        <v>3</v>
      </c>
      <c r="O36485">
        <v>7</v>
      </c>
      <c r="P36485">
        <v>3</v>
      </c>
      <c r="Q36485">
        <v>1</v>
      </c>
      <c r="R36485">
        <v>7</v>
      </c>
    </row>
    <row r="36486" spans="1:18" x14ac:dyDescent="0.25">
      <c r="A36486">
        <v>36485</v>
      </c>
      <c r="B36486">
        <v>33154</v>
      </c>
      <c r="C36486">
        <v>928312</v>
      </c>
      <c r="D36486">
        <v>6</v>
      </c>
      <c r="E36486" t="s">
        <v>65</v>
      </c>
      <c r="F36486" t="s">
        <v>31</v>
      </c>
      <c r="G36486">
        <v>7</v>
      </c>
      <c r="H36486">
        <v>4</v>
      </c>
      <c r="I36486">
        <v>2</v>
      </c>
      <c r="J36486">
        <v>80</v>
      </c>
      <c r="K36486">
        <v>4</v>
      </c>
      <c r="L36486">
        <v>14</v>
      </c>
      <c r="M36486">
        <v>2</v>
      </c>
      <c r="N36486">
        <v>3</v>
      </c>
      <c r="O36486">
        <v>5</v>
      </c>
      <c r="P36486">
        <v>4</v>
      </c>
      <c r="Q36486">
        <v>2</v>
      </c>
      <c r="R36486">
        <v>3</v>
      </c>
    </row>
    <row r="36487" spans="1:18" x14ac:dyDescent="0.25">
      <c r="A36487">
        <v>36486</v>
      </c>
      <c r="B36487">
        <v>13223</v>
      </c>
      <c r="C36487">
        <v>171899</v>
      </c>
      <c r="D36487">
        <v>0</v>
      </c>
      <c r="E36487" t="s">
        <v>65</v>
      </c>
      <c r="F36487" t="s">
        <v>18</v>
      </c>
      <c r="G36487">
        <v>32</v>
      </c>
      <c r="H36487">
        <v>3</v>
      </c>
      <c r="I36487">
        <v>1</v>
      </c>
      <c r="J36487">
        <v>80</v>
      </c>
      <c r="K36487">
        <v>1</v>
      </c>
      <c r="L36487">
        <v>40</v>
      </c>
      <c r="M36487">
        <v>3</v>
      </c>
      <c r="N36487">
        <v>2</v>
      </c>
      <c r="O36487">
        <v>12</v>
      </c>
      <c r="P36487">
        <v>3</v>
      </c>
      <c r="Q36487">
        <v>7</v>
      </c>
      <c r="R36487">
        <v>2</v>
      </c>
    </row>
    <row r="36488" spans="1:18" x14ac:dyDescent="0.25">
      <c r="A36488">
        <v>36487</v>
      </c>
      <c r="B36488">
        <v>27132</v>
      </c>
      <c r="C36488">
        <v>54264</v>
      </c>
      <c r="D36488">
        <v>6</v>
      </c>
      <c r="E36488" t="s">
        <v>65</v>
      </c>
      <c r="F36488" t="s">
        <v>18</v>
      </c>
      <c r="G36488">
        <v>43</v>
      </c>
      <c r="H36488">
        <v>4</v>
      </c>
      <c r="I36488">
        <v>1</v>
      </c>
      <c r="J36488">
        <v>80</v>
      </c>
      <c r="K36488">
        <v>1</v>
      </c>
      <c r="L36488">
        <v>27</v>
      </c>
      <c r="M36488">
        <v>6</v>
      </c>
      <c r="N36488">
        <v>4</v>
      </c>
      <c r="O36488">
        <v>23</v>
      </c>
      <c r="P36488">
        <v>20</v>
      </c>
      <c r="Q36488">
        <v>17</v>
      </c>
      <c r="R36488">
        <v>15</v>
      </c>
    </row>
    <row r="36489" spans="1:18" x14ac:dyDescent="0.25">
      <c r="A36489">
        <v>36488</v>
      </c>
      <c r="B36489">
        <v>30344</v>
      </c>
      <c r="C36489">
        <v>60688</v>
      </c>
      <c r="D36489">
        <v>3</v>
      </c>
      <c r="E36489" t="s">
        <v>65</v>
      </c>
      <c r="F36489" t="s">
        <v>18</v>
      </c>
      <c r="G36489">
        <v>3</v>
      </c>
      <c r="H36489">
        <v>4</v>
      </c>
      <c r="I36489">
        <v>2</v>
      </c>
      <c r="J36489">
        <v>80</v>
      </c>
      <c r="K36489">
        <v>1</v>
      </c>
      <c r="L36489">
        <v>32</v>
      </c>
      <c r="M36489">
        <v>2</v>
      </c>
      <c r="N36489">
        <v>3</v>
      </c>
      <c r="O36489">
        <v>25</v>
      </c>
      <c r="P36489">
        <v>3</v>
      </c>
      <c r="Q36489">
        <v>25</v>
      </c>
      <c r="R36489">
        <v>5</v>
      </c>
    </row>
    <row r="36490" spans="1:18" x14ac:dyDescent="0.25">
      <c r="A36490">
        <v>36489</v>
      </c>
      <c r="B36490">
        <v>37817</v>
      </c>
      <c r="C36490">
        <v>378170</v>
      </c>
      <c r="D36490">
        <v>1</v>
      </c>
      <c r="E36490" t="s">
        <v>65</v>
      </c>
      <c r="F36490" t="s">
        <v>31</v>
      </c>
      <c r="G36490">
        <v>43</v>
      </c>
      <c r="H36490">
        <v>2</v>
      </c>
      <c r="I36490">
        <v>1</v>
      </c>
      <c r="J36490">
        <v>80</v>
      </c>
      <c r="K36490">
        <v>3</v>
      </c>
      <c r="L36490">
        <v>38</v>
      </c>
      <c r="M36490">
        <v>6</v>
      </c>
      <c r="N36490">
        <v>4</v>
      </c>
      <c r="O36490">
        <v>3</v>
      </c>
      <c r="P36490">
        <v>1</v>
      </c>
      <c r="Q36490">
        <v>1</v>
      </c>
      <c r="R36490">
        <v>2</v>
      </c>
    </row>
    <row r="36491" spans="1:18" x14ac:dyDescent="0.25">
      <c r="A36491">
        <v>36490</v>
      </c>
      <c r="B36491">
        <v>22045</v>
      </c>
      <c r="C36491">
        <v>440900</v>
      </c>
      <c r="D36491">
        <v>6</v>
      </c>
      <c r="E36491" t="s">
        <v>65</v>
      </c>
      <c r="F36491" t="s">
        <v>31</v>
      </c>
      <c r="G36491">
        <v>4</v>
      </c>
      <c r="H36491">
        <v>2</v>
      </c>
      <c r="I36491">
        <v>1</v>
      </c>
      <c r="J36491">
        <v>80</v>
      </c>
      <c r="K36491">
        <v>3</v>
      </c>
      <c r="L36491">
        <v>7</v>
      </c>
      <c r="M36491">
        <v>2</v>
      </c>
      <c r="N36491">
        <v>2</v>
      </c>
      <c r="O36491">
        <v>2</v>
      </c>
      <c r="P36491">
        <v>2</v>
      </c>
      <c r="Q36491">
        <v>2</v>
      </c>
      <c r="R36491">
        <v>2</v>
      </c>
    </row>
    <row r="36492" spans="1:18" x14ac:dyDescent="0.25">
      <c r="A36492">
        <v>36491</v>
      </c>
      <c r="B36492">
        <v>5346</v>
      </c>
      <c r="C36492">
        <v>106920</v>
      </c>
      <c r="D36492">
        <v>7</v>
      </c>
      <c r="E36492" t="s">
        <v>65</v>
      </c>
      <c r="F36492" t="s">
        <v>18</v>
      </c>
      <c r="G36492">
        <v>28</v>
      </c>
      <c r="H36492">
        <v>2</v>
      </c>
      <c r="I36492">
        <v>1</v>
      </c>
      <c r="J36492">
        <v>80</v>
      </c>
      <c r="K36492">
        <v>3</v>
      </c>
      <c r="L36492">
        <v>21</v>
      </c>
      <c r="M36492">
        <v>4</v>
      </c>
      <c r="N36492">
        <v>1</v>
      </c>
      <c r="O36492">
        <v>2</v>
      </c>
      <c r="P36492">
        <v>1</v>
      </c>
      <c r="Q36492">
        <v>2</v>
      </c>
      <c r="R36492">
        <v>2</v>
      </c>
    </row>
    <row r="36493" spans="1:18" x14ac:dyDescent="0.25">
      <c r="A36493">
        <v>36492</v>
      </c>
      <c r="B36493">
        <v>38832</v>
      </c>
      <c r="C36493">
        <v>465984</v>
      </c>
      <c r="D36493">
        <v>6</v>
      </c>
      <c r="E36493" t="s">
        <v>65</v>
      </c>
      <c r="F36493" t="s">
        <v>18</v>
      </c>
      <c r="G36493">
        <v>35</v>
      </c>
      <c r="H36493">
        <v>1</v>
      </c>
      <c r="I36493">
        <v>2</v>
      </c>
      <c r="J36493">
        <v>80</v>
      </c>
      <c r="K36493">
        <v>1</v>
      </c>
      <c r="L36493">
        <v>29</v>
      </c>
      <c r="M36493">
        <v>1</v>
      </c>
      <c r="N36493">
        <v>2</v>
      </c>
      <c r="O36493">
        <v>20</v>
      </c>
      <c r="P36493">
        <v>16</v>
      </c>
      <c r="Q36493">
        <v>5</v>
      </c>
      <c r="R36493">
        <v>3</v>
      </c>
    </row>
    <row r="36494" spans="1:18" x14ac:dyDescent="0.25">
      <c r="A36494">
        <v>36493</v>
      </c>
      <c r="B36494">
        <v>24228</v>
      </c>
      <c r="C36494">
        <v>242280</v>
      </c>
      <c r="D36494">
        <v>2</v>
      </c>
      <c r="E36494" t="s">
        <v>65</v>
      </c>
      <c r="F36494" t="s">
        <v>31</v>
      </c>
      <c r="G36494">
        <v>30</v>
      </c>
      <c r="H36494">
        <v>4</v>
      </c>
      <c r="I36494">
        <v>1</v>
      </c>
      <c r="J36494">
        <v>80</v>
      </c>
      <c r="K36494">
        <v>1</v>
      </c>
      <c r="L36494">
        <v>5</v>
      </c>
      <c r="M36494">
        <v>1</v>
      </c>
      <c r="N36494">
        <v>2</v>
      </c>
      <c r="O36494">
        <v>1</v>
      </c>
      <c r="P36494">
        <v>1</v>
      </c>
      <c r="Q36494">
        <v>1</v>
      </c>
      <c r="R36494">
        <v>1</v>
      </c>
    </row>
    <row r="36495" spans="1:18" x14ac:dyDescent="0.25">
      <c r="A36495">
        <v>36494</v>
      </c>
      <c r="B36495">
        <v>19723</v>
      </c>
      <c r="C36495">
        <v>552244</v>
      </c>
      <c r="D36495">
        <v>3</v>
      </c>
      <c r="E36495" t="s">
        <v>65</v>
      </c>
      <c r="F36495" t="s">
        <v>18</v>
      </c>
      <c r="G36495">
        <v>30</v>
      </c>
      <c r="H36495">
        <v>1</v>
      </c>
      <c r="I36495">
        <v>4</v>
      </c>
      <c r="J36495">
        <v>80</v>
      </c>
      <c r="K36495">
        <v>3</v>
      </c>
      <c r="L36495">
        <v>31</v>
      </c>
      <c r="M36495">
        <v>1</v>
      </c>
      <c r="N36495">
        <v>4</v>
      </c>
      <c r="O36495">
        <v>7</v>
      </c>
      <c r="P36495">
        <v>7</v>
      </c>
      <c r="Q36495">
        <v>3</v>
      </c>
      <c r="R36495">
        <v>5</v>
      </c>
    </row>
    <row r="36496" spans="1:18" x14ac:dyDescent="0.25">
      <c r="A36496">
        <v>36495</v>
      </c>
      <c r="B36496">
        <v>40587</v>
      </c>
      <c r="C36496">
        <v>689979</v>
      </c>
      <c r="D36496">
        <v>7</v>
      </c>
      <c r="E36496" t="s">
        <v>65</v>
      </c>
      <c r="F36496" t="s">
        <v>31</v>
      </c>
      <c r="G36496">
        <v>29</v>
      </c>
      <c r="H36496">
        <v>2</v>
      </c>
      <c r="I36496">
        <v>2</v>
      </c>
      <c r="J36496">
        <v>80</v>
      </c>
      <c r="K36496">
        <v>2</v>
      </c>
      <c r="L36496">
        <v>33</v>
      </c>
      <c r="M36496">
        <v>1</v>
      </c>
      <c r="N36496">
        <v>3</v>
      </c>
      <c r="O36496">
        <v>22</v>
      </c>
      <c r="P36496">
        <v>18</v>
      </c>
      <c r="Q36496">
        <v>20</v>
      </c>
      <c r="R36496">
        <v>7</v>
      </c>
    </row>
    <row r="36497" spans="1:18" x14ac:dyDescent="0.25">
      <c r="A36497">
        <v>36496</v>
      </c>
      <c r="B36497">
        <v>48386</v>
      </c>
      <c r="C36497">
        <v>822562</v>
      </c>
      <c r="D36497">
        <v>6</v>
      </c>
      <c r="E36497" t="s">
        <v>65</v>
      </c>
      <c r="F36497" t="s">
        <v>31</v>
      </c>
      <c r="G36497">
        <v>3</v>
      </c>
      <c r="H36497">
        <v>2</v>
      </c>
      <c r="I36497">
        <v>2</v>
      </c>
      <c r="J36497">
        <v>80</v>
      </c>
      <c r="K36497">
        <v>4</v>
      </c>
      <c r="L36497">
        <v>10</v>
      </c>
      <c r="M36497">
        <v>1</v>
      </c>
      <c r="N36497">
        <v>2</v>
      </c>
      <c r="O36497">
        <v>8</v>
      </c>
      <c r="P36497">
        <v>2</v>
      </c>
      <c r="Q36497">
        <v>2</v>
      </c>
      <c r="R36497">
        <v>3</v>
      </c>
    </row>
    <row r="36498" spans="1:18" x14ac:dyDescent="0.25">
      <c r="A36498">
        <v>36497</v>
      </c>
      <c r="B36498">
        <v>26161</v>
      </c>
      <c r="C36498">
        <v>470898</v>
      </c>
      <c r="D36498">
        <v>0</v>
      </c>
      <c r="E36498" t="s">
        <v>65</v>
      </c>
      <c r="F36498" t="s">
        <v>18</v>
      </c>
      <c r="G36498">
        <v>40</v>
      </c>
      <c r="H36498">
        <v>2</v>
      </c>
      <c r="I36498">
        <v>2</v>
      </c>
      <c r="J36498">
        <v>80</v>
      </c>
      <c r="K36498">
        <v>3</v>
      </c>
      <c r="L36498">
        <v>8</v>
      </c>
      <c r="M36498">
        <v>2</v>
      </c>
      <c r="N36498">
        <v>1</v>
      </c>
      <c r="O36498">
        <v>6</v>
      </c>
      <c r="P36498">
        <v>4</v>
      </c>
      <c r="Q36498">
        <v>3</v>
      </c>
      <c r="R36498">
        <v>1</v>
      </c>
    </row>
    <row r="36499" spans="1:18" x14ac:dyDescent="0.25">
      <c r="A36499">
        <v>36498</v>
      </c>
      <c r="B36499">
        <v>8671</v>
      </c>
      <c r="C36499">
        <v>121394</v>
      </c>
      <c r="D36499">
        <v>7</v>
      </c>
      <c r="E36499" t="s">
        <v>65</v>
      </c>
      <c r="F36499" t="s">
        <v>31</v>
      </c>
      <c r="G36499">
        <v>44</v>
      </c>
      <c r="H36499">
        <v>3</v>
      </c>
      <c r="I36499">
        <v>1</v>
      </c>
      <c r="J36499">
        <v>80</v>
      </c>
      <c r="K36499">
        <v>3</v>
      </c>
      <c r="L36499">
        <v>4</v>
      </c>
      <c r="M36499">
        <v>4</v>
      </c>
      <c r="N36499">
        <v>2</v>
      </c>
      <c r="O36499">
        <v>2</v>
      </c>
      <c r="P36499">
        <v>2</v>
      </c>
      <c r="Q36499">
        <v>2</v>
      </c>
      <c r="R36499">
        <v>1</v>
      </c>
    </row>
    <row r="36500" spans="1:18" x14ac:dyDescent="0.25">
      <c r="A36500">
        <v>36499</v>
      </c>
      <c r="B36500">
        <v>27493</v>
      </c>
      <c r="C36500">
        <v>219944</v>
      </c>
      <c r="D36500">
        <v>6</v>
      </c>
      <c r="E36500" t="s">
        <v>65</v>
      </c>
      <c r="F36500" t="s">
        <v>31</v>
      </c>
      <c r="G36500">
        <v>1</v>
      </c>
      <c r="H36500">
        <v>1</v>
      </c>
      <c r="I36500">
        <v>3</v>
      </c>
      <c r="J36500">
        <v>80</v>
      </c>
      <c r="K36500">
        <v>4</v>
      </c>
      <c r="L36500">
        <v>21</v>
      </c>
      <c r="M36500">
        <v>1</v>
      </c>
      <c r="N36500">
        <v>2</v>
      </c>
      <c r="O36500">
        <v>21</v>
      </c>
      <c r="P36500">
        <v>15</v>
      </c>
      <c r="Q36500">
        <v>19</v>
      </c>
      <c r="R36500">
        <v>17</v>
      </c>
    </row>
    <row r="36501" spans="1:18" x14ac:dyDescent="0.25">
      <c r="A36501">
        <v>36500</v>
      </c>
      <c r="B36501">
        <v>6759</v>
      </c>
      <c r="C36501">
        <v>141939</v>
      </c>
      <c r="D36501">
        <v>1</v>
      </c>
      <c r="E36501" t="s">
        <v>65</v>
      </c>
      <c r="F36501" t="s">
        <v>18</v>
      </c>
      <c r="G36501">
        <v>14</v>
      </c>
      <c r="H36501">
        <v>4</v>
      </c>
      <c r="I36501">
        <v>2</v>
      </c>
      <c r="J36501">
        <v>80</v>
      </c>
      <c r="K36501">
        <v>3</v>
      </c>
      <c r="L36501">
        <v>31</v>
      </c>
      <c r="M36501">
        <v>1</v>
      </c>
      <c r="N36501">
        <v>1</v>
      </c>
      <c r="O36501">
        <v>22</v>
      </c>
      <c r="P36501">
        <v>18</v>
      </c>
      <c r="Q36501">
        <v>7</v>
      </c>
      <c r="R36501">
        <v>2</v>
      </c>
    </row>
    <row r="36502" spans="1:18" x14ac:dyDescent="0.25">
      <c r="A36502">
        <v>36501</v>
      </c>
      <c r="B36502">
        <v>1265</v>
      </c>
      <c r="C36502">
        <v>13915</v>
      </c>
      <c r="D36502">
        <v>7</v>
      </c>
      <c r="E36502" t="s">
        <v>65</v>
      </c>
      <c r="F36502" t="s">
        <v>18</v>
      </c>
      <c r="G36502">
        <v>32</v>
      </c>
      <c r="H36502">
        <v>1</v>
      </c>
      <c r="I36502">
        <v>4</v>
      </c>
      <c r="J36502">
        <v>80</v>
      </c>
      <c r="K36502">
        <v>3</v>
      </c>
      <c r="L36502">
        <v>23</v>
      </c>
      <c r="M36502">
        <v>1</v>
      </c>
      <c r="N36502">
        <v>3</v>
      </c>
      <c r="O36502">
        <v>3</v>
      </c>
      <c r="P36502">
        <v>2</v>
      </c>
      <c r="Q36502">
        <v>1</v>
      </c>
      <c r="R36502">
        <v>2</v>
      </c>
    </row>
    <row r="36503" spans="1:18" x14ac:dyDescent="0.25">
      <c r="A36503">
        <v>36502</v>
      </c>
      <c r="B36503">
        <v>39594</v>
      </c>
      <c r="C36503">
        <v>831474</v>
      </c>
      <c r="D36503">
        <v>5</v>
      </c>
      <c r="E36503" t="s">
        <v>65</v>
      </c>
      <c r="F36503" t="s">
        <v>18</v>
      </c>
      <c r="G36503">
        <v>40</v>
      </c>
      <c r="H36503">
        <v>1</v>
      </c>
      <c r="I36503">
        <v>3</v>
      </c>
      <c r="J36503">
        <v>80</v>
      </c>
      <c r="K36503">
        <v>1</v>
      </c>
      <c r="L36503">
        <v>5</v>
      </c>
      <c r="M36503">
        <v>2</v>
      </c>
      <c r="N36503">
        <v>1</v>
      </c>
      <c r="O36503">
        <v>5</v>
      </c>
      <c r="P36503">
        <v>1</v>
      </c>
      <c r="Q36503">
        <v>4</v>
      </c>
      <c r="R36503">
        <v>4</v>
      </c>
    </row>
    <row r="36504" spans="1:18" x14ac:dyDescent="0.25">
      <c r="A36504">
        <v>36503</v>
      </c>
      <c r="B36504">
        <v>9189</v>
      </c>
      <c r="C36504">
        <v>110268</v>
      </c>
      <c r="D36504">
        <v>0</v>
      </c>
      <c r="E36504" t="s">
        <v>65</v>
      </c>
      <c r="F36504" t="s">
        <v>31</v>
      </c>
      <c r="G36504">
        <v>23</v>
      </c>
      <c r="H36504">
        <v>3</v>
      </c>
      <c r="I36504">
        <v>3</v>
      </c>
      <c r="J36504">
        <v>80</v>
      </c>
      <c r="K36504">
        <v>3</v>
      </c>
      <c r="L36504">
        <v>35</v>
      </c>
      <c r="M36504">
        <v>5</v>
      </c>
      <c r="N36504">
        <v>4</v>
      </c>
      <c r="O36504">
        <v>23</v>
      </c>
      <c r="P36504">
        <v>4</v>
      </c>
      <c r="Q36504">
        <v>14</v>
      </c>
      <c r="R36504">
        <v>16</v>
      </c>
    </row>
    <row r="36505" spans="1:18" x14ac:dyDescent="0.25">
      <c r="A36505">
        <v>36504</v>
      </c>
      <c r="B36505">
        <v>1790</v>
      </c>
      <c r="C36505">
        <v>21480</v>
      </c>
      <c r="D36505">
        <v>4</v>
      </c>
      <c r="E36505" t="s">
        <v>65</v>
      </c>
      <c r="F36505" t="s">
        <v>18</v>
      </c>
      <c r="G36505">
        <v>21</v>
      </c>
      <c r="H36505">
        <v>2</v>
      </c>
      <c r="I36505">
        <v>1</v>
      </c>
      <c r="J36505">
        <v>80</v>
      </c>
      <c r="K36505">
        <v>2</v>
      </c>
      <c r="L36505">
        <v>39</v>
      </c>
      <c r="M36505">
        <v>1</v>
      </c>
      <c r="N36505">
        <v>3</v>
      </c>
      <c r="O36505">
        <v>2</v>
      </c>
      <c r="P36505">
        <v>1</v>
      </c>
      <c r="Q36505">
        <v>1</v>
      </c>
      <c r="R36505">
        <v>2</v>
      </c>
    </row>
    <row r="36506" spans="1:18" x14ac:dyDescent="0.25">
      <c r="A36506">
        <v>36505</v>
      </c>
      <c r="B36506">
        <v>8413</v>
      </c>
      <c r="C36506">
        <v>193499</v>
      </c>
      <c r="D36506">
        <v>7</v>
      </c>
      <c r="E36506" t="s">
        <v>65</v>
      </c>
      <c r="F36506" t="s">
        <v>31</v>
      </c>
      <c r="G36506">
        <v>10</v>
      </c>
      <c r="H36506">
        <v>3</v>
      </c>
      <c r="I36506">
        <v>4</v>
      </c>
      <c r="J36506">
        <v>80</v>
      </c>
      <c r="K36506">
        <v>2</v>
      </c>
      <c r="L36506">
        <v>35</v>
      </c>
      <c r="M36506">
        <v>3</v>
      </c>
      <c r="N36506">
        <v>2</v>
      </c>
      <c r="O36506">
        <v>11</v>
      </c>
      <c r="P36506">
        <v>4</v>
      </c>
      <c r="Q36506">
        <v>2</v>
      </c>
      <c r="R36506">
        <v>7</v>
      </c>
    </row>
    <row r="36507" spans="1:18" x14ac:dyDescent="0.25">
      <c r="A36507">
        <v>36506</v>
      </c>
      <c r="B36507">
        <v>35706</v>
      </c>
      <c r="C36507">
        <v>714120</v>
      </c>
      <c r="D36507">
        <v>2</v>
      </c>
      <c r="E36507" t="s">
        <v>65</v>
      </c>
      <c r="F36507" t="s">
        <v>31</v>
      </c>
      <c r="G36507">
        <v>36</v>
      </c>
      <c r="H36507">
        <v>4</v>
      </c>
      <c r="I36507">
        <v>4</v>
      </c>
      <c r="J36507">
        <v>80</v>
      </c>
      <c r="K36507">
        <v>1</v>
      </c>
      <c r="L36507">
        <v>25</v>
      </c>
      <c r="M36507">
        <v>3</v>
      </c>
      <c r="N36507">
        <v>3</v>
      </c>
      <c r="O36507">
        <v>22</v>
      </c>
      <c r="P36507">
        <v>21</v>
      </c>
      <c r="Q36507">
        <v>4</v>
      </c>
      <c r="R36507">
        <v>7</v>
      </c>
    </row>
    <row r="36508" spans="1:18" x14ac:dyDescent="0.25">
      <c r="A36508">
        <v>36507</v>
      </c>
      <c r="B36508">
        <v>35878</v>
      </c>
      <c r="C36508">
        <v>107634</v>
      </c>
      <c r="D36508">
        <v>6</v>
      </c>
      <c r="E36508" t="s">
        <v>65</v>
      </c>
      <c r="F36508" t="s">
        <v>31</v>
      </c>
      <c r="G36508">
        <v>0</v>
      </c>
      <c r="H36508">
        <v>4</v>
      </c>
      <c r="I36508">
        <v>4</v>
      </c>
      <c r="J36508">
        <v>80</v>
      </c>
      <c r="K36508">
        <v>3</v>
      </c>
      <c r="L36508">
        <v>9</v>
      </c>
      <c r="M36508">
        <v>3</v>
      </c>
      <c r="N36508">
        <v>3</v>
      </c>
      <c r="O36508">
        <v>4</v>
      </c>
      <c r="P36508">
        <v>3</v>
      </c>
      <c r="Q36508">
        <v>2</v>
      </c>
      <c r="R36508">
        <v>3</v>
      </c>
    </row>
    <row r="36509" spans="1:18" x14ac:dyDescent="0.25">
      <c r="A36509">
        <v>36508</v>
      </c>
      <c r="B36509">
        <v>41873</v>
      </c>
      <c r="C36509">
        <v>209365</v>
      </c>
      <c r="D36509">
        <v>5</v>
      </c>
      <c r="E36509" t="s">
        <v>65</v>
      </c>
      <c r="F36509" t="s">
        <v>18</v>
      </c>
      <c r="G36509">
        <v>39</v>
      </c>
      <c r="H36509">
        <v>1</v>
      </c>
      <c r="I36509">
        <v>3</v>
      </c>
      <c r="J36509">
        <v>80</v>
      </c>
      <c r="K36509">
        <v>4</v>
      </c>
      <c r="L36509">
        <v>39</v>
      </c>
      <c r="M36509">
        <v>3</v>
      </c>
      <c r="N36509">
        <v>2</v>
      </c>
      <c r="O36509">
        <v>12</v>
      </c>
      <c r="P36509">
        <v>2</v>
      </c>
      <c r="Q36509">
        <v>7</v>
      </c>
      <c r="R36509">
        <v>5</v>
      </c>
    </row>
    <row r="36510" spans="1:18" x14ac:dyDescent="0.25">
      <c r="A36510">
        <v>36509</v>
      </c>
      <c r="B36510">
        <v>47541</v>
      </c>
      <c r="C36510">
        <v>713115</v>
      </c>
      <c r="D36510">
        <v>1</v>
      </c>
      <c r="E36510" t="s">
        <v>65</v>
      </c>
      <c r="F36510" t="s">
        <v>18</v>
      </c>
      <c r="G36510">
        <v>7</v>
      </c>
      <c r="H36510">
        <v>2</v>
      </c>
      <c r="I36510">
        <v>4</v>
      </c>
      <c r="J36510">
        <v>80</v>
      </c>
      <c r="K36510">
        <v>1</v>
      </c>
      <c r="L36510">
        <v>7</v>
      </c>
      <c r="M36510">
        <v>3</v>
      </c>
      <c r="N36510">
        <v>3</v>
      </c>
      <c r="O36510">
        <v>1</v>
      </c>
      <c r="P36510">
        <v>1</v>
      </c>
      <c r="Q36510">
        <v>1</v>
      </c>
      <c r="R36510">
        <v>1</v>
      </c>
    </row>
    <row r="36511" spans="1:18" x14ac:dyDescent="0.25">
      <c r="A36511">
        <v>36510</v>
      </c>
      <c r="B36511">
        <v>29451</v>
      </c>
      <c r="C36511">
        <v>765726</v>
      </c>
      <c r="D36511">
        <v>8</v>
      </c>
      <c r="E36511" t="s">
        <v>65</v>
      </c>
      <c r="F36511" t="s">
        <v>18</v>
      </c>
      <c r="G36511">
        <v>47</v>
      </c>
      <c r="H36511">
        <v>2</v>
      </c>
      <c r="I36511">
        <v>4</v>
      </c>
      <c r="J36511">
        <v>80</v>
      </c>
      <c r="K36511">
        <v>2</v>
      </c>
      <c r="L36511">
        <v>11</v>
      </c>
      <c r="M36511">
        <v>3</v>
      </c>
      <c r="N36511">
        <v>1</v>
      </c>
      <c r="O36511">
        <v>6</v>
      </c>
      <c r="P36511">
        <v>3</v>
      </c>
      <c r="Q36511">
        <v>5</v>
      </c>
      <c r="R36511">
        <v>1</v>
      </c>
    </row>
    <row r="36512" spans="1:18" x14ac:dyDescent="0.25">
      <c r="A36512">
        <v>36511</v>
      </c>
      <c r="B36512">
        <v>35939</v>
      </c>
      <c r="C36512">
        <v>934414</v>
      </c>
      <c r="D36512">
        <v>7</v>
      </c>
      <c r="E36512" t="s">
        <v>65</v>
      </c>
      <c r="F36512" t="s">
        <v>18</v>
      </c>
      <c r="G36512">
        <v>18</v>
      </c>
      <c r="H36512">
        <v>4</v>
      </c>
      <c r="I36512">
        <v>3</v>
      </c>
      <c r="J36512">
        <v>80</v>
      </c>
      <c r="K36512">
        <v>1</v>
      </c>
      <c r="L36512">
        <v>34</v>
      </c>
      <c r="M36512">
        <v>2</v>
      </c>
      <c r="N36512">
        <v>2</v>
      </c>
      <c r="O36512">
        <v>16</v>
      </c>
      <c r="P36512">
        <v>5</v>
      </c>
      <c r="Q36512">
        <v>1</v>
      </c>
      <c r="R36512">
        <v>6</v>
      </c>
    </row>
    <row r="36513" spans="1:18" x14ac:dyDescent="0.25">
      <c r="A36513">
        <v>36512</v>
      </c>
      <c r="B36513">
        <v>48929</v>
      </c>
      <c r="C36513">
        <v>831793</v>
      </c>
      <c r="D36513">
        <v>5</v>
      </c>
      <c r="E36513" t="s">
        <v>65</v>
      </c>
      <c r="F36513" t="s">
        <v>18</v>
      </c>
      <c r="G36513">
        <v>34</v>
      </c>
      <c r="H36513">
        <v>4</v>
      </c>
      <c r="I36513">
        <v>1</v>
      </c>
      <c r="J36513">
        <v>80</v>
      </c>
      <c r="K36513">
        <v>3</v>
      </c>
      <c r="L36513">
        <v>31</v>
      </c>
      <c r="M36513">
        <v>2</v>
      </c>
      <c r="N36513">
        <v>1</v>
      </c>
      <c r="O36513">
        <v>22</v>
      </c>
      <c r="P36513">
        <v>6</v>
      </c>
      <c r="Q36513">
        <v>8</v>
      </c>
      <c r="R36513">
        <v>10</v>
      </c>
    </row>
    <row r="36514" spans="1:18" x14ac:dyDescent="0.25">
      <c r="A36514">
        <v>36513</v>
      </c>
      <c r="B36514">
        <v>11993</v>
      </c>
      <c r="C36514">
        <v>239860</v>
      </c>
      <c r="D36514">
        <v>3</v>
      </c>
      <c r="E36514" t="s">
        <v>65</v>
      </c>
      <c r="F36514" t="s">
        <v>18</v>
      </c>
      <c r="G36514">
        <v>22</v>
      </c>
      <c r="H36514">
        <v>2</v>
      </c>
      <c r="I36514">
        <v>3</v>
      </c>
      <c r="J36514">
        <v>80</v>
      </c>
      <c r="K36514">
        <v>1</v>
      </c>
      <c r="L36514">
        <v>25</v>
      </c>
      <c r="M36514">
        <v>5</v>
      </c>
      <c r="N36514">
        <v>4</v>
      </c>
      <c r="O36514">
        <v>5</v>
      </c>
      <c r="P36514">
        <v>1</v>
      </c>
      <c r="Q36514">
        <v>5</v>
      </c>
      <c r="R36514">
        <v>3</v>
      </c>
    </row>
    <row r="36515" spans="1:18" x14ac:dyDescent="0.25">
      <c r="A36515">
        <v>36514</v>
      </c>
      <c r="B36515">
        <v>11720</v>
      </c>
      <c r="C36515">
        <v>93760</v>
      </c>
      <c r="D36515">
        <v>4</v>
      </c>
      <c r="E36515" t="s">
        <v>65</v>
      </c>
      <c r="F36515" t="s">
        <v>18</v>
      </c>
      <c r="G36515">
        <v>23</v>
      </c>
      <c r="H36515">
        <v>4</v>
      </c>
      <c r="I36515">
        <v>1</v>
      </c>
      <c r="J36515">
        <v>80</v>
      </c>
      <c r="K36515">
        <v>3</v>
      </c>
      <c r="L36515">
        <v>9</v>
      </c>
      <c r="M36515">
        <v>6</v>
      </c>
      <c r="N36515">
        <v>3</v>
      </c>
      <c r="O36515">
        <v>1</v>
      </c>
      <c r="P36515">
        <v>1</v>
      </c>
      <c r="Q36515">
        <v>1</v>
      </c>
      <c r="R36515">
        <v>1</v>
      </c>
    </row>
    <row r="36516" spans="1:18" x14ac:dyDescent="0.25">
      <c r="A36516">
        <v>36515</v>
      </c>
      <c r="B36516">
        <v>49518</v>
      </c>
      <c r="C36516">
        <v>742770</v>
      </c>
      <c r="D36516">
        <v>3</v>
      </c>
      <c r="E36516" t="s">
        <v>65</v>
      </c>
      <c r="F36516" t="s">
        <v>31</v>
      </c>
      <c r="G36516">
        <v>16</v>
      </c>
      <c r="H36516">
        <v>3</v>
      </c>
      <c r="I36516">
        <v>1</v>
      </c>
      <c r="J36516">
        <v>80</v>
      </c>
      <c r="K36516">
        <v>1</v>
      </c>
      <c r="L36516">
        <v>9</v>
      </c>
      <c r="M36516">
        <v>2</v>
      </c>
      <c r="N36516">
        <v>1</v>
      </c>
      <c r="O36516">
        <v>5</v>
      </c>
      <c r="P36516">
        <v>2</v>
      </c>
      <c r="Q36516">
        <v>1</v>
      </c>
      <c r="R36516">
        <v>2</v>
      </c>
    </row>
    <row r="36517" spans="1:18" x14ac:dyDescent="0.25">
      <c r="A36517">
        <v>36516</v>
      </c>
      <c r="B36517">
        <v>13873</v>
      </c>
      <c r="C36517">
        <v>55492</v>
      </c>
      <c r="D36517">
        <v>3</v>
      </c>
      <c r="E36517" t="s">
        <v>65</v>
      </c>
      <c r="F36517" t="s">
        <v>18</v>
      </c>
      <c r="G36517">
        <v>5</v>
      </c>
      <c r="H36517">
        <v>4</v>
      </c>
      <c r="I36517">
        <v>2</v>
      </c>
      <c r="J36517">
        <v>80</v>
      </c>
      <c r="K36517">
        <v>4</v>
      </c>
      <c r="L36517">
        <v>27</v>
      </c>
      <c r="M36517">
        <v>3</v>
      </c>
      <c r="N36517">
        <v>3</v>
      </c>
      <c r="O36517">
        <v>14</v>
      </c>
      <c r="P36517">
        <v>2</v>
      </c>
      <c r="Q36517">
        <v>3</v>
      </c>
      <c r="R36517">
        <v>10</v>
      </c>
    </row>
    <row r="36518" spans="1:18" x14ac:dyDescent="0.25">
      <c r="A36518">
        <v>36517</v>
      </c>
      <c r="B36518">
        <v>3364</v>
      </c>
      <c r="C36518">
        <v>84100</v>
      </c>
      <c r="D36518">
        <v>5</v>
      </c>
      <c r="E36518" t="s">
        <v>65</v>
      </c>
      <c r="F36518" t="s">
        <v>31</v>
      </c>
      <c r="G36518">
        <v>22</v>
      </c>
      <c r="H36518">
        <v>2</v>
      </c>
      <c r="I36518">
        <v>4</v>
      </c>
      <c r="J36518">
        <v>80</v>
      </c>
      <c r="K36518">
        <v>4</v>
      </c>
      <c r="L36518">
        <v>5</v>
      </c>
      <c r="M36518">
        <v>1</v>
      </c>
      <c r="N36518">
        <v>2</v>
      </c>
      <c r="O36518">
        <v>1</v>
      </c>
      <c r="P36518">
        <v>1</v>
      </c>
      <c r="Q36518">
        <v>1</v>
      </c>
      <c r="R36518">
        <v>1</v>
      </c>
    </row>
    <row r="36519" spans="1:18" x14ac:dyDescent="0.25">
      <c r="A36519">
        <v>36518</v>
      </c>
      <c r="B36519">
        <v>43568</v>
      </c>
      <c r="C36519">
        <v>827792</v>
      </c>
      <c r="D36519">
        <v>2</v>
      </c>
      <c r="E36519" t="s">
        <v>65</v>
      </c>
      <c r="F36519" t="s">
        <v>18</v>
      </c>
      <c r="G36519">
        <v>47</v>
      </c>
      <c r="H36519">
        <v>1</v>
      </c>
      <c r="I36519">
        <v>4</v>
      </c>
      <c r="J36519">
        <v>80</v>
      </c>
      <c r="K36519">
        <v>1</v>
      </c>
      <c r="L36519">
        <v>34</v>
      </c>
      <c r="M36519">
        <v>5</v>
      </c>
      <c r="N36519">
        <v>2</v>
      </c>
      <c r="O36519">
        <v>27</v>
      </c>
      <c r="P36519">
        <v>14</v>
      </c>
      <c r="Q36519">
        <v>13</v>
      </c>
      <c r="R36519">
        <v>10</v>
      </c>
    </row>
    <row r="36520" spans="1:18" x14ac:dyDescent="0.25">
      <c r="A36520">
        <v>36519</v>
      </c>
      <c r="B36520">
        <v>24622</v>
      </c>
      <c r="C36520">
        <v>221598</v>
      </c>
      <c r="D36520">
        <v>8</v>
      </c>
      <c r="E36520" t="s">
        <v>65</v>
      </c>
      <c r="F36520" t="s">
        <v>18</v>
      </c>
      <c r="G36520">
        <v>20</v>
      </c>
      <c r="H36520">
        <v>4</v>
      </c>
      <c r="I36520">
        <v>3</v>
      </c>
      <c r="J36520">
        <v>80</v>
      </c>
      <c r="K36520">
        <v>3</v>
      </c>
      <c r="L36520">
        <v>13</v>
      </c>
      <c r="M36520">
        <v>3</v>
      </c>
      <c r="N36520">
        <v>3</v>
      </c>
      <c r="O36520">
        <v>10</v>
      </c>
      <c r="P36520">
        <v>8</v>
      </c>
      <c r="Q36520">
        <v>9</v>
      </c>
      <c r="R36520">
        <v>1</v>
      </c>
    </row>
    <row r="36521" spans="1:18" x14ac:dyDescent="0.25">
      <c r="A36521">
        <v>36520</v>
      </c>
      <c r="B36521">
        <v>14583</v>
      </c>
      <c r="C36521">
        <v>29166</v>
      </c>
      <c r="D36521">
        <v>2</v>
      </c>
      <c r="E36521" t="s">
        <v>65</v>
      </c>
      <c r="F36521" t="s">
        <v>18</v>
      </c>
      <c r="G36521">
        <v>0</v>
      </c>
      <c r="H36521">
        <v>4</v>
      </c>
      <c r="I36521">
        <v>2</v>
      </c>
      <c r="J36521">
        <v>80</v>
      </c>
      <c r="K36521">
        <v>2</v>
      </c>
      <c r="L36521">
        <v>14</v>
      </c>
      <c r="M36521">
        <v>6</v>
      </c>
      <c r="N36521">
        <v>4</v>
      </c>
      <c r="O36521">
        <v>5</v>
      </c>
      <c r="P36521">
        <v>2</v>
      </c>
      <c r="Q36521">
        <v>3</v>
      </c>
      <c r="R36521">
        <v>5</v>
      </c>
    </row>
    <row r="36522" spans="1:18" x14ac:dyDescent="0.25">
      <c r="A36522">
        <v>36521</v>
      </c>
      <c r="B36522">
        <v>8847</v>
      </c>
      <c r="C36522">
        <v>123858</v>
      </c>
      <c r="D36522">
        <v>4</v>
      </c>
      <c r="E36522" t="s">
        <v>65</v>
      </c>
      <c r="F36522" t="s">
        <v>18</v>
      </c>
      <c r="G36522">
        <v>6</v>
      </c>
      <c r="H36522">
        <v>4</v>
      </c>
      <c r="I36522">
        <v>3</v>
      </c>
      <c r="J36522">
        <v>80</v>
      </c>
      <c r="K36522">
        <v>1</v>
      </c>
      <c r="L36522">
        <v>20</v>
      </c>
      <c r="M36522">
        <v>4</v>
      </c>
      <c r="N36522">
        <v>4</v>
      </c>
      <c r="O36522">
        <v>4</v>
      </c>
      <c r="P36522">
        <v>1</v>
      </c>
      <c r="Q36522">
        <v>4</v>
      </c>
      <c r="R36522">
        <v>4</v>
      </c>
    </row>
    <row r="36523" spans="1:18" x14ac:dyDescent="0.25">
      <c r="A36523">
        <v>36522</v>
      </c>
      <c r="B36523">
        <v>30437</v>
      </c>
      <c r="C36523">
        <v>121748</v>
      </c>
      <c r="D36523">
        <v>4</v>
      </c>
      <c r="E36523" t="s">
        <v>65</v>
      </c>
      <c r="F36523" t="s">
        <v>18</v>
      </c>
      <c r="G36523">
        <v>47</v>
      </c>
      <c r="H36523">
        <v>4</v>
      </c>
      <c r="I36523">
        <v>3</v>
      </c>
      <c r="J36523">
        <v>80</v>
      </c>
      <c r="K36523">
        <v>2</v>
      </c>
      <c r="L36523">
        <v>24</v>
      </c>
      <c r="M36523">
        <v>4</v>
      </c>
      <c r="N36523">
        <v>2</v>
      </c>
      <c r="O36523">
        <v>13</v>
      </c>
      <c r="P36523">
        <v>5</v>
      </c>
      <c r="Q36523">
        <v>12</v>
      </c>
      <c r="R36523">
        <v>2</v>
      </c>
    </row>
    <row r="36524" spans="1:18" x14ac:dyDescent="0.25">
      <c r="A36524">
        <v>36523</v>
      </c>
      <c r="B36524">
        <v>25714</v>
      </c>
      <c r="C36524">
        <v>411424</v>
      </c>
      <c r="D36524">
        <v>8</v>
      </c>
      <c r="E36524" t="s">
        <v>65</v>
      </c>
      <c r="F36524" t="s">
        <v>31</v>
      </c>
      <c r="G36524">
        <v>39</v>
      </c>
      <c r="H36524">
        <v>4</v>
      </c>
      <c r="I36524">
        <v>4</v>
      </c>
      <c r="J36524">
        <v>80</v>
      </c>
      <c r="K36524">
        <v>4</v>
      </c>
      <c r="L36524">
        <v>16</v>
      </c>
      <c r="M36524">
        <v>3</v>
      </c>
      <c r="N36524">
        <v>4</v>
      </c>
      <c r="O36524">
        <v>8</v>
      </c>
      <c r="P36524">
        <v>3</v>
      </c>
      <c r="Q36524">
        <v>7</v>
      </c>
      <c r="R36524">
        <v>7</v>
      </c>
    </row>
    <row r="36525" spans="1:18" x14ac:dyDescent="0.25">
      <c r="A36525">
        <v>36524</v>
      </c>
      <c r="B36525">
        <v>46369</v>
      </c>
      <c r="C36525">
        <v>927380</v>
      </c>
      <c r="D36525">
        <v>7</v>
      </c>
      <c r="E36525" t="s">
        <v>65</v>
      </c>
      <c r="F36525" t="s">
        <v>18</v>
      </c>
      <c r="G36525">
        <v>25</v>
      </c>
      <c r="H36525">
        <v>4</v>
      </c>
      <c r="I36525">
        <v>2</v>
      </c>
      <c r="J36525">
        <v>80</v>
      </c>
      <c r="K36525">
        <v>2</v>
      </c>
      <c r="L36525">
        <v>30</v>
      </c>
      <c r="M36525">
        <v>6</v>
      </c>
      <c r="N36525">
        <v>1</v>
      </c>
      <c r="O36525">
        <v>28</v>
      </c>
      <c r="P36525">
        <v>12</v>
      </c>
      <c r="Q36525">
        <v>2</v>
      </c>
      <c r="R36525">
        <v>12</v>
      </c>
    </row>
    <row r="36526" spans="1:18" x14ac:dyDescent="0.25">
      <c r="A36526">
        <v>36525</v>
      </c>
      <c r="B36526">
        <v>41072</v>
      </c>
      <c r="C36526">
        <v>616080</v>
      </c>
      <c r="D36526">
        <v>2</v>
      </c>
      <c r="E36526" t="s">
        <v>65</v>
      </c>
      <c r="F36526" t="s">
        <v>18</v>
      </c>
      <c r="G36526">
        <v>35</v>
      </c>
      <c r="H36526">
        <v>4</v>
      </c>
      <c r="I36526">
        <v>2</v>
      </c>
      <c r="J36526">
        <v>80</v>
      </c>
      <c r="K36526">
        <v>2</v>
      </c>
      <c r="L36526">
        <v>29</v>
      </c>
      <c r="M36526">
        <v>3</v>
      </c>
      <c r="N36526">
        <v>1</v>
      </c>
      <c r="O36526">
        <v>25</v>
      </c>
      <c r="P36526">
        <v>17</v>
      </c>
      <c r="Q36526">
        <v>13</v>
      </c>
      <c r="R36526">
        <v>24</v>
      </c>
    </row>
    <row r="36527" spans="1:18" x14ac:dyDescent="0.25">
      <c r="A36527">
        <v>36526</v>
      </c>
      <c r="B36527">
        <v>8872</v>
      </c>
      <c r="C36527">
        <v>248416</v>
      </c>
      <c r="D36527">
        <v>2</v>
      </c>
      <c r="E36527" t="s">
        <v>65</v>
      </c>
      <c r="F36527" t="s">
        <v>31</v>
      </c>
      <c r="G36527">
        <v>21</v>
      </c>
      <c r="H36527">
        <v>3</v>
      </c>
      <c r="I36527">
        <v>2</v>
      </c>
      <c r="J36527">
        <v>80</v>
      </c>
      <c r="K36527">
        <v>2</v>
      </c>
      <c r="L36527">
        <v>16</v>
      </c>
      <c r="M36527">
        <v>1</v>
      </c>
      <c r="N36527">
        <v>1</v>
      </c>
      <c r="O36527">
        <v>16</v>
      </c>
      <c r="P36527">
        <v>15</v>
      </c>
      <c r="Q36527">
        <v>14</v>
      </c>
      <c r="R36527">
        <v>1</v>
      </c>
    </row>
    <row r="36528" spans="1:18" x14ac:dyDescent="0.25">
      <c r="A36528">
        <v>36527</v>
      </c>
      <c r="B36528">
        <v>4804</v>
      </c>
      <c r="C36528">
        <v>48040</v>
      </c>
      <c r="D36528">
        <v>5</v>
      </c>
      <c r="E36528" t="s">
        <v>65</v>
      </c>
      <c r="F36528" t="s">
        <v>18</v>
      </c>
      <c r="G36528">
        <v>24</v>
      </c>
      <c r="H36528">
        <v>4</v>
      </c>
      <c r="I36528">
        <v>4</v>
      </c>
      <c r="J36528">
        <v>80</v>
      </c>
      <c r="K36528">
        <v>4</v>
      </c>
      <c r="L36528">
        <v>34</v>
      </c>
      <c r="M36528">
        <v>1</v>
      </c>
      <c r="N36528">
        <v>3</v>
      </c>
      <c r="O36528">
        <v>18</v>
      </c>
      <c r="P36528">
        <v>2</v>
      </c>
      <c r="Q36528">
        <v>10</v>
      </c>
      <c r="R36528">
        <v>1</v>
      </c>
    </row>
    <row r="36529" spans="1:18" x14ac:dyDescent="0.25">
      <c r="A36529">
        <v>36528</v>
      </c>
      <c r="B36529">
        <v>14940</v>
      </c>
      <c r="C36529">
        <v>209160</v>
      </c>
      <c r="D36529">
        <v>3</v>
      </c>
      <c r="E36529" t="s">
        <v>65</v>
      </c>
      <c r="F36529" t="s">
        <v>18</v>
      </c>
      <c r="G36529">
        <v>30</v>
      </c>
      <c r="H36529">
        <v>2</v>
      </c>
      <c r="I36529">
        <v>4</v>
      </c>
      <c r="J36529">
        <v>80</v>
      </c>
      <c r="K36529">
        <v>4</v>
      </c>
      <c r="L36529">
        <v>27</v>
      </c>
      <c r="M36529">
        <v>6</v>
      </c>
      <c r="N36529">
        <v>3</v>
      </c>
      <c r="O36529">
        <v>6</v>
      </c>
      <c r="P36529">
        <v>4</v>
      </c>
      <c r="Q36529">
        <v>1</v>
      </c>
      <c r="R36529">
        <v>2</v>
      </c>
    </row>
    <row r="36530" spans="1:18" x14ac:dyDescent="0.25">
      <c r="A36530">
        <v>36529</v>
      </c>
      <c r="B36530">
        <v>40455</v>
      </c>
      <c r="C36530">
        <v>242730</v>
      </c>
      <c r="D36530">
        <v>8</v>
      </c>
      <c r="E36530" t="s">
        <v>65</v>
      </c>
      <c r="F36530" t="s">
        <v>31</v>
      </c>
      <c r="G36530">
        <v>20</v>
      </c>
      <c r="H36530">
        <v>3</v>
      </c>
      <c r="I36530">
        <v>2</v>
      </c>
      <c r="J36530">
        <v>80</v>
      </c>
      <c r="K36530">
        <v>3</v>
      </c>
      <c r="L36530">
        <v>18</v>
      </c>
      <c r="M36530">
        <v>6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25">
      <c r="A36531">
        <v>36530</v>
      </c>
      <c r="B36531">
        <v>45740</v>
      </c>
      <c r="C36531">
        <v>686100</v>
      </c>
      <c r="D36531">
        <v>8</v>
      </c>
      <c r="E36531" t="s">
        <v>65</v>
      </c>
      <c r="F36531" t="s">
        <v>31</v>
      </c>
      <c r="G36531">
        <v>23</v>
      </c>
      <c r="H36531">
        <v>2</v>
      </c>
      <c r="I36531">
        <v>1</v>
      </c>
      <c r="J36531">
        <v>80</v>
      </c>
      <c r="K36531">
        <v>3</v>
      </c>
      <c r="L36531">
        <v>3</v>
      </c>
      <c r="M36531">
        <v>4</v>
      </c>
      <c r="N36531">
        <v>2</v>
      </c>
      <c r="O36531">
        <v>3</v>
      </c>
      <c r="P36531">
        <v>3</v>
      </c>
      <c r="Q36531">
        <v>2</v>
      </c>
      <c r="R36531">
        <v>1</v>
      </c>
    </row>
    <row r="36532" spans="1:18" x14ac:dyDescent="0.25">
      <c r="A36532">
        <v>36531</v>
      </c>
      <c r="B36532">
        <v>35047</v>
      </c>
      <c r="C36532">
        <v>490658</v>
      </c>
      <c r="D36532">
        <v>0</v>
      </c>
      <c r="E36532" t="s">
        <v>65</v>
      </c>
      <c r="F36532" t="s">
        <v>31</v>
      </c>
      <c r="G36532">
        <v>37</v>
      </c>
      <c r="H36532">
        <v>3</v>
      </c>
      <c r="I36532">
        <v>2</v>
      </c>
      <c r="J36532">
        <v>80</v>
      </c>
      <c r="K36532">
        <v>1</v>
      </c>
      <c r="L36532">
        <v>17</v>
      </c>
      <c r="M36532">
        <v>3</v>
      </c>
      <c r="N36532">
        <v>4</v>
      </c>
      <c r="O36532">
        <v>6</v>
      </c>
      <c r="P36532">
        <v>3</v>
      </c>
      <c r="Q36532">
        <v>5</v>
      </c>
      <c r="R36532">
        <v>3</v>
      </c>
    </row>
    <row r="36533" spans="1:18" x14ac:dyDescent="0.25">
      <c r="A36533">
        <v>36532</v>
      </c>
      <c r="B36533">
        <v>41876</v>
      </c>
      <c r="C36533">
        <v>167504</v>
      </c>
      <c r="D36533">
        <v>3</v>
      </c>
      <c r="E36533" t="s">
        <v>65</v>
      </c>
      <c r="F36533" t="s">
        <v>18</v>
      </c>
      <c r="G36533">
        <v>1</v>
      </c>
      <c r="H36533">
        <v>2</v>
      </c>
      <c r="I36533">
        <v>3</v>
      </c>
      <c r="J36533">
        <v>80</v>
      </c>
      <c r="K36533">
        <v>3</v>
      </c>
      <c r="L36533">
        <v>7</v>
      </c>
      <c r="M36533">
        <v>4</v>
      </c>
      <c r="N36533">
        <v>3</v>
      </c>
      <c r="O36533">
        <v>3</v>
      </c>
      <c r="P36533">
        <v>1</v>
      </c>
      <c r="Q36533">
        <v>3</v>
      </c>
      <c r="R36533">
        <v>3</v>
      </c>
    </row>
    <row r="36534" spans="1:18" x14ac:dyDescent="0.25">
      <c r="A36534">
        <v>36533</v>
      </c>
      <c r="B36534">
        <v>40036</v>
      </c>
      <c r="C36534">
        <v>320288</v>
      </c>
      <c r="D36534">
        <v>2</v>
      </c>
      <c r="E36534" t="s">
        <v>65</v>
      </c>
      <c r="F36534" t="s">
        <v>31</v>
      </c>
      <c r="G36534">
        <v>25</v>
      </c>
      <c r="H36534">
        <v>4</v>
      </c>
      <c r="I36534">
        <v>4</v>
      </c>
      <c r="J36534">
        <v>80</v>
      </c>
      <c r="K36534">
        <v>3</v>
      </c>
      <c r="L36534">
        <v>36</v>
      </c>
      <c r="M36534">
        <v>2</v>
      </c>
      <c r="N36534">
        <v>3</v>
      </c>
      <c r="O36534">
        <v>13</v>
      </c>
      <c r="P36534">
        <v>9</v>
      </c>
      <c r="Q36534">
        <v>10</v>
      </c>
      <c r="R36534">
        <v>7</v>
      </c>
    </row>
    <row r="36535" spans="1:18" x14ac:dyDescent="0.25">
      <c r="A36535">
        <v>36534</v>
      </c>
      <c r="B36535">
        <v>49949</v>
      </c>
      <c r="C36535">
        <v>1148827</v>
      </c>
      <c r="D36535">
        <v>4</v>
      </c>
      <c r="E36535" t="s">
        <v>65</v>
      </c>
      <c r="F36535" t="s">
        <v>31</v>
      </c>
      <c r="G36535">
        <v>11</v>
      </c>
      <c r="H36535">
        <v>1</v>
      </c>
      <c r="I36535">
        <v>4</v>
      </c>
      <c r="J36535">
        <v>80</v>
      </c>
      <c r="K36535">
        <v>3</v>
      </c>
      <c r="L36535">
        <v>40</v>
      </c>
      <c r="M36535">
        <v>1</v>
      </c>
      <c r="N36535">
        <v>4</v>
      </c>
      <c r="O36535">
        <v>25</v>
      </c>
      <c r="P36535">
        <v>15</v>
      </c>
      <c r="Q36535">
        <v>16</v>
      </c>
      <c r="R36535">
        <v>22</v>
      </c>
    </row>
    <row r="36536" spans="1:18" x14ac:dyDescent="0.25">
      <c r="A36536">
        <v>36535</v>
      </c>
      <c r="B36536">
        <v>6831</v>
      </c>
      <c r="C36536">
        <v>150282</v>
      </c>
      <c r="D36536">
        <v>3</v>
      </c>
      <c r="E36536" t="s">
        <v>65</v>
      </c>
      <c r="F36536" t="s">
        <v>18</v>
      </c>
      <c r="G36536">
        <v>38</v>
      </c>
      <c r="H36536">
        <v>2</v>
      </c>
      <c r="I36536">
        <v>2</v>
      </c>
      <c r="J36536">
        <v>80</v>
      </c>
      <c r="K36536">
        <v>2</v>
      </c>
      <c r="L36536">
        <v>22</v>
      </c>
      <c r="M36536">
        <v>3</v>
      </c>
      <c r="N36536">
        <v>1</v>
      </c>
      <c r="O36536">
        <v>17</v>
      </c>
      <c r="P36536">
        <v>14</v>
      </c>
      <c r="Q36536">
        <v>11</v>
      </c>
      <c r="R36536">
        <v>15</v>
      </c>
    </row>
    <row r="36537" spans="1:18" x14ac:dyDescent="0.25">
      <c r="A36537">
        <v>36536</v>
      </c>
      <c r="B36537">
        <v>32593</v>
      </c>
      <c r="C36537">
        <v>228151</v>
      </c>
      <c r="D36537">
        <v>8</v>
      </c>
      <c r="E36537" t="s">
        <v>65</v>
      </c>
      <c r="F36537" t="s">
        <v>18</v>
      </c>
      <c r="G36537">
        <v>14</v>
      </c>
      <c r="H36537">
        <v>2</v>
      </c>
      <c r="I36537">
        <v>4</v>
      </c>
      <c r="J36537">
        <v>80</v>
      </c>
      <c r="K36537">
        <v>2</v>
      </c>
      <c r="L36537">
        <v>23</v>
      </c>
      <c r="M36537">
        <v>1</v>
      </c>
      <c r="N36537">
        <v>4</v>
      </c>
      <c r="O36537">
        <v>4</v>
      </c>
      <c r="P36537">
        <v>2</v>
      </c>
      <c r="Q36537">
        <v>4</v>
      </c>
      <c r="R36537">
        <v>4</v>
      </c>
    </row>
    <row r="36538" spans="1:18" x14ac:dyDescent="0.25">
      <c r="A36538">
        <v>36537</v>
      </c>
      <c r="B36538">
        <v>42828</v>
      </c>
      <c r="C36538">
        <v>256968</v>
      </c>
      <c r="D36538">
        <v>8</v>
      </c>
      <c r="E36538" t="s">
        <v>65</v>
      </c>
      <c r="F36538" t="s">
        <v>18</v>
      </c>
      <c r="G36538">
        <v>31</v>
      </c>
      <c r="H36538">
        <v>2</v>
      </c>
      <c r="I36538">
        <v>2</v>
      </c>
      <c r="J36538">
        <v>80</v>
      </c>
      <c r="K36538">
        <v>1</v>
      </c>
      <c r="L36538">
        <v>32</v>
      </c>
      <c r="M36538">
        <v>1</v>
      </c>
      <c r="N36538">
        <v>4</v>
      </c>
      <c r="O36538">
        <v>10</v>
      </c>
      <c r="P36538">
        <v>8</v>
      </c>
      <c r="Q36538">
        <v>8</v>
      </c>
      <c r="R36538">
        <v>4</v>
      </c>
    </row>
    <row r="36539" spans="1:18" x14ac:dyDescent="0.25">
      <c r="A36539">
        <v>36538</v>
      </c>
      <c r="B36539">
        <v>46667</v>
      </c>
      <c r="C36539">
        <v>840006</v>
      </c>
      <c r="D36539">
        <v>6</v>
      </c>
      <c r="E36539" t="s">
        <v>65</v>
      </c>
      <c r="F36539" t="s">
        <v>18</v>
      </c>
      <c r="G36539">
        <v>12</v>
      </c>
      <c r="H36539">
        <v>4</v>
      </c>
      <c r="I36539">
        <v>3</v>
      </c>
      <c r="J36539">
        <v>80</v>
      </c>
      <c r="K36539">
        <v>4</v>
      </c>
      <c r="L36539">
        <v>9</v>
      </c>
      <c r="M36539">
        <v>6</v>
      </c>
      <c r="N36539">
        <v>3</v>
      </c>
      <c r="O36539">
        <v>2</v>
      </c>
      <c r="P36539">
        <v>1</v>
      </c>
      <c r="Q36539">
        <v>2</v>
      </c>
      <c r="R36539">
        <v>1</v>
      </c>
    </row>
    <row r="36540" spans="1:18" x14ac:dyDescent="0.25">
      <c r="A36540">
        <v>36539</v>
      </c>
      <c r="B36540">
        <v>36379</v>
      </c>
      <c r="C36540">
        <v>327411</v>
      </c>
      <c r="D36540">
        <v>4</v>
      </c>
      <c r="E36540" t="s">
        <v>65</v>
      </c>
      <c r="F36540" t="s">
        <v>31</v>
      </c>
      <c r="G36540">
        <v>28</v>
      </c>
      <c r="H36540">
        <v>2</v>
      </c>
      <c r="I36540">
        <v>3</v>
      </c>
      <c r="J36540">
        <v>80</v>
      </c>
      <c r="K36540">
        <v>4</v>
      </c>
      <c r="L36540">
        <v>7</v>
      </c>
      <c r="M36540">
        <v>2</v>
      </c>
      <c r="N36540">
        <v>1</v>
      </c>
      <c r="O36540">
        <v>1</v>
      </c>
      <c r="P36540">
        <v>1</v>
      </c>
      <c r="Q36540">
        <v>1</v>
      </c>
      <c r="R36540">
        <v>1</v>
      </c>
    </row>
    <row r="36541" spans="1:18" x14ac:dyDescent="0.25">
      <c r="A36541">
        <v>36540</v>
      </c>
      <c r="B36541">
        <v>6814</v>
      </c>
      <c r="C36541">
        <v>122652</v>
      </c>
      <c r="D36541">
        <v>1</v>
      </c>
      <c r="E36541" t="s">
        <v>65</v>
      </c>
      <c r="F36541" t="s">
        <v>18</v>
      </c>
      <c r="G36541">
        <v>4</v>
      </c>
      <c r="H36541">
        <v>4</v>
      </c>
      <c r="I36541">
        <v>1</v>
      </c>
      <c r="J36541">
        <v>80</v>
      </c>
      <c r="K36541">
        <v>3</v>
      </c>
      <c r="L36541">
        <v>20</v>
      </c>
      <c r="M36541">
        <v>3</v>
      </c>
      <c r="N36541">
        <v>4</v>
      </c>
      <c r="O36541">
        <v>2</v>
      </c>
      <c r="P36541">
        <v>1</v>
      </c>
      <c r="Q36541">
        <v>2</v>
      </c>
      <c r="R36541">
        <v>1</v>
      </c>
    </row>
    <row r="36542" spans="1:18" x14ac:dyDescent="0.25">
      <c r="A36542">
        <v>36541</v>
      </c>
      <c r="B36542">
        <v>11657</v>
      </c>
      <c r="C36542">
        <v>326396</v>
      </c>
      <c r="D36542">
        <v>7</v>
      </c>
      <c r="E36542" t="s">
        <v>65</v>
      </c>
      <c r="F36542" t="s">
        <v>31</v>
      </c>
      <c r="G36542">
        <v>16</v>
      </c>
      <c r="H36542">
        <v>2</v>
      </c>
      <c r="I36542">
        <v>2</v>
      </c>
      <c r="J36542">
        <v>80</v>
      </c>
      <c r="K36542">
        <v>2</v>
      </c>
      <c r="L36542">
        <v>31</v>
      </c>
      <c r="M36542">
        <v>6</v>
      </c>
      <c r="N36542">
        <v>3</v>
      </c>
      <c r="O36542">
        <v>15</v>
      </c>
      <c r="P36542">
        <v>6</v>
      </c>
      <c r="Q36542">
        <v>10</v>
      </c>
      <c r="R36542">
        <v>13</v>
      </c>
    </row>
    <row r="36543" spans="1:18" x14ac:dyDescent="0.25">
      <c r="A36543">
        <v>36542</v>
      </c>
      <c r="B36543">
        <v>14041</v>
      </c>
      <c r="C36543">
        <v>322943</v>
      </c>
      <c r="D36543">
        <v>2</v>
      </c>
      <c r="E36543" t="s">
        <v>65</v>
      </c>
      <c r="F36543" t="s">
        <v>18</v>
      </c>
      <c r="G36543">
        <v>44</v>
      </c>
      <c r="H36543">
        <v>1</v>
      </c>
      <c r="I36543">
        <v>4</v>
      </c>
      <c r="J36543">
        <v>80</v>
      </c>
      <c r="K36543">
        <v>3</v>
      </c>
      <c r="L36543">
        <v>25</v>
      </c>
      <c r="M36543">
        <v>6</v>
      </c>
      <c r="N36543">
        <v>2</v>
      </c>
      <c r="O36543">
        <v>25</v>
      </c>
      <c r="P36543">
        <v>4</v>
      </c>
      <c r="Q36543">
        <v>8</v>
      </c>
      <c r="R36543">
        <v>25</v>
      </c>
    </row>
    <row r="36544" spans="1:18" x14ac:dyDescent="0.25">
      <c r="A36544">
        <v>36543</v>
      </c>
      <c r="B36544">
        <v>36832</v>
      </c>
      <c r="C36544">
        <v>626144</v>
      </c>
      <c r="D36544">
        <v>3</v>
      </c>
      <c r="E36544" t="s">
        <v>65</v>
      </c>
      <c r="F36544" t="s">
        <v>18</v>
      </c>
      <c r="G36544">
        <v>9</v>
      </c>
      <c r="H36544">
        <v>3</v>
      </c>
      <c r="I36544">
        <v>3</v>
      </c>
      <c r="J36544">
        <v>80</v>
      </c>
      <c r="K36544">
        <v>1</v>
      </c>
      <c r="L36544">
        <v>20</v>
      </c>
      <c r="M36544">
        <v>4</v>
      </c>
      <c r="N36544">
        <v>1</v>
      </c>
      <c r="O36544">
        <v>18</v>
      </c>
      <c r="P36544">
        <v>4</v>
      </c>
      <c r="Q36544">
        <v>12</v>
      </c>
      <c r="R36544">
        <v>9</v>
      </c>
    </row>
    <row r="36545" spans="1:18" x14ac:dyDescent="0.25">
      <c r="A36545">
        <v>36544</v>
      </c>
      <c r="B36545">
        <v>41539</v>
      </c>
      <c r="C36545">
        <v>664624</v>
      </c>
      <c r="D36545">
        <v>2</v>
      </c>
      <c r="E36545" t="s">
        <v>65</v>
      </c>
      <c r="F36545" t="s">
        <v>31</v>
      </c>
      <c r="G36545">
        <v>46</v>
      </c>
      <c r="H36545">
        <v>3</v>
      </c>
      <c r="I36545">
        <v>1</v>
      </c>
      <c r="J36545">
        <v>80</v>
      </c>
      <c r="K36545">
        <v>2</v>
      </c>
      <c r="L36545">
        <v>9</v>
      </c>
      <c r="M36545">
        <v>3</v>
      </c>
      <c r="N36545">
        <v>1</v>
      </c>
      <c r="O36545">
        <v>7</v>
      </c>
      <c r="P36545">
        <v>4</v>
      </c>
      <c r="Q36545">
        <v>6</v>
      </c>
      <c r="R36545">
        <v>4</v>
      </c>
    </row>
    <row r="36546" spans="1:18" x14ac:dyDescent="0.25">
      <c r="A36546">
        <v>36545</v>
      </c>
      <c r="B36546">
        <v>21508</v>
      </c>
      <c r="C36546">
        <v>430160</v>
      </c>
      <c r="D36546">
        <v>5</v>
      </c>
      <c r="E36546" t="s">
        <v>65</v>
      </c>
      <c r="F36546" t="s">
        <v>31</v>
      </c>
      <c r="G36546">
        <v>40</v>
      </c>
      <c r="H36546">
        <v>3</v>
      </c>
      <c r="I36546">
        <v>4</v>
      </c>
      <c r="J36546">
        <v>80</v>
      </c>
      <c r="K36546">
        <v>4</v>
      </c>
      <c r="L36546">
        <v>31</v>
      </c>
      <c r="M36546">
        <v>5</v>
      </c>
      <c r="N36546">
        <v>2</v>
      </c>
      <c r="O36546">
        <v>10</v>
      </c>
      <c r="P36546">
        <v>9</v>
      </c>
      <c r="Q36546">
        <v>4</v>
      </c>
      <c r="R36546">
        <v>9</v>
      </c>
    </row>
    <row r="36547" spans="1:18" x14ac:dyDescent="0.25">
      <c r="A36547">
        <v>36546</v>
      </c>
      <c r="B36547">
        <v>32413</v>
      </c>
      <c r="C36547">
        <v>875151</v>
      </c>
      <c r="D36547">
        <v>8</v>
      </c>
      <c r="E36547" t="s">
        <v>65</v>
      </c>
      <c r="F36547" t="s">
        <v>18</v>
      </c>
      <c r="G36547">
        <v>0</v>
      </c>
      <c r="H36547">
        <v>2</v>
      </c>
      <c r="I36547">
        <v>1</v>
      </c>
      <c r="J36547">
        <v>80</v>
      </c>
      <c r="K36547">
        <v>2</v>
      </c>
      <c r="L36547">
        <v>15</v>
      </c>
      <c r="M36547">
        <v>1</v>
      </c>
      <c r="N36547">
        <v>3</v>
      </c>
      <c r="O36547">
        <v>8</v>
      </c>
      <c r="P36547">
        <v>8</v>
      </c>
      <c r="Q36547">
        <v>3</v>
      </c>
      <c r="R36547">
        <v>1</v>
      </c>
    </row>
    <row r="36548" spans="1:18" x14ac:dyDescent="0.25">
      <c r="A36548">
        <v>36547</v>
      </c>
      <c r="B36548">
        <v>1853</v>
      </c>
      <c r="C36548">
        <v>7412</v>
      </c>
      <c r="D36548">
        <v>0</v>
      </c>
      <c r="E36548" t="s">
        <v>65</v>
      </c>
      <c r="F36548" t="s">
        <v>31</v>
      </c>
      <c r="G36548">
        <v>5</v>
      </c>
      <c r="H36548">
        <v>1</v>
      </c>
      <c r="I36548">
        <v>3</v>
      </c>
      <c r="J36548">
        <v>80</v>
      </c>
      <c r="K36548">
        <v>3</v>
      </c>
      <c r="L36548">
        <v>14</v>
      </c>
      <c r="M36548">
        <v>1</v>
      </c>
      <c r="N36548">
        <v>4</v>
      </c>
      <c r="O36548">
        <v>9</v>
      </c>
      <c r="P36548">
        <v>1</v>
      </c>
      <c r="Q36548">
        <v>7</v>
      </c>
      <c r="R36548">
        <v>1</v>
      </c>
    </row>
    <row r="36549" spans="1:18" x14ac:dyDescent="0.25">
      <c r="A36549">
        <v>36548</v>
      </c>
      <c r="B36549">
        <v>26510</v>
      </c>
      <c r="C36549">
        <v>424160</v>
      </c>
      <c r="D36549">
        <v>6</v>
      </c>
      <c r="E36549" t="s">
        <v>65</v>
      </c>
      <c r="F36549" t="s">
        <v>31</v>
      </c>
      <c r="G36549">
        <v>46</v>
      </c>
      <c r="H36549">
        <v>4</v>
      </c>
      <c r="I36549">
        <v>4</v>
      </c>
      <c r="J36549">
        <v>80</v>
      </c>
      <c r="K36549">
        <v>3</v>
      </c>
      <c r="L36549">
        <v>14</v>
      </c>
      <c r="M36549">
        <v>5</v>
      </c>
      <c r="N36549">
        <v>3</v>
      </c>
      <c r="O36549">
        <v>9</v>
      </c>
      <c r="P36549">
        <v>9</v>
      </c>
      <c r="Q36549">
        <v>9</v>
      </c>
      <c r="R36549">
        <v>6</v>
      </c>
    </row>
    <row r="36550" spans="1:18" x14ac:dyDescent="0.25">
      <c r="A36550">
        <v>36549</v>
      </c>
      <c r="B36550">
        <v>24367</v>
      </c>
      <c r="C36550">
        <v>682276</v>
      </c>
      <c r="D36550">
        <v>1</v>
      </c>
      <c r="E36550" t="s">
        <v>65</v>
      </c>
      <c r="F36550" t="s">
        <v>18</v>
      </c>
      <c r="G36550">
        <v>1</v>
      </c>
      <c r="H36550">
        <v>1</v>
      </c>
      <c r="I36550">
        <v>3</v>
      </c>
      <c r="J36550">
        <v>80</v>
      </c>
      <c r="K36550">
        <v>4</v>
      </c>
      <c r="L36550">
        <v>1</v>
      </c>
      <c r="M36550">
        <v>4</v>
      </c>
      <c r="N36550">
        <v>3</v>
      </c>
      <c r="O36550">
        <v>1</v>
      </c>
      <c r="P36550">
        <v>1</v>
      </c>
      <c r="Q36550">
        <v>1</v>
      </c>
      <c r="R36550">
        <v>1</v>
      </c>
    </row>
    <row r="36551" spans="1:18" x14ac:dyDescent="0.25">
      <c r="A36551">
        <v>36550</v>
      </c>
      <c r="B36551">
        <v>46043</v>
      </c>
      <c r="C36551">
        <v>1105032</v>
      </c>
      <c r="D36551">
        <v>8</v>
      </c>
      <c r="E36551" t="s">
        <v>65</v>
      </c>
      <c r="F36551" t="s">
        <v>31</v>
      </c>
      <c r="G36551">
        <v>5</v>
      </c>
      <c r="H36551">
        <v>3</v>
      </c>
      <c r="I36551">
        <v>1</v>
      </c>
      <c r="J36551">
        <v>80</v>
      </c>
      <c r="K36551">
        <v>4</v>
      </c>
      <c r="L36551">
        <v>30</v>
      </c>
      <c r="M36551">
        <v>6</v>
      </c>
      <c r="N36551">
        <v>3</v>
      </c>
      <c r="O36551">
        <v>18</v>
      </c>
      <c r="P36551">
        <v>12</v>
      </c>
      <c r="Q36551">
        <v>9</v>
      </c>
      <c r="R36551">
        <v>2</v>
      </c>
    </row>
    <row r="36552" spans="1:18" x14ac:dyDescent="0.25">
      <c r="A36552">
        <v>36551</v>
      </c>
      <c r="B36552">
        <v>1715</v>
      </c>
      <c r="C36552">
        <v>49735</v>
      </c>
      <c r="D36552">
        <v>7</v>
      </c>
      <c r="E36552" t="s">
        <v>65</v>
      </c>
      <c r="F36552" t="s">
        <v>18</v>
      </c>
      <c r="G36552">
        <v>46</v>
      </c>
      <c r="H36552">
        <v>1</v>
      </c>
      <c r="I36552">
        <v>3</v>
      </c>
      <c r="J36552">
        <v>80</v>
      </c>
      <c r="K36552">
        <v>2</v>
      </c>
      <c r="L36552">
        <v>14</v>
      </c>
      <c r="M36552">
        <v>1</v>
      </c>
      <c r="N36552">
        <v>2</v>
      </c>
      <c r="O36552">
        <v>3</v>
      </c>
      <c r="P36552">
        <v>3</v>
      </c>
      <c r="Q36552">
        <v>2</v>
      </c>
      <c r="R36552">
        <v>1</v>
      </c>
    </row>
    <row r="36553" spans="1:18" x14ac:dyDescent="0.25">
      <c r="A36553">
        <v>36552</v>
      </c>
      <c r="B36553">
        <v>32184</v>
      </c>
      <c r="C36553">
        <v>321840</v>
      </c>
      <c r="D36553">
        <v>4</v>
      </c>
      <c r="E36553" t="s">
        <v>65</v>
      </c>
      <c r="F36553" t="s">
        <v>18</v>
      </c>
      <c r="G36553">
        <v>48</v>
      </c>
      <c r="H36553">
        <v>1</v>
      </c>
      <c r="I36553">
        <v>1</v>
      </c>
      <c r="J36553">
        <v>80</v>
      </c>
      <c r="K36553">
        <v>1</v>
      </c>
      <c r="L36553">
        <v>24</v>
      </c>
      <c r="M36553">
        <v>5</v>
      </c>
      <c r="N36553">
        <v>1</v>
      </c>
      <c r="O36553">
        <v>24</v>
      </c>
      <c r="P36553">
        <v>15</v>
      </c>
      <c r="Q36553">
        <v>2</v>
      </c>
      <c r="R36553">
        <v>8</v>
      </c>
    </row>
    <row r="36554" spans="1:18" x14ac:dyDescent="0.25">
      <c r="A36554">
        <v>36553</v>
      </c>
      <c r="B36554">
        <v>26568</v>
      </c>
      <c r="C36554">
        <v>26568</v>
      </c>
      <c r="D36554">
        <v>7</v>
      </c>
      <c r="E36554" t="s">
        <v>65</v>
      </c>
      <c r="F36554" t="s">
        <v>18</v>
      </c>
      <c r="G36554">
        <v>0</v>
      </c>
      <c r="H36554">
        <v>3</v>
      </c>
      <c r="I36554">
        <v>2</v>
      </c>
      <c r="J36554">
        <v>80</v>
      </c>
      <c r="K36554">
        <v>4</v>
      </c>
      <c r="L36554">
        <v>39</v>
      </c>
      <c r="M36554">
        <v>5</v>
      </c>
      <c r="N36554">
        <v>3</v>
      </c>
      <c r="O36554">
        <v>3</v>
      </c>
      <c r="P36554">
        <v>1</v>
      </c>
      <c r="Q36554">
        <v>2</v>
      </c>
      <c r="R36554">
        <v>3</v>
      </c>
    </row>
    <row r="36555" spans="1:18" x14ac:dyDescent="0.25">
      <c r="A36555">
        <v>36554</v>
      </c>
      <c r="B36555">
        <v>37327</v>
      </c>
      <c r="C36555">
        <v>1007829</v>
      </c>
      <c r="D36555">
        <v>4</v>
      </c>
      <c r="E36555" t="s">
        <v>65</v>
      </c>
      <c r="F36555" t="s">
        <v>31</v>
      </c>
      <c r="G36555">
        <v>19</v>
      </c>
      <c r="H36555">
        <v>4</v>
      </c>
      <c r="I36555">
        <v>4</v>
      </c>
      <c r="J36555">
        <v>80</v>
      </c>
      <c r="K36555">
        <v>3</v>
      </c>
      <c r="L36555">
        <v>40</v>
      </c>
      <c r="M36555">
        <v>2</v>
      </c>
      <c r="N36555">
        <v>4</v>
      </c>
      <c r="O36555">
        <v>18</v>
      </c>
      <c r="P36555">
        <v>11</v>
      </c>
      <c r="Q36555">
        <v>4</v>
      </c>
      <c r="R36555">
        <v>5</v>
      </c>
    </row>
    <row r="36556" spans="1:18" x14ac:dyDescent="0.25">
      <c r="A36556">
        <v>36555</v>
      </c>
      <c r="B36556">
        <v>41895</v>
      </c>
      <c r="C36556">
        <v>1173060</v>
      </c>
      <c r="D36556">
        <v>6</v>
      </c>
      <c r="E36556" t="s">
        <v>65</v>
      </c>
      <c r="F36556" t="s">
        <v>18</v>
      </c>
      <c r="G36556">
        <v>12</v>
      </c>
      <c r="H36556">
        <v>3</v>
      </c>
      <c r="I36556">
        <v>1</v>
      </c>
      <c r="J36556">
        <v>80</v>
      </c>
      <c r="K36556">
        <v>2</v>
      </c>
      <c r="L36556">
        <v>35</v>
      </c>
      <c r="M36556">
        <v>5</v>
      </c>
      <c r="N36556">
        <v>2</v>
      </c>
      <c r="O36556">
        <v>30</v>
      </c>
      <c r="P36556">
        <v>18</v>
      </c>
      <c r="Q36556">
        <v>12</v>
      </c>
      <c r="R36556">
        <v>7</v>
      </c>
    </row>
    <row r="36557" spans="1:18" x14ac:dyDescent="0.25">
      <c r="A36557">
        <v>36556</v>
      </c>
      <c r="B36557">
        <v>40199</v>
      </c>
      <c r="C36557">
        <v>1205970</v>
      </c>
      <c r="D36557">
        <v>7</v>
      </c>
      <c r="E36557" t="s">
        <v>65</v>
      </c>
      <c r="F36557" t="s">
        <v>31</v>
      </c>
      <c r="G36557">
        <v>4</v>
      </c>
      <c r="H36557">
        <v>2</v>
      </c>
      <c r="I36557">
        <v>3</v>
      </c>
      <c r="J36557">
        <v>80</v>
      </c>
      <c r="K36557">
        <v>4</v>
      </c>
      <c r="L36557">
        <v>38</v>
      </c>
      <c r="M36557">
        <v>3</v>
      </c>
      <c r="N36557">
        <v>4</v>
      </c>
      <c r="O36557">
        <v>3</v>
      </c>
      <c r="P36557">
        <v>1</v>
      </c>
      <c r="Q36557">
        <v>1</v>
      </c>
      <c r="R36557">
        <v>2</v>
      </c>
    </row>
    <row r="36558" spans="1:18" x14ac:dyDescent="0.25">
      <c r="A36558">
        <v>36557</v>
      </c>
      <c r="B36558">
        <v>28631</v>
      </c>
      <c r="C36558">
        <v>572620</v>
      </c>
      <c r="D36558">
        <v>4</v>
      </c>
      <c r="E36558" t="s">
        <v>65</v>
      </c>
      <c r="F36558" t="s">
        <v>31</v>
      </c>
      <c r="G36558">
        <v>17</v>
      </c>
      <c r="H36558">
        <v>3</v>
      </c>
      <c r="I36558">
        <v>2</v>
      </c>
      <c r="J36558">
        <v>80</v>
      </c>
      <c r="K36558">
        <v>2</v>
      </c>
      <c r="L36558">
        <v>23</v>
      </c>
      <c r="M36558">
        <v>2</v>
      </c>
      <c r="N36558">
        <v>3</v>
      </c>
      <c r="O36558">
        <v>3</v>
      </c>
      <c r="P36558">
        <v>3</v>
      </c>
      <c r="Q36558">
        <v>2</v>
      </c>
      <c r="R36558">
        <v>3</v>
      </c>
    </row>
    <row r="36559" spans="1:18" x14ac:dyDescent="0.25">
      <c r="A36559">
        <v>36558</v>
      </c>
      <c r="B36559">
        <v>13511</v>
      </c>
      <c r="C36559">
        <v>108088</v>
      </c>
      <c r="D36559">
        <v>4</v>
      </c>
      <c r="E36559" t="s">
        <v>65</v>
      </c>
      <c r="F36559" t="s">
        <v>31</v>
      </c>
      <c r="G36559">
        <v>17</v>
      </c>
      <c r="H36559">
        <v>4</v>
      </c>
      <c r="I36559">
        <v>2</v>
      </c>
      <c r="J36559">
        <v>80</v>
      </c>
      <c r="K36559">
        <v>1</v>
      </c>
      <c r="L36559">
        <v>29</v>
      </c>
      <c r="M36559">
        <v>3</v>
      </c>
      <c r="N36559">
        <v>2</v>
      </c>
      <c r="O36559">
        <v>20</v>
      </c>
      <c r="P36559">
        <v>16</v>
      </c>
      <c r="Q36559">
        <v>8</v>
      </c>
      <c r="R36559">
        <v>1</v>
      </c>
    </row>
    <row r="36560" spans="1:18" x14ac:dyDescent="0.25">
      <c r="A36560">
        <v>36559</v>
      </c>
      <c r="B36560">
        <v>34170</v>
      </c>
      <c r="C36560">
        <v>478380</v>
      </c>
      <c r="D36560">
        <v>5</v>
      </c>
      <c r="E36560" t="s">
        <v>65</v>
      </c>
      <c r="F36560" t="s">
        <v>31</v>
      </c>
      <c r="G36560">
        <v>46</v>
      </c>
      <c r="H36560">
        <v>4</v>
      </c>
      <c r="I36560">
        <v>3</v>
      </c>
      <c r="J36560">
        <v>80</v>
      </c>
      <c r="K36560">
        <v>2</v>
      </c>
      <c r="L36560">
        <v>29</v>
      </c>
      <c r="M36560">
        <v>5</v>
      </c>
      <c r="N36560">
        <v>2</v>
      </c>
      <c r="O36560">
        <v>11</v>
      </c>
      <c r="P36560">
        <v>2</v>
      </c>
      <c r="Q36560">
        <v>6</v>
      </c>
      <c r="R36560">
        <v>5</v>
      </c>
    </row>
    <row r="36561" spans="1:18" x14ac:dyDescent="0.25">
      <c r="A36561">
        <v>36560</v>
      </c>
      <c r="B36561">
        <v>36341</v>
      </c>
      <c r="C36561">
        <v>327069</v>
      </c>
      <c r="D36561">
        <v>4</v>
      </c>
      <c r="E36561" t="s">
        <v>65</v>
      </c>
      <c r="F36561" t="s">
        <v>18</v>
      </c>
      <c r="G36561">
        <v>49</v>
      </c>
      <c r="H36561">
        <v>2</v>
      </c>
      <c r="I36561">
        <v>2</v>
      </c>
      <c r="J36561">
        <v>80</v>
      </c>
      <c r="K36561">
        <v>4</v>
      </c>
      <c r="L36561">
        <v>40</v>
      </c>
      <c r="M36561">
        <v>2</v>
      </c>
      <c r="N36561">
        <v>3</v>
      </c>
      <c r="O36561">
        <v>26</v>
      </c>
      <c r="P36561">
        <v>17</v>
      </c>
      <c r="Q36561">
        <v>19</v>
      </c>
      <c r="R36561">
        <v>22</v>
      </c>
    </row>
    <row r="36562" spans="1:18" x14ac:dyDescent="0.25">
      <c r="A36562">
        <v>36561</v>
      </c>
      <c r="B36562">
        <v>27612</v>
      </c>
      <c r="C36562">
        <v>552240</v>
      </c>
      <c r="D36562">
        <v>3</v>
      </c>
      <c r="E36562" t="s">
        <v>65</v>
      </c>
      <c r="F36562" t="s">
        <v>18</v>
      </c>
      <c r="G36562">
        <v>1</v>
      </c>
      <c r="H36562">
        <v>2</v>
      </c>
      <c r="I36562">
        <v>3</v>
      </c>
      <c r="J36562">
        <v>80</v>
      </c>
      <c r="K36562">
        <v>2</v>
      </c>
      <c r="L36562">
        <v>36</v>
      </c>
      <c r="M36562">
        <v>2</v>
      </c>
      <c r="N36562">
        <v>2</v>
      </c>
      <c r="O36562">
        <v>24</v>
      </c>
      <c r="P36562">
        <v>22</v>
      </c>
      <c r="Q36562">
        <v>4</v>
      </c>
      <c r="R36562">
        <v>4</v>
      </c>
    </row>
    <row r="36563" spans="1:18" x14ac:dyDescent="0.25">
      <c r="A36563">
        <v>36562</v>
      </c>
      <c r="B36563">
        <v>5917</v>
      </c>
      <c r="C36563">
        <v>71004</v>
      </c>
      <c r="D36563">
        <v>6</v>
      </c>
      <c r="E36563" t="s">
        <v>65</v>
      </c>
      <c r="F36563" t="s">
        <v>18</v>
      </c>
      <c r="G36563">
        <v>23</v>
      </c>
      <c r="H36563">
        <v>4</v>
      </c>
      <c r="I36563">
        <v>3</v>
      </c>
      <c r="J36563">
        <v>80</v>
      </c>
      <c r="K36563">
        <v>4</v>
      </c>
      <c r="L36563">
        <v>10</v>
      </c>
      <c r="M36563">
        <v>2</v>
      </c>
      <c r="N36563">
        <v>4</v>
      </c>
      <c r="O36563">
        <v>6</v>
      </c>
      <c r="P36563">
        <v>1</v>
      </c>
      <c r="Q36563">
        <v>3</v>
      </c>
      <c r="R36563">
        <v>5</v>
      </c>
    </row>
    <row r="36564" spans="1:18" x14ac:dyDescent="0.25">
      <c r="A36564">
        <v>36563</v>
      </c>
      <c r="B36564">
        <v>30210</v>
      </c>
      <c r="C36564">
        <v>634410</v>
      </c>
      <c r="D36564">
        <v>6</v>
      </c>
      <c r="E36564" t="s">
        <v>65</v>
      </c>
      <c r="F36564" t="s">
        <v>18</v>
      </c>
      <c r="G36564">
        <v>20</v>
      </c>
      <c r="H36564">
        <v>2</v>
      </c>
      <c r="I36564">
        <v>1</v>
      </c>
      <c r="J36564">
        <v>80</v>
      </c>
      <c r="K36564">
        <v>2</v>
      </c>
      <c r="L36564">
        <v>19</v>
      </c>
      <c r="M36564">
        <v>5</v>
      </c>
      <c r="N36564">
        <v>2</v>
      </c>
      <c r="O36564">
        <v>8</v>
      </c>
      <c r="P36564">
        <v>5</v>
      </c>
      <c r="Q36564">
        <v>7</v>
      </c>
      <c r="R36564">
        <v>2</v>
      </c>
    </row>
    <row r="36565" spans="1:18" x14ac:dyDescent="0.25">
      <c r="A36565">
        <v>36564</v>
      </c>
      <c r="B36565">
        <v>16018</v>
      </c>
      <c r="C36565">
        <v>208234</v>
      </c>
      <c r="D36565">
        <v>0</v>
      </c>
      <c r="E36565" t="s">
        <v>65</v>
      </c>
      <c r="F36565" t="s">
        <v>18</v>
      </c>
      <c r="G36565">
        <v>48</v>
      </c>
      <c r="H36565">
        <v>3</v>
      </c>
      <c r="I36565">
        <v>2</v>
      </c>
      <c r="J36565">
        <v>80</v>
      </c>
      <c r="K36565">
        <v>2</v>
      </c>
      <c r="L36565">
        <v>22</v>
      </c>
      <c r="M36565">
        <v>3</v>
      </c>
      <c r="N36565">
        <v>1</v>
      </c>
      <c r="O36565">
        <v>13</v>
      </c>
      <c r="P36565">
        <v>10</v>
      </c>
      <c r="Q36565">
        <v>3</v>
      </c>
      <c r="R36565">
        <v>7</v>
      </c>
    </row>
    <row r="36566" spans="1:18" x14ac:dyDescent="0.25">
      <c r="A36566">
        <v>36565</v>
      </c>
      <c r="B36566">
        <v>31944</v>
      </c>
      <c r="C36566">
        <v>223608</v>
      </c>
      <c r="D36566">
        <v>8</v>
      </c>
      <c r="E36566" t="s">
        <v>65</v>
      </c>
      <c r="F36566" t="s">
        <v>18</v>
      </c>
      <c r="G36566">
        <v>22</v>
      </c>
      <c r="H36566">
        <v>4</v>
      </c>
      <c r="I36566">
        <v>1</v>
      </c>
      <c r="J36566">
        <v>80</v>
      </c>
      <c r="K36566">
        <v>2</v>
      </c>
      <c r="L36566">
        <v>36</v>
      </c>
      <c r="M36566">
        <v>5</v>
      </c>
      <c r="N36566">
        <v>1</v>
      </c>
      <c r="O36566">
        <v>28</v>
      </c>
      <c r="P36566">
        <v>25</v>
      </c>
      <c r="Q36566">
        <v>9</v>
      </c>
      <c r="R36566">
        <v>19</v>
      </c>
    </row>
    <row r="36567" spans="1:18" x14ac:dyDescent="0.25">
      <c r="A36567">
        <v>36566</v>
      </c>
      <c r="B36567">
        <v>31655</v>
      </c>
      <c r="C36567">
        <v>728065</v>
      </c>
      <c r="D36567">
        <v>5</v>
      </c>
      <c r="E36567" t="s">
        <v>65</v>
      </c>
      <c r="F36567" t="s">
        <v>31</v>
      </c>
      <c r="G36567">
        <v>12</v>
      </c>
      <c r="H36567">
        <v>3</v>
      </c>
      <c r="I36567">
        <v>4</v>
      </c>
      <c r="J36567">
        <v>80</v>
      </c>
      <c r="K36567">
        <v>2</v>
      </c>
      <c r="L36567">
        <v>17</v>
      </c>
      <c r="M36567">
        <v>3</v>
      </c>
      <c r="N36567">
        <v>1</v>
      </c>
      <c r="O36567">
        <v>13</v>
      </c>
      <c r="P36567">
        <v>8</v>
      </c>
      <c r="Q36567">
        <v>4</v>
      </c>
      <c r="R36567">
        <v>5</v>
      </c>
    </row>
    <row r="36568" spans="1:18" x14ac:dyDescent="0.25">
      <c r="A36568">
        <v>36567</v>
      </c>
      <c r="B36568">
        <v>17670</v>
      </c>
      <c r="C36568">
        <v>282720</v>
      </c>
      <c r="D36568">
        <v>6</v>
      </c>
      <c r="E36568" t="s">
        <v>65</v>
      </c>
      <c r="F36568" t="s">
        <v>18</v>
      </c>
      <c r="G36568">
        <v>22</v>
      </c>
      <c r="H36568">
        <v>1</v>
      </c>
      <c r="I36568">
        <v>4</v>
      </c>
      <c r="J36568">
        <v>80</v>
      </c>
      <c r="K36568">
        <v>4</v>
      </c>
      <c r="L36568">
        <v>31</v>
      </c>
      <c r="M36568">
        <v>4</v>
      </c>
      <c r="N36568">
        <v>4</v>
      </c>
      <c r="O36568">
        <v>3</v>
      </c>
      <c r="P36568">
        <v>2</v>
      </c>
      <c r="Q36568">
        <v>3</v>
      </c>
      <c r="R36568">
        <v>2</v>
      </c>
    </row>
    <row r="36569" spans="1:18" x14ac:dyDescent="0.25">
      <c r="A36569">
        <v>36568</v>
      </c>
      <c r="B36569">
        <v>2226</v>
      </c>
      <c r="C36569">
        <v>66780</v>
      </c>
      <c r="D36569">
        <v>8</v>
      </c>
      <c r="E36569" t="s">
        <v>65</v>
      </c>
      <c r="F36569" t="s">
        <v>31</v>
      </c>
      <c r="G36569">
        <v>2</v>
      </c>
      <c r="H36569">
        <v>4</v>
      </c>
      <c r="I36569">
        <v>1</v>
      </c>
      <c r="J36569">
        <v>80</v>
      </c>
      <c r="K36569">
        <v>3</v>
      </c>
      <c r="L36569">
        <v>22</v>
      </c>
      <c r="M36569">
        <v>2</v>
      </c>
      <c r="N36569">
        <v>4</v>
      </c>
      <c r="O36569">
        <v>20</v>
      </c>
      <c r="P36569">
        <v>11</v>
      </c>
      <c r="Q36569">
        <v>9</v>
      </c>
      <c r="R36569">
        <v>16</v>
      </c>
    </row>
    <row r="36570" spans="1:18" x14ac:dyDescent="0.25">
      <c r="A36570">
        <v>36569</v>
      </c>
      <c r="B36570">
        <v>38777</v>
      </c>
      <c r="C36570">
        <v>271439</v>
      </c>
      <c r="D36570">
        <v>4</v>
      </c>
      <c r="E36570" t="s">
        <v>65</v>
      </c>
      <c r="F36570" t="s">
        <v>18</v>
      </c>
      <c r="G36570">
        <v>37</v>
      </c>
      <c r="H36570">
        <v>3</v>
      </c>
      <c r="I36570">
        <v>2</v>
      </c>
      <c r="J36570">
        <v>80</v>
      </c>
      <c r="K36570">
        <v>2</v>
      </c>
      <c r="L36570">
        <v>18</v>
      </c>
      <c r="M36570">
        <v>5</v>
      </c>
      <c r="N36570">
        <v>3</v>
      </c>
      <c r="O36570">
        <v>12</v>
      </c>
      <c r="P36570">
        <v>11</v>
      </c>
      <c r="Q36570">
        <v>12</v>
      </c>
      <c r="R36570">
        <v>2</v>
      </c>
    </row>
    <row r="36571" spans="1:18" x14ac:dyDescent="0.25">
      <c r="A36571">
        <v>36570</v>
      </c>
      <c r="B36571">
        <v>17846</v>
      </c>
      <c r="C36571">
        <v>71384</v>
      </c>
      <c r="D36571">
        <v>5</v>
      </c>
      <c r="E36571" t="s">
        <v>65</v>
      </c>
      <c r="F36571" t="s">
        <v>18</v>
      </c>
      <c r="G36571">
        <v>17</v>
      </c>
      <c r="H36571">
        <v>3</v>
      </c>
      <c r="I36571">
        <v>4</v>
      </c>
      <c r="J36571">
        <v>80</v>
      </c>
      <c r="K36571">
        <v>2</v>
      </c>
      <c r="L36571">
        <v>22</v>
      </c>
      <c r="M36571">
        <v>3</v>
      </c>
      <c r="N36571">
        <v>2</v>
      </c>
      <c r="O36571">
        <v>20</v>
      </c>
      <c r="P36571">
        <v>19</v>
      </c>
      <c r="Q36571">
        <v>5</v>
      </c>
      <c r="R36571">
        <v>2</v>
      </c>
    </row>
    <row r="36572" spans="1:18" x14ac:dyDescent="0.25">
      <c r="A36572">
        <v>36571</v>
      </c>
      <c r="B36572">
        <v>28786</v>
      </c>
      <c r="C36572">
        <v>201502</v>
      </c>
      <c r="D36572">
        <v>2</v>
      </c>
      <c r="E36572" t="s">
        <v>65</v>
      </c>
      <c r="F36572" t="s">
        <v>31</v>
      </c>
      <c r="G36572">
        <v>0</v>
      </c>
      <c r="H36572">
        <v>2</v>
      </c>
      <c r="I36572">
        <v>4</v>
      </c>
      <c r="J36572">
        <v>80</v>
      </c>
      <c r="K36572">
        <v>4</v>
      </c>
      <c r="L36572">
        <v>5</v>
      </c>
      <c r="M36572">
        <v>2</v>
      </c>
      <c r="N36572">
        <v>1</v>
      </c>
      <c r="O36572">
        <v>1</v>
      </c>
      <c r="P36572">
        <v>1</v>
      </c>
      <c r="Q36572">
        <v>1</v>
      </c>
      <c r="R36572">
        <v>1</v>
      </c>
    </row>
    <row r="36573" spans="1:18" x14ac:dyDescent="0.25">
      <c r="A36573">
        <v>36572</v>
      </c>
      <c r="B36573">
        <v>26015</v>
      </c>
      <c r="C36573">
        <v>52030</v>
      </c>
      <c r="D36573">
        <v>1</v>
      </c>
      <c r="E36573" t="s">
        <v>65</v>
      </c>
      <c r="F36573" t="s">
        <v>18</v>
      </c>
      <c r="G36573">
        <v>14</v>
      </c>
      <c r="H36573">
        <v>1</v>
      </c>
      <c r="I36573">
        <v>1</v>
      </c>
      <c r="J36573">
        <v>80</v>
      </c>
      <c r="K36573">
        <v>3</v>
      </c>
      <c r="L36573">
        <v>2</v>
      </c>
      <c r="M36573">
        <v>3</v>
      </c>
      <c r="N36573">
        <v>1</v>
      </c>
      <c r="O36573">
        <v>2</v>
      </c>
      <c r="P36573">
        <v>2</v>
      </c>
      <c r="Q36573">
        <v>1</v>
      </c>
      <c r="R36573">
        <v>2</v>
      </c>
    </row>
    <row r="36574" spans="1:18" x14ac:dyDescent="0.25">
      <c r="A36574">
        <v>36573</v>
      </c>
      <c r="B36574">
        <v>23831</v>
      </c>
      <c r="C36574">
        <v>548113</v>
      </c>
      <c r="D36574">
        <v>6</v>
      </c>
      <c r="E36574" t="s">
        <v>65</v>
      </c>
      <c r="F36574" t="s">
        <v>18</v>
      </c>
      <c r="G36574">
        <v>17</v>
      </c>
      <c r="H36574">
        <v>1</v>
      </c>
      <c r="I36574">
        <v>4</v>
      </c>
      <c r="J36574">
        <v>80</v>
      </c>
      <c r="K36574">
        <v>3</v>
      </c>
      <c r="L36574">
        <v>26</v>
      </c>
      <c r="M36574">
        <v>5</v>
      </c>
      <c r="N36574">
        <v>3</v>
      </c>
      <c r="O36574">
        <v>14</v>
      </c>
      <c r="P36574">
        <v>8</v>
      </c>
      <c r="Q36574">
        <v>7</v>
      </c>
      <c r="R36574">
        <v>7</v>
      </c>
    </row>
    <row r="36575" spans="1:18" x14ac:dyDescent="0.25">
      <c r="A36575">
        <v>36574</v>
      </c>
      <c r="B36575">
        <v>38339</v>
      </c>
      <c r="C36575">
        <v>613424</v>
      </c>
      <c r="D36575">
        <v>2</v>
      </c>
      <c r="E36575" t="s">
        <v>65</v>
      </c>
      <c r="F36575" t="s">
        <v>18</v>
      </c>
      <c r="G36575">
        <v>7</v>
      </c>
      <c r="H36575">
        <v>1</v>
      </c>
      <c r="I36575">
        <v>1</v>
      </c>
      <c r="J36575">
        <v>80</v>
      </c>
      <c r="K36575">
        <v>4</v>
      </c>
      <c r="L36575">
        <v>26</v>
      </c>
      <c r="M36575">
        <v>5</v>
      </c>
      <c r="N36575">
        <v>1</v>
      </c>
      <c r="O36575">
        <v>26</v>
      </c>
      <c r="P36575">
        <v>1</v>
      </c>
      <c r="Q36575">
        <v>5</v>
      </c>
      <c r="R36575">
        <v>25</v>
      </c>
    </row>
    <row r="36576" spans="1:18" x14ac:dyDescent="0.25">
      <c r="A36576">
        <v>36575</v>
      </c>
      <c r="B36576">
        <v>11467</v>
      </c>
      <c r="C36576">
        <v>34401</v>
      </c>
      <c r="D36576">
        <v>7</v>
      </c>
      <c r="E36576" t="s">
        <v>65</v>
      </c>
      <c r="F36576" t="s">
        <v>31</v>
      </c>
      <c r="G36576">
        <v>23</v>
      </c>
      <c r="H36576">
        <v>2</v>
      </c>
      <c r="I36576">
        <v>2</v>
      </c>
      <c r="J36576">
        <v>80</v>
      </c>
      <c r="K36576">
        <v>3</v>
      </c>
      <c r="L36576">
        <v>27</v>
      </c>
      <c r="M36576">
        <v>3</v>
      </c>
      <c r="N36576">
        <v>1</v>
      </c>
      <c r="O36576">
        <v>13</v>
      </c>
      <c r="P36576">
        <v>6</v>
      </c>
      <c r="Q36576">
        <v>12</v>
      </c>
      <c r="R36576">
        <v>6</v>
      </c>
    </row>
    <row r="36577" spans="1:18" x14ac:dyDescent="0.25">
      <c r="A36577">
        <v>36576</v>
      </c>
      <c r="B36577">
        <v>19464</v>
      </c>
      <c r="C36577">
        <v>350352</v>
      </c>
      <c r="D36577">
        <v>7</v>
      </c>
      <c r="E36577" t="s">
        <v>65</v>
      </c>
      <c r="F36577" t="s">
        <v>31</v>
      </c>
      <c r="G36577">
        <v>18</v>
      </c>
      <c r="H36577">
        <v>4</v>
      </c>
      <c r="I36577">
        <v>3</v>
      </c>
      <c r="J36577">
        <v>80</v>
      </c>
      <c r="K36577">
        <v>2</v>
      </c>
      <c r="L36577">
        <v>29</v>
      </c>
      <c r="M36577">
        <v>6</v>
      </c>
      <c r="N36577">
        <v>1</v>
      </c>
      <c r="O36577">
        <v>24</v>
      </c>
      <c r="P36577">
        <v>18</v>
      </c>
      <c r="Q36577">
        <v>14</v>
      </c>
      <c r="R36577">
        <v>15</v>
      </c>
    </row>
    <row r="36578" spans="1:18" x14ac:dyDescent="0.25">
      <c r="A36578">
        <v>36577</v>
      </c>
      <c r="B36578">
        <v>43730</v>
      </c>
      <c r="C36578">
        <v>218650</v>
      </c>
      <c r="D36578">
        <v>4</v>
      </c>
      <c r="E36578" t="s">
        <v>65</v>
      </c>
      <c r="F36578" t="s">
        <v>18</v>
      </c>
      <c r="G36578">
        <v>36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4</v>
      </c>
      <c r="N36578">
        <v>2</v>
      </c>
      <c r="O36578">
        <v>11</v>
      </c>
      <c r="P36578">
        <v>8</v>
      </c>
      <c r="Q36578">
        <v>5</v>
      </c>
      <c r="R36578">
        <v>3</v>
      </c>
    </row>
    <row r="36579" spans="1:18" x14ac:dyDescent="0.25">
      <c r="A36579">
        <v>36578</v>
      </c>
      <c r="B36579">
        <v>12932</v>
      </c>
      <c r="C36579">
        <v>90524</v>
      </c>
      <c r="D36579">
        <v>5</v>
      </c>
      <c r="E36579" t="s">
        <v>65</v>
      </c>
      <c r="F36579" t="s">
        <v>18</v>
      </c>
      <c r="G36579">
        <v>24</v>
      </c>
      <c r="H36579">
        <v>1</v>
      </c>
      <c r="I36579">
        <v>4</v>
      </c>
      <c r="J36579">
        <v>80</v>
      </c>
      <c r="K36579">
        <v>1</v>
      </c>
      <c r="L36579">
        <v>39</v>
      </c>
      <c r="M36579">
        <v>1</v>
      </c>
      <c r="N36579">
        <v>4</v>
      </c>
      <c r="O36579">
        <v>16</v>
      </c>
      <c r="P36579">
        <v>8</v>
      </c>
      <c r="Q36579">
        <v>14</v>
      </c>
      <c r="R36579">
        <v>5</v>
      </c>
    </row>
    <row r="36580" spans="1:18" x14ac:dyDescent="0.25">
      <c r="A36580">
        <v>36579</v>
      </c>
      <c r="B36580">
        <v>12891</v>
      </c>
      <c r="C36580">
        <v>206256</v>
      </c>
      <c r="D36580">
        <v>7</v>
      </c>
      <c r="E36580" t="s">
        <v>65</v>
      </c>
      <c r="F36580" t="s">
        <v>31</v>
      </c>
      <c r="G36580">
        <v>49</v>
      </c>
      <c r="H36580">
        <v>3</v>
      </c>
      <c r="I36580">
        <v>2</v>
      </c>
      <c r="J36580">
        <v>80</v>
      </c>
      <c r="K36580">
        <v>1</v>
      </c>
      <c r="L36580">
        <v>22</v>
      </c>
      <c r="M36580">
        <v>6</v>
      </c>
      <c r="N36580">
        <v>4</v>
      </c>
      <c r="O36580">
        <v>8</v>
      </c>
      <c r="P36580">
        <v>6</v>
      </c>
      <c r="Q36580">
        <v>4</v>
      </c>
      <c r="R36580">
        <v>2</v>
      </c>
    </row>
    <row r="36581" spans="1:18" x14ac:dyDescent="0.25">
      <c r="A36581">
        <v>36580</v>
      </c>
      <c r="B36581">
        <v>21142</v>
      </c>
      <c r="C36581">
        <v>147994</v>
      </c>
      <c r="D36581">
        <v>2</v>
      </c>
      <c r="E36581" t="s">
        <v>65</v>
      </c>
      <c r="F36581" t="s">
        <v>31</v>
      </c>
      <c r="G36581">
        <v>28</v>
      </c>
      <c r="H36581">
        <v>3</v>
      </c>
      <c r="I36581">
        <v>1</v>
      </c>
      <c r="J36581">
        <v>80</v>
      </c>
      <c r="K36581">
        <v>2</v>
      </c>
      <c r="L36581">
        <v>15</v>
      </c>
      <c r="M36581">
        <v>2</v>
      </c>
      <c r="N36581">
        <v>2</v>
      </c>
      <c r="O36581">
        <v>1</v>
      </c>
      <c r="P36581">
        <v>1</v>
      </c>
      <c r="Q36581">
        <v>1</v>
      </c>
      <c r="R36581">
        <v>1</v>
      </c>
    </row>
    <row r="36582" spans="1:18" x14ac:dyDescent="0.25">
      <c r="A36582">
        <v>36581</v>
      </c>
      <c r="B36582">
        <v>50851</v>
      </c>
      <c r="C36582">
        <v>1474679</v>
      </c>
      <c r="D36582">
        <v>2</v>
      </c>
      <c r="E36582" t="s">
        <v>65</v>
      </c>
      <c r="F36582" t="s">
        <v>31</v>
      </c>
      <c r="G36582">
        <v>24</v>
      </c>
      <c r="H36582">
        <v>3</v>
      </c>
      <c r="I36582">
        <v>3</v>
      </c>
      <c r="J36582">
        <v>80</v>
      </c>
      <c r="K36582">
        <v>1</v>
      </c>
      <c r="L36582">
        <v>6</v>
      </c>
      <c r="M36582">
        <v>5</v>
      </c>
      <c r="N36582">
        <v>2</v>
      </c>
      <c r="O36582">
        <v>4</v>
      </c>
      <c r="P36582">
        <v>1</v>
      </c>
      <c r="Q36582">
        <v>1</v>
      </c>
      <c r="R36582">
        <v>2</v>
      </c>
    </row>
    <row r="36583" spans="1:18" x14ac:dyDescent="0.25">
      <c r="A36583">
        <v>36582</v>
      </c>
      <c r="B36583">
        <v>19088</v>
      </c>
      <c r="C36583">
        <v>553552</v>
      </c>
      <c r="D36583">
        <v>7</v>
      </c>
      <c r="E36583" t="s">
        <v>65</v>
      </c>
      <c r="F36583" t="s">
        <v>18</v>
      </c>
      <c r="G36583">
        <v>29</v>
      </c>
      <c r="H36583">
        <v>2</v>
      </c>
      <c r="I36583">
        <v>3</v>
      </c>
      <c r="J36583">
        <v>80</v>
      </c>
      <c r="K36583">
        <v>3</v>
      </c>
      <c r="L36583">
        <v>27</v>
      </c>
      <c r="M36583">
        <v>3</v>
      </c>
      <c r="N36583">
        <v>4</v>
      </c>
      <c r="O36583">
        <v>23</v>
      </c>
      <c r="P36583">
        <v>5</v>
      </c>
      <c r="Q36583">
        <v>23</v>
      </c>
      <c r="R36583">
        <v>2</v>
      </c>
    </row>
    <row r="36584" spans="1:18" x14ac:dyDescent="0.25">
      <c r="A36584">
        <v>36583</v>
      </c>
      <c r="B36584">
        <v>25596</v>
      </c>
      <c r="C36584">
        <v>76788</v>
      </c>
      <c r="D36584">
        <v>6</v>
      </c>
      <c r="E36584" t="s">
        <v>65</v>
      </c>
      <c r="F36584" t="s">
        <v>31</v>
      </c>
      <c r="G36584">
        <v>11</v>
      </c>
      <c r="H36584">
        <v>1</v>
      </c>
      <c r="I36584">
        <v>1</v>
      </c>
      <c r="J36584">
        <v>80</v>
      </c>
      <c r="K36584">
        <v>1</v>
      </c>
      <c r="L36584">
        <v>5</v>
      </c>
      <c r="M36584">
        <v>6</v>
      </c>
      <c r="N36584">
        <v>1</v>
      </c>
      <c r="O36584">
        <v>3</v>
      </c>
      <c r="P36584">
        <v>1</v>
      </c>
      <c r="Q36584">
        <v>3</v>
      </c>
      <c r="R36584">
        <v>1</v>
      </c>
    </row>
    <row r="36585" spans="1:18" x14ac:dyDescent="0.25">
      <c r="A36585">
        <v>36584</v>
      </c>
      <c r="B36585">
        <v>44085</v>
      </c>
      <c r="C36585">
        <v>220425</v>
      </c>
      <c r="D36585">
        <v>2</v>
      </c>
      <c r="E36585" t="s">
        <v>65</v>
      </c>
      <c r="F36585" t="s">
        <v>31</v>
      </c>
      <c r="G36585">
        <v>35</v>
      </c>
      <c r="H36585">
        <v>2</v>
      </c>
      <c r="I36585">
        <v>2</v>
      </c>
      <c r="J36585">
        <v>80</v>
      </c>
      <c r="K36585">
        <v>1</v>
      </c>
      <c r="L36585">
        <v>33</v>
      </c>
      <c r="M36585">
        <v>5</v>
      </c>
      <c r="N36585">
        <v>3</v>
      </c>
      <c r="O36585">
        <v>25</v>
      </c>
      <c r="P36585">
        <v>14</v>
      </c>
      <c r="Q36585">
        <v>18</v>
      </c>
      <c r="R36585">
        <v>4</v>
      </c>
    </row>
    <row r="36586" spans="1:18" x14ac:dyDescent="0.25">
      <c r="A36586">
        <v>36585</v>
      </c>
      <c r="B36586">
        <v>20668</v>
      </c>
      <c r="C36586">
        <v>186012</v>
      </c>
      <c r="D36586">
        <v>3</v>
      </c>
      <c r="E36586" t="s">
        <v>65</v>
      </c>
      <c r="F36586" t="s">
        <v>31</v>
      </c>
      <c r="G36586">
        <v>31</v>
      </c>
      <c r="H36586">
        <v>2</v>
      </c>
      <c r="I36586">
        <v>2</v>
      </c>
      <c r="J36586">
        <v>80</v>
      </c>
      <c r="K36586">
        <v>3</v>
      </c>
      <c r="L36586">
        <v>38</v>
      </c>
      <c r="M36586">
        <v>5</v>
      </c>
      <c r="N36586">
        <v>2</v>
      </c>
      <c r="O36586">
        <v>32</v>
      </c>
      <c r="P36586">
        <v>11</v>
      </c>
      <c r="Q36586">
        <v>9</v>
      </c>
      <c r="R36586">
        <v>2</v>
      </c>
    </row>
    <row r="36587" spans="1:18" x14ac:dyDescent="0.25">
      <c r="A36587">
        <v>36586</v>
      </c>
      <c r="B36587">
        <v>16153</v>
      </c>
      <c r="C36587">
        <v>306907</v>
      </c>
      <c r="D36587">
        <v>0</v>
      </c>
      <c r="E36587" t="s">
        <v>65</v>
      </c>
      <c r="F36587" t="s">
        <v>18</v>
      </c>
      <c r="G36587">
        <v>17</v>
      </c>
      <c r="H36587">
        <v>3</v>
      </c>
      <c r="I36587">
        <v>2</v>
      </c>
      <c r="J36587">
        <v>80</v>
      </c>
      <c r="K36587">
        <v>1</v>
      </c>
      <c r="L36587">
        <v>34</v>
      </c>
      <c r="M36587">
        <v>5</v>
      </c>
      <c r="N36587">
        <v>3</v>
      </c>
      <c r="O36587">
        <v>23</v>
      </c>
      <c r="P36587">
        <v>16</v>
      </c>
      <c r="Q36587">
        <v>17</v>
      </c>
      <c r="R36587">
        <v>8</v>
      </c>
    </row>
    <row r="36588" spans="1:18" x14ac:dyDescent="0.25">
      <c r="A36588">
        <v>36587</v>
      </c>
      <c r="B36588">
        <v>46076</v>
      </c>
      <c r="C36588">
        <v>368608</v>
      </c>
      <c r="D36588">
        <v>7</v>
      </c>
      <c r="E36588" t="s">
        <v>65</v>
      </c>
      <c r="F36588" t="s">
        <v>18</v>
      </c>
      <c r="G36588">
        <v>13</v>
      </c>
      <c r="H36588">
        <v>1</v>
      </c>
      <c r="I36588">
        <v>4</v>
      </c>
      <c r="J36588">
        <v>80</v>
      </c>
      <c r="K36588">
        <v>1</v>
      </c>
      <c r="L36588">
        <v>31</v>
      </c>
      <c r="M36588">
        <v>2</v>
      </c>
      <c r="N36588">
        <v>1</v>
      </c>
      <c r="O36588">
        <v>28</v>
      </c>
      <c r="P36588">
        <v>13</v>
      </c>
      <c r="Q36588">
        <v>23</v>
      </c>
      <c r="R36588">
        <v>1</v>
      </c>
    </row>
    <row r="36589" spans="1:18" x14ac:dyDescent="0.25">
      <c r="A36589">
        <v>36588</v>
      </c>
      <c r="B36589">
        <v>6257</v>
      </c>
      <c r="C36589">
        <v>50056</v>
      </c>
      <c r="D36589">
        <v>4</v>
      </c>
      <c r="E36589" t="s">
        <v>65</v>
      </c>
      <c r="F36589" t="s">
        <v>18</v>
      </c>
      <c r="G36589">
        <v>34</v>
      </c>
      <c r="H36589">
        <v>1</v>
      </c>
      <c r="I36589">
        <v>3</v>
      </c>
      <c r="J36589">
        <v>80</v>
      </c>
      <c r="K36589">
        <v>3</v>
      </c>
      <c r="L36589">
        <v>1</v>
      </c>
      <c r="M36589">
        <v>4</v>
      </c>
      <c r="N36589">
        <v>2</v>
      </c>
      <c r="O36589">
        <v>1</v>
      </c>
      <c r="P36589">
        <v>1</v>
      </c>
      <c r="Q36589">
        <v>1</v>
      </c>
      <c r="R36589">
        <v>1</v>
      </c>
    </row>
    <row r="36590" spans="1:18" x14ac:dyDescent="0.25">
      <c r="A36590">
        <v>36589</v>
      </c>
      <c r="B36590">
        <v>41593</v>
      </c>
      <c r="C36590">
        <v>707081</v>
      </c>
      <c r="D36590">
        <v>6</v>
      </c>
      <c r="E36590" t="s">
        <v>65</v>
      </c>
      <c r="F36590" t="s">
        <v>31</v>
      </c>
      <c r="G36590">
        <v>7</v>
      </c>
      <c r="H36590">
        <v>1</v>
      </c>
      <c r="I36590">
        <v>2</v>
      </c>
      <c r="J36590">
        <v>80</v>
      </c>
      <c r="K36590">
        <v>4</v>
      </c>
      <c r="L36590">
        <v>32</v>
      </c>
      <c r="M36590">
        <v>2</v>
      </c>
      <c r="N36590">
        <v>4</v>
      </c>
      <c r="O36590">
        <v>10</v>
      </c>
      <c r="P36590">
        <v>9</v>
      </c>
      <c r="Q36590">
        <v>7</v>
      </c>
      <c r="R36590">
        <v>9</v>
      </c>
    </row>
    <row r="36591" spans="1:18" x14ac:dyDescent="0.25">
      <c r="A36591">
        <v>36590</v>
      </c>
      <c r="B36591">
        <v>32079</v>
      </c>
      <c r="C36591">
        <v>962370</v>
      </c>
      <c r="D36591">
        <v>5</v>
      </c>
      <c r="E36591" t="s">
        <v>65</v>
      </c>
      <c r="F36591" t="s">
        <v>18</v>
      </c>
      <c r="G36591">
        <v>41</v>
      </c>
      <c r="H36591">
        <v>4</v>
      </c>
      <c r="I36591">
        <v>1</v>
      </c>
      <c r="J36591">
        <v>80</v>
      </c>
      <c r="K36591">
        <v>2</v>
      </c>
      <c r="L36591">
        <v>28</v>
      </c>
      <c r="M36591">
        <v>1</v>
      </c>
      <c r="N36591">
        <v>4</v>
      </c>
      <c r="O36591">
        <v>14</v>
      </c>
      <c r="P36591">
        <v>1</v>
      </c>
      <c r="Q36591">
        <v>6</v>
      </c>
      <c r="R36591">
        <v>5</v>
      </c>
    </row>
    <row r="36592" spans="1:18" x14ac:dyDescent="0.25">
      <c r="A36592">
        <v>36591</v>
      </c>
      <c r="B36592">
        <v>45872</v>
      </c>
      <c r="C36592">
        <v>1238544</v>
      </c>
      <c r="D36592">
        <v>8</v>
      </c>
      <c r="E36592" t="s">
        <v>65</v>
      </c>
      <c r="F36592" t="s">
        <v>18</v>
      </c>
      <c r="G36592">
        <v>37</v>
      </c>
      <c r="H36592">
        <v>1</v>
      </c>
      <c r="I36592">
        <v>2</v>
      </c>
      <c r="J36592">
        <v>80</v>
      </c>
      <c r="K36592">
        <v>1</v>
      </c>
      <c r="L36592">
        <v>31</v>
      </c>
      <c r="M36592">
        <v>2</v>
      </c>
      <c r="N36592">
        <v>3</v>
      </c>
      <c r="O36592">
        <v>15</v>
      </c>
      <c r="P36592">
        <v>3</v>
      </c>
      <c r="Q36592">
        <v>7</v>
      </c>
      <c r="R36592">
        <v>13</v>
      </c>
    </row>
    <row r="36593" spans="1:18" x14ac:dyDescent="0.25">
      <c r="A36593">
        <v>36592</v>
      </c>
      <c r="B36593">
        <v>23525</v>
      </c>
      <c r="C36593">
        <v>305825</v>
      </c>
      <c r="D36593">
        <v>8</v>
      </c>
      <c r="E36593" t="s">
        <v>65</v>
      </c>
      <c r="F36593" t="s">
        <v>18</v>
      </c>
      <c r="G36593">
        <v>46</v>
      </c>
      <c r="H36593">
        <v>3</v>
      </c>
      <c r="I36593">
        <v>3</v>
      </c>
      <c r="J36593">
        <v>80</v>
      </c>
      <c r="K36593">
        <v>1</v>
      </c>
      <c r="L36593">
        <v>18</v>
      </c>
      <c r="M36593">
        <v>3</v>
      </c>
      <c r="N36593">
        <v>2</v>
      </c>
      <c r="O36593">
        <v>18</v>
      </c>
      <c r="P36593">
        <v>13</v>
      </c>
      <c r="Q36593">
        <v>2</v>
      </c>
      <c r="R36593">
        <v>16</v>
      </c>
    </row>
    <row r="36594" spans="1:18" x14ac:dyDescent="0.25">
      <c r="A36594">
        <v>36593</v>
      </c>
      <c r="B36594">
        <v>17321</v>
      </c>
      <c r="C36594">
        <v>138568</v>
      </c>
      <c r="D36594">
        <v>6</v>
      </c>
      <c r="E36594" t="s">
        <v>65</v>
      </c>
      <c r="F36594" t="s">
        <v>18</v>
      </c>
      <c r="G36594">
        <v>39</v>
      </c>
      <c r="H36594">
        <v>3</v>
      </c>
      <c r="I36594">
        <v>2</v>
      </c>
      <c r="J36594">
        <v>80</v>
      </c>
      <c r="K36594">
        <v>1</v>
      </c>
      <c r="L36594">
        <v>5</v>
      </c>
      <c r="M36594">
        <v>3</v>
      </c>
      <c r="N36594">
        <v>4</v>
      </c>
      <c r="O36594">
        <v>3</v>
      </c>
      <c r="P36594">
        <v>2</v>
      </c>
      <c r="Q36594">
        <v>2</v>
      </c>
      <c r="R36594">
        <v>1</v>
      </c>
    </row>
    <row r="36595" spans="1:18" x14ac:dyDescent="0.25">
      <c r="A36595">
        <v>36594</v>
      </c>
      <c r="B36595">
        <v>12639</v>
      </c>
      <c r="C36595">
        <v>290697</v>
      </c>
      <c r="D36595">
        <v>2</v>
      </c>
      <c r="E36595" t="s">
        <v>65</v>
      </c>
      <c r="F36595" t="s">
        <v>31</v>
      </c>
      <c r="G36595">
        <v>44</v>
      </c>
      <c r="H36595">
        <v>2</v>
      </c>
      <c r="I36595">
        <v>1</v>
      </c>
      <c r="J36595">
        <v>80</v>
      </c>
      <c r="K36595">
        <v>4</v>
      </c>
      <c r="L36595">
        <v>5</v>
      </c>
      <c r="M36595">
        <v>1</v>
      </c>
      <c r="N36595">
        <v>1</v>
      </c>
      <c r="O36595">
        <v>1</v>
      </c>
      <c r="P36595">
        <v>1</v>
      </c>
      <c r="Q36595">
        <v>1</v>
      </c>
      <c r="R36595">
        <v>1</v>
      </c>
    </row>
    <row r="36596" spans="1:18" x14ac:dyDescent="0.25">
      <c r="A36596">
        <v>36595</v>
      </c>
      <c r="B36596">
        <v>5171</v>
      </c>
      <c r="C36596">
        <v>51710</v>
      </c>
      <c r="D36596">
        <v>2</v>
      </c>
      <c r="E36596" t="s">
        <v>65</v>
      </c>
      <c r="F36596" t="s">
        <v>31</v>
      </c>
      <c r="G36596">
        <v>17</v>
      </c>
      <c r="H36596">
        <v>4</v>
      </c>
      <c r="I36596">
        <v>3</v>
      </c>
      <c r="J36596">
        <v>80</v>
      </c>
      <c r="K36596">
        <v>3</v>
      </c>
      <c r="L36596">
        <v>22</v>
      </c>
      <c r="M36596">
        <v>1</v>
      </c>
      <c r="N36596">
        <v>2</v>
      </c>
      <c r="O36596">
        <v>22</v>
      </c>
      <c r="P36596">
        <v>1</v>
      </c>
      <c r="Q36596">
        <v>22</v>
      </c>
      <c r="R36596">
        <v>7</v>
      </c>
    </row>
    <row r="36597" spans="1:18" x14ac:dyDescent="0.25">
      <c r="A36597">
        <v>36596</v>
      </c>
      <c r="B36597">
        <v>15124</v>
      </c>
      <c r="C36597">
        <v>241984</v>
      </c>
      <c r="D36597">
        <v>6</v>
      </c>
      <c r="E36597" t="s">
        <v>65</v>
      </c>
      <c r="F36597" t="s">
        <v>31</v>
      </c>
      <c r="G36597">
        <v>17</v>
      </c>
      <c r="H36597">
        <v>4</v>
      </c>
      <c r="I36597">
        <v>3</v>
      </c>
      <c r="J36597">
        <v>80</v>
      </c>
      <c r="K36597">
        <v>1</v>
      </c>
      <c r="L36597">
        <v>26</v>
      </c>
      <c r="M36597">
        <v>3</v>
      </c>
      <c r="N36597">
        <v>3</v>
      </c>
      <c r="O36597">
        <v>21</v>
      </c>
      <c r="P36597">
        <v>19</v>
      </c>
      <c r="Q36597">
        <v>3</v>
      </c>
      <c r="R36597">
        <v>10</v>
      </c>
    </row>
    <row r="36598" spans="1:18" x14ac:dyDescent="0.25">
      <c r="A36598">
        <v>36597</v>
      </c>
      <c r="B36598">
        <v>31676</v>
      </c>
      <c r="C36598">
        <v>950280</v>
      </c>
      <c r="D36598">
        <v>3</v>
      </c>
      <c r="E36598" t="s">
        <v>65</v>
      </c>
      <c r="F36598" t="s">
        <v>18</v>
      </c>
      <c r="G36598">
        <v>3</v>
      </c>
      <c r="H36598">
        <v>4</v>
      </c>
      <c r="I36598">
        <v>4</v>
      </c>
      <c r="J36598">
        <v>80</v>
      </c>
      <c r="K36598">
        <v>2</v>
      </c>
      <c r="L36598">
        <v>26</v>
      </c>
      <c r="M36598">
        <v>1</v>
      </c>
      <c r="N36598">
        <v>4</v>
      </c>
      <c r="O36598">
        <v>24</v>
      </c>
      <c r="P36598">
        <v>18</v>
      </c>
      <c r="Q36598">
        <v>20</v>
      </c>
      <c r="R36598">
        <v>18</v>
      </c>
    </row>
    <row r="36599" spans="1:18" x14ac:dyDescent="0.25">
      <c r="A36599">
        <v>36598</v>
      </c>
      <c r="B36599">
        <v>33148</v>
      </c>
      <c r="C36599">
        <v>861848</v>
      </c>
      <c r="D36599">
        <v>8</v>
      </c>
      <c r="E36599" t="s">
        <v>65</v>
      </c>
      <c r="F36599" t="s">
        <v>18</v>
      </c>
      <c r="G36599">
        <v>15</v>
      </c>
      <c r="H36599">
        <v>1</v>
      </c>
      <c r="I36599">
        <v>4</v>
      </c>
      <c r="J36599">
        <v>80</v>
      </c>
      <c r="K36599">
        <v>1</v>
      </c>
      <c r="L36599">
        <v>15</v>
      </c>
      <c r="M36599">
        <v>3</v>
      </c>
      <c r="N36599">
        <v>3</v>
      </c>
      <c r="O36599">
        <v>6</v>
      </c>
      <c r="P36599">
        <v>5</v>
      </c>
      <c r="Q36599">
        <v>2</v>
      </c>
      <c r="R36599">
        <v>1</v>
      </c>
    </row>
    <row r="36600" spans="1:18" x14ac:dyDescent="0.25">
      <c r="A36600">
        <v>36599</v>
      </c>
      <c r="B36600">
        <v>8892</v>
      </c>
      <c r="C36600">
        <v>195624</v>
      </c>
      <c r="D36600">
        <v>8</v>
      </c>
      <c r="E36600" t="s">
        <v>65</v>
      </c>
      <c r="F36600" t="s">
        <v>31</v>
      </c>
      <c r="G36600">
        <v>17</v>
      </c>
      <c r="H36600">
        <v>3</v>
      </c>
      <c r="I36600">
        <v>1</v>
      </c>
      <c r="J36600">
        <v>80</v>
      </c>
      <c r="K36600">
        <v>4</v>
      </c>
      <c r="L36600">
        <v>36</v>
      </c>
      <c r="M36600">
        <v>3</v>
      </c>
      <c r="N36600">
        <v>1</v>
      </c>
      <c r="O36600">
        <v>32</v>
      </c>
      <c r="P36600">
        <v>26</v>
      </c>
      <c r="Q36600">
        <v>20</v>
      </c>
      <c r="R36600">
        <v>24</v>
      </c>
    </row>
    <row r="36601" spans="1:18" x14ac:dyDescent="0.25">
      <c r="A36601">
        <v>36600</v>
      </c>
      <c r="B36601">
        <v>21627</v>
      </c>
      <c r="C36601">
        <v>21627</v>
      </c>
      <c r="D36601">
        <v>2</v>
      </c>
      <c r="E36601" t="s">
        <v>65</v>
      </c>
      <c r="F36601" t="s">
        <v>18</v>
      </c>
      <c r="G36601">
        <v>22</v>
      </c>
      <c r="H36601">
        <v>3</v>
      </c>
      <c r="I36601">
        <v>2</v>
      </c>
      <c r="J36601">
        <v>80</v>
      </c>
      <c r="K36601">
        <v>4</v>
      </c>
      <c r="L36601">
        <v>3</v>
      </c>
      <c r="M36601">
        <v>1</v>
      </c>
      <c r="N36601">
        <v>2</v>
      </c>
      <c r="O36601">
        <v>1</v>
      </c>
      <c r="P36601">
        <v>1</v>
      </c>
      <c r="Q36601">
        <v>1</v>
      </c>
      <c r="R36601">
        <v>1</v>
      </c>
    </row>
    <row r="36602" spans="1:18" x14ac:dyDescent="0.25">
      <c r="A36602">
        <v>36601</v>
      </c>
      <c r="B36602">
        <v>25950</v>
      </c>
      <c r="C36602">
        <v>25950</v>
      </c>
      <c r="D36602">
        <v>1</v>
      </c>
      <c r="E36602" t="s">
        <v>65</v>
      </c>
      <c r="F36602" t="s">
        <v>31</v>
      </c>
      <c r="G36602">
        <v>32</v>
      </c>
      <c r="H36602">
        <v>3</v>
      </c>
      <c r="I36602">
        <v>1</v>
      </c>
      <c r="J36602">
        <v>80</v>
      </c>
      <c r="K36602">
        <v>4</v>
      </c>
      <c r="L36602">
        <v>16</v>
      </c>
      <c r="M36602">
        <v>6</v>
      </c>
      <c r="N36602">
        <v>2</v>
      </c>
      <c r="O36602">
        <v>6</v>
      </c>
      <c r="P36602">
        <v>4</v>
      </c>
      <c r="Q36602">
        <v>1</v>
      </c>
      <c r="R36602">
        <v>6</v>
      </c>
    </row>
    <row r="36603" spans="1:18" x14ac:dyDescent="0.25">
      <c r="A36603">
        <v>36602</v>
      </c>
      <c r="B36603">
        <v>22679</v>
      </c>
      <c r="C36603">
        <v>635012</v>
      </c>
      <c r="D36603">
        <v>0</v>
      </c>
      <c r="E36603" t="s">
        <v>65</v>
      </c>
      <c r="F36603" t="s">
        <v>31</v>
      </c>
      <c r="G36603">
        <v>47</v>
      </c>
      <c r="H36603">
        <v>1</v>
      </c>
      <c r="I36603">
        <v>1</v>
      </c>
      <c r="J36603">
        <v>80</v>
      </c>
      <c r="K36603">
        <v>4</v>
      </c>
      <c r="L36603">
        <v>2</v>
      </c>
      <c r="M36603">
        <v>5</v>
      </c>
      <c r="N36603">
        <v>1</v>
      </c>
      <c r="O36603">
        <v>2</v>
      </c>
      <c r="P36603">
        <v>2</v>
      </c>
      <c r="Q36603">
        <v>1</v>
      </c>
      <c r="R36603">
        <v>1</v>
      </c>
    </row>
    <row r="36604" spans="1:18" x14ac:dyDescent="0.25">
      <c r="A36604">
        <v>36603</v>
      </c>
      <c r="B36604">
        <v>5288</v>
      </c>
      <c r="C36604">
        <v>58168</v>
      </c>
      <c r="D36604">
        <v>6</v>
      </c>
      <c r="E36604" t="s">
        <v>65</v>
      </c>
      <c r="F36604" t="s">
        <v>31</v>
      </c>
      <c r="G36604">
        <v>34</v>
      </c>
      <c r="H36604">
        <v>1</v>
      </c>
      <c r="I36604">
        <v>4</v>
      </c>
      <c r="J36604">
        <v>80</v>
      </c>
      <c r="K36604">
        <v>2</v>
      </c>
      <c r="L36604">
        <v>36</v>
      </c>
      <c r="M36604">
        <v>1</v>
      </c>
      <c r="N36604">
        <v>2</v>
      </c>
      <c r="O36604">
        <v>6</v>
      </c>
      <c r="P36604">
        <v>3</v>
      </c>
      <c r="Q36604">
        <v>3</v>
      </c>
      <c r="R36604">
        <v>3</v>
      </c>
    </row>
    <row r="36605" spans="1:18" x14ac:dyDescent="0.25">
      <c r="A36605">
        <v>36604</v>
      </c>
      <c r="B36605">
        <v>35415</v>
      </c>
      <c r="C36605">
        <v>354150</v>
      </c>
      <c r="D36605">
        <v>6</v>
      </c>
      <c r="E36605" t="s">
        <v>65</v>
      </c>
      <c r="F36605" t="s">
        <v>31</v>
      </c>
      <c r="G36605">
        <v>29</v>
      </c>
      <c r="H36605">
        <v>2</v>
      </c>
      <c r="I36605">
        <v>4</v>
      </c>
      <c r="J36605">
        <v>80</v>
      </c>
      <c r="K36605">
        <v>1</v>
      </c>
      <c r="L36605">
        <v>14</v>
      </c>
      <c r="M36605">
        <v>4</v>
      </c>
      <c r="N36605">
        <v>3</v>
      </c>
      <c r="O36605">
        <v>4</v>
      </c>
      <c r="P36605">
        <v>2</v>
      </c>
      <c r="Q36605">
        <v>1</v>
      </c>
      <c r="R36605">
        <v>3</v>
      </c>
    </row>
    <row r="36606" spans="1:18" x14ac:dyDescent="0.25">
      <c r="A36606">
        <v>36605</v>
      </c>
      <c r="B36606">
        <v>38752</v>
      </c>
      <c r="C36606">
        <v>775040</v>
      </c>
      <c r="D36606">
        <v>5</v>
      </c>
      <c r="E36606" t="s">
        <v>65</v>
      </c>
      <c r="F36606" t="s">
        <v>31</v>
      </c>
      <c r="G36606">
        <v>41</v>
      </c>
      <c r="H36606">
        <v>3</v>
      </c>
      <c r="I36606">
        <v>1</v>
      </c>
      <c r="J36606">
        <v>80</v>
      </c>
      <c r="K36606">
        <v>2</v>
      </c>
      <c r="L36606">
        <v>39</v>
      </c>
      <c r="M36606">
        <v>4</v>
      </c>
      <c r="N36606">
        <v>1</v>
      </c>
      <c r="O36606">
        <v>30</v>
      </c>
      <c r="P36606">
        <v>22</v>
      </c>
      <c r="Q36606">
        <v>26</v>
      </c>
      <c r="R36606">
        <v>8</v>
      </c>
    </row>
    <row r="36607" spans="1:18" x14ac:dyDescent="0.25">
      <c r="A36607">
        <v>36606</v>
      </c>
      <c r="B36607">
        <v>50785</v>
      </c>
      <c r="C36607">
        <v>406280</v>
      </c>
      <c r="D36607">
        <v>5</v>
      </c>
      <c r="E36607" t="s">
        <v>65</v>
      </c>
      <c r="F36607" t="s">
        <v>31</v>
      </c>
      <c r="G36607">
        <v>10</v>
      </c>
      <c r="H36607">
        <v>1</v>
      </c>
      <c r="I36607">
        <v>2</v>
      </c>
      <c r="J36607">
        <v>80</v>
      </c>
      <c r="K36607">
        <v>2</v>
      </c>
      <c r="L36607">
        <v>14</v>
      </c>
      <c r="M36607">
        <v>6</v>
      </c>
      <c r="N36607">
        <v>1</v>
      </c>
      <c r="O36607">
        <v>9</v>
      </c>
      <c r="P36607">
        <v>6</v>
      </c>
      <c r="Q36607">
        <v>7</v>
      </c>
      <c r="R36607">
        <v>6</v>
      </c>
    </row>
    <row r="36608" spans="1:18" x14ac:dyDescent="0.25">
      <c r="A36608">
        <v>36607</v>
      </c>
      <c r="B36608">
        <v>27033</v>
      </c>
      <c r="C36608">
        <v>351429</v>
      </c>
      <c r="D36608">
        <v>0</v>
      </c>
      <c r="E36608" t="s">
        <v>65</v>
      </c>
      <c r="F36608" t="s">
        <v>18</v>
      </c>
      <c r="G36608">
        <v>2</v>
      </c>
      <c r="H36608">
        <v>2</v>
      </c>
      <c r="I36608">
        <v>1</v>
      </c>
      <c r="J36608">
        <v>80</v>
      </c>
      <c r="K36608">
        <v>2</v>
      </c>
      <c r="L36608">
        <v>28</v>
      </c>
      <c r="M36608">
        <v>1</v>
      </c>
      <c r="N36608">
        <v>1</v>
      </c>
      <c r="O36608">
        <v>12</v>
      </c>
      <c r="P36608">
        <v>4</v>
      </c>
      <c r="Q36608">
        <v>4</v>
      </c>
      <c r="R36608">
        <v>9</v>
      </c>
    </row>
    <row r="36609" spans="1:18" x14ac:dyDescent="0.25">
      <c r="A36609">
        <v>36608</v>
      </c>
      <c r="B36609">
        <v>43641</v>
      </c>
      <c r="C36609">
        <v>174564</v>
      </c>
      <c r="D36609">
        <v>1</v>
      </c>
      <c r="E36609" t="s">
        <v>65</v>
      </c>
      <c r="F36609" t="s">
        <v>31</v>
      </c>
      <c r="G36609">
        <v>37</v>
      </c>
      <c r="H36609">
        <v>3</v>
      </c>
      <c r="I36609">
        <v>1</v>
      </c>
      <c r="J36609">
        <v>80</v>
      </c>
      <c r="K36609">
        <v>4</v>
      </c>
      <c r="L36609">
        <v>19</v>
      </c>
      <c r="M36609">
        <v>6</v>
      </c>
      <c r="N36609">
        <v>3</v>
      </c>
      <c r="O36609">
        <v>14</v>
      </c>
      <c r="P36609">
        <v>1</v>
      </c>
      <c r="Q36609">
        <v>10</v>
      </c>
      <c r="R36609">
        <v>6</v>
      </c>
    </row>
    <row r="36610" spans="1:18" x14ac:dyDescent="0.25">
      <c r="A36610">
        <v>36609</v>
      </c>
      <c r="B36610">
        <v>8347</v>
      </c>
      <c r="C36610">
        <v>91817</v>
      </c>
      <c r="D36610">
        <v>6</v>
      </c>
      <c r="E36610" t="s">
        <v>65</v>
      </c>
      <c r="F36610" t="s">
        <v>31</v>
      </c>
      <c r="G36610">
        <v>17</v>
      </c>
      <c r="H36610">
        <v>2</v>
      </c>
      <c r="I36610">
        <v>3</v>
      </c>
      <c r="J36610">
        <v>80</v>
      </c>
      <c r="K36610">
        <v>4</v>
      </c>
      <c r="L36610">
        <v>5</v>
      </c>
      <c r="M36610">
        <v>4</v>
      </c>
      <c r="N36610">
        <v>3</v>
      </c>
      <c r="O36610">
        <v>2</v>
      </c>
      <c r="P36610">
        <v>1</v>
      </c>
      <c r="Q36610">
        <v>1</v>
      </c>
      <c r="R36610">
        <v>2</v>
      </c>
    </row>
    <row r="36611" spans="1:18" x14ac:dyDescent="0.25">
      <c r="A36611">
        <v>36610</v>
      </c>
      <c r="B36611">
        <v>26716</v>
      </c>
      <c r="C36611">
        <v>614468</v>
      </c>
      <c r="D36611">
        <v>6</v>
      </c>
      <c r="E36611" t="s">
        <v>65</v>
      </c>
      <c r="F36611" t="s">
        <v>18</v>
      </c>
      <c r="G36611">
        <v>41</v>
      </c>
      <c r="H36611">
        <v>3</v>
      </c>
      <c r="I36611">
        <v>2</v>
      </c>
      <c r="J36611">
        <v>80</v>
      </c>
      <c r="K36611">
        <v>3</v>
      </c>
      <c r="L36611">
        <v>20</v>
      </c>
      <c r="M36611">
        <v>4</v>
      </c>
      <c r="N36611">
        <v>2</v>
      </c>
      <c r="O36611">
        <v>11</v>
      </c>
      <c r="P36611">
        <v>3</v>
      </c>
      <c r="Q36611">
        <v>5</v>
      </c>
      <c r="R36611">
        <v>1</v>
      </c>
    </row>
    <row r="36612" spans="1:18" x14ac:dyDescent="0.25">
      <c r="A36612">
        <v>36611</v>
      </c>
      <c r="B36612">
        <v>24821</v>
      </c>
      <c r="C36612">
        <v>74463</v>
      </c>
      <c r="D36612">
        <v>2</v>
      </c>
      <c r="E36612" t="s">
        <v>65</v>
      </c>
      <c r="F36612" t="s">
        <v>18</v>
      </c>
      <c r="G36612">
        <v>14</v>
      </c>
      <c r="H36612">
        <v>4</v>
      </c>
      <c r="I36612">
        <v>3</v>
      </c>
      <c r="J36612">
        <v>80</v>
      </c>
      <c r="K36612">
        <v>3</v>
      </c>
      <c r="L36612">
        <v>27</v>
      </c>
      <c r="M36612">
        <v>2</v>
      </c>
      <c r="N36612">
        <v>3</v>
      </c>
      <c r="O36612">
        <v>14</v>
      </c>
      <c r="P36612">
        <v>12</v>
      </c>
      <c r="Q36612">
        <v>6</v>
      </c>
      <c r="R36612">
        <v>7</v>
      </c>
    </row>
    <row r="36613" spans="1:18" x14ac:dyDescent="0.25">
      <c r="A36613">
        <v>36612</v>
      </c>
      <c r="B36613">
        <v>33706</v>
      </c>
      <c r="C36613">
        <v>134824</v>
      </c>
      <c r="D36613">
        <v>5</v>
      </c>
      <c r="E36613" t="s">
        <v>65</v>
      </c>
      <c r="F36613" t="s">
        <v>18</v>
      </c>
      <c r="G36613">
        <v>12</v>
      </c>
      <c r="H36613">
        <v>3</v>
      </c>
      <c r="I36613">
        <v>1</v>
      </c>
      <c r="J36613">
        <v>80</v>
      </c>
      <c r="K36613">
        <v>4</v>
      </c>
      <c r="L36613">
        <v>18</v>
      </c>
      <c r="M36613">
        <v>6</v>
      </c>
      <c r="N36613">
        <v>4</v>
      </c>
      <c r="O36613">
        <v>4</v>
      </c>
      <c r="P36613">
        <v>1</v>
      </c>
      <c r="Q36613">
        <v>3</v>
      </c>
      <c r="R36613">
        <v>3</v>
      </c>
    </row>
    <row r="36614" spans="1:18" x14ac:dyDescent="0.25">
      <c r="A36614">
        <v>36613</v>
      </c>
      <c r="B36614">
        <v>37504</v>
      </c>
      <c r="C36614">
        <v>712576</v>
      </c>
      <c r="D36614">
        <v>6</v>
      </c>
      <c r="E36614" t="s">
        <v>65</v>
      </c>
      <c r="F36614" t="s">
        <v>18</v>
      </c>
      <c r="G36614">
        <v>20</v>
      </c>
      <c r="H36614">
        <v>4</v>
      </c>
      <c r="I36614">
        <v>3</v>
      </c>
      <c r="J36614">
        <v>80</v>
      </c>
      <c r="K36614">
        <v>1</v>
      </c>
      <c r="L36614">
        <v>23</v>
      </c>
      <c r="M36614">
        <v>3</v>
      </c>
      <c r="N36614">
        <v>2</v>
      </c>
      <c r="O36614">
        <v>8</v>
      </c>
      <c r="P36614">
        <v>6</v>
      </c>
      <c r="Q36614">
        <v>4</v>
      </c>
      <c r="R36614">
        <v>4</v>
      </c>
    </row>
    <row r="36615" spans="1:18" x14ac:dyDescent="0.25">
      <c r="A36615">
        <v>36614</v>
      </c>
      <c r="B36615">
        <v>11139</v>
      </c>
      <c r="C36615">
        <v>77973</v>
      </c>
      <c r="D36615">
        <v>5</v>
      </c>
      <c r="E36615" t="s">
        <v>65</v>
      </c>
      <c r="F36615" t="s">
        <v>31</v>
      </c>
      <c r="G36615">
        <v>42</v>
      </c>
      <c r="H36615">
        <v>4</v>
      </c>
      <c r="I36615">
        <v>3</v>
      </c>
      <c r="J36615">
        <v>80</v>
      </c>
      <c r="K36615">
        <v>4</v>
      </c>
      <c r="L36615">
        <v>26</v>
      </c>
      <c r="M36615">
        <v>1</v>
      </c>
      <c r="N36615">
        <v>2</v>
      </c>
      <c r="O36615">
        <v>18</v>
      </c>
      <c r="P36615">
        <v>13</v>
      </c>
      <c r="Q36615">
        <v>7</v>
      </c>
      <c r="R36615">
        <v>3</v>
      </c>
    </row>
    <row r="36616" spans="1:18" x14ac:dyDescent="0.25">
      <c r="A36616">
        <v>36615</v>
      </c>
      <c r="B36616">
        <v>13455</v>
      </c>
      <c r="C36616">
        <v>269100</v>
      </c>
      <c r="D36616">
        <v>5</v>
      </c>
      <c r="E36616" t="s">
        <v>65</v>
      </c>
      <c r="F36616" t="s">
        <v>18</v>
      </c>
      <c r="G36616">
        <v>8</v>
      </c>
      <c r="H36616">
        <v>3</v>
      </c>
      <c r="I36616">
        <v>4</v>
      </c>
      <c r="J36616">
        <v>80</v>
      </c>
      <c r="K36616">
        <v>1</v>
      </c>
      <c r="L36616">
        <v>38</v>
      </c>
      <c r="M36616">
        <v>4</v>
      </c>
      <c r="N36616">
        <v>1</v>
      </c>
      <c r="O36616">
        <v>31</v>
      </c>
      <c r="P36616">
        <v>2</v>
      </c>
      <c r="Q36616">
        <v>22</v>
      </c>
      <c r="R36616">
        <v>27</v>
      </c>
    </row>
    <row r="36617" spans="1:18" x14ac:dyDescent="0.25">
      <c r="A36617">
        <v>36616</v>
      </c>
      <c r="B36617">
        <v>11222</v>
      </c>
      <c r="C36617">
        <v>325438</v>
      </c>
      <c r="D36617">
        <v>4</v>
      </c>
      <c r="E36617" t="s">
        <v>65</v>
      </c>
      <c r="F36617" t="s">
        <v>18</v>
      </c>
      <c r="G36617">
        <v>47</v>
      </c>
      <c r="H36617">
        <v>2</v>
      </c>
      <c r="I36617">
        <v>2</v>
      </c>
      <c r="J36617">
        <v>80</v>
      </c>
      <c r="K36617">
        <v>4</v>
      </c>
      <c r="L36617">
        <v>9</v>
      </c>
      <c r="M36617">
        <v>4</v>
      </c>
      <c r="N36617">
        <v>2</v>
      </c>
      <c r="O36617">
        <v>5</v>
      </c>
      <c r="P36617">
        <v>2</v>
      </c>
      <c r="Q36617">
        <v>4</v>
      </c>
      <c r="R36617">
        <v>5</v>
      </c>
    </row>
    <row r="36618" spans="1:18" x14ac:dyDescent="0.25">
      <c r="A36618">
        <v>36617</v>
      </c>
      <c r="B36618">
        <v>20835</v>
      </c>
      <c r="C36618">
        <v>270855</v>
      </c>
      <c r="D36618">
        <v>5</v>
      </c>
      <c r="E36618" t="s">
        <v>65</v>
      </c>
      <c r="F36618" t="s">
        <v>18</v>
      </c>
      <c r="G36618">
        <v>4</v>
      </c>
      <c r="H36618">
        <v>4</v>
      </c>
      <c r="I36618">
        <v>1</v>
      </c>
      <c r="J36618">
        <v>80</v>
      </c>
      <c r="K36618">
        <v>4</v>
      </c>
      <c r="L36618">
        <v>1</v>
      </c>
      <c r="M36618">
        <v>4</v>
      </c>
      <c r="N36618">
        <v>2</v>
      </c>
      <c r="O36618">
        <v>1</v>
      </c>
      <c r="P36618">
        <v>1</v>
      </c>
      <c r="Q36618">
        <v>1</v>
      </c>
      <c r="R36618">
        <v>1</v>
      </c>
    </row>
    <row r="36619" spans="1:18" x14ac:dyDescent="0.25">
      <c r="A36619">
        <v>36618</v>
      </c>
      <c r="B36619">
        <v>40353</v>
      </c>
      <c r="C36619">
        <v>1049178</v>
      </c>
      <c r="D36619">
        <v>1</v>
      </c>
      <c r="E36619" t="s">
        <v>65</v>
      </c>
      <c r="F36619" t="s">
        <v>18</v>
      </c>
      <c r="G36619">
        <v>41</v>
      </c>
      <c r="H36619">
        <v>4</v>
      </c>
      <c r="I36619">
        <v>4</v>
      </c>
      <c r="J36619">
        <v>80</v>
      </c>
      <c r="K36619">
        <v>3</v>
      </c>
      <c r="L36619">
        <v>24</v>
      </c>
      <c r="M36619">
        <v>6</v>
      </c>
      <c r="N36619">
        <v>1</v>
      </c>
      <c r="O36619">
        <v>21</v>
      </c>
      <c r="P36619">
        <v>13</v>
      </c>
      <c r="Q36619">
        <v>10</v>
      </c>
      <c r="R36619">
        <v>14</v>
      </c>
    </row>
    <row r="36620" spans="1:18" x14ac:dyDescent="0.25">
      <c r="A36620">
        <v>36619</v>
      </c>
      <c r="B36620">
        <v>30445</v>
      </c>
      <c r="C36620">
        <v>60890</v>
      </c>
      <c r="D36620">
        <v>8</v>
      </c>
      <c r="E36620" t="s">
        <v>65</v>
      </c>
      <c r="F36620" t="s">
        <v>31</v>
      </c>
      <c r="G36620">
        <v>9</v>
      </c>
      <c r="H36620">
        <v>2</v>
      </c>
      <c r="I36620">
        <v>2</v>
      </c>
      <c r="J36620">
        <v>80</v>
      </c>
      <c r="K36620">
        <v>2</v>
      </c>
      <c r="L36620">
        <v>37</v>
      </c>
      <c r="M36620">
        <v>6</v>
      </c>
      <c r="N36620">
        <v>4</v>
      </c>
      <c r="O36620">
        <v>16</v>
      </c>
      <c r="P36620">
        <v>10</v>
      </c>
      <c r="Q36620">
        <v>1</v>
      </c>
      <c r="R36620">
        <v>2</v>
      </c>
    </row>
    <row r="36621" spans="1:18" x14ac:dyDescent="0.25">
      <c r="A36621">
        <v>36620</v>
      </c>
      <c r="B36621">
        <v>30482</v>
      </c>
      <c r="C36621">
        <v>243856</v>
      </c>
      <c r="D36621">
        <v>0</v>
      </c>
      <c r="E36621" t="s">
        <v>65</v>
      </c>
      <c r="F36621" t="s">
        <v>31</v>
      </c>
      <c r="G36621">
        <v>26</v>
      </c>
      <c r="H36621">
        <v>3</v>
      </c>
      <c r="I36621">
        <v>2</v>
      </c>
      <c r="J36621">
        <v>80</v>
      </c>
      <c r="K36621">
        <v>1</v>
      </c>
      <c r="L36621">
        <v>29</v>
      </c>
      <c r="M36621">
        <v>2</v>
      </c>
      <c r="N36621">
        <v>3</v>
      </c>
      <c r="O36621">
        <v>16</v>
      </c>
      <c r="P36621">
        <v>5</v>
      </c>
      <c r="Q36621">
        <v>3</v>
      </c>
      <c r="R36621">
        <v>13</v>
      </c>
    </row>
    <row r="36622" spans="1:18" x14ac:dyDescent="0.25">
      <c r="A36622">
        <v>36621</v>
      </c>
      <c r="B36622">
        <v>34645</v>
      </c>
      <c r="C36622">
        <v>970060</v>
      </c>
      <c r="D36622">
        <v>8</v>
      </c>
      <c r="E36622" t="s">
        <v>65</v>
      </c>
      <c r="F36622" t="s">
        <v>31</v>
      </c>
      <c r="G36622">
        <v>35</v>
      </c>
      <c r="H36622">
        <v>3</v>
      </c>
      <c r="I36622">
        <v>2</v>
      </c>
      <c r="J36622">
        <v>80</v>
      </c>
      <c r="K36622">
        <v>4</v>
      </c>
      <c r="L36622">
        <v>18</v>
      </c>
      <c r="M36622">
        <v>1</v>
      </c>
      <c r="N36622">
        <v>3</v>
      </c>
      <c r="O36622">
        <v>18</v>
      </c>
      <c r="P36622">
        <v>2</v>
      </c>
      <c r="Q36622">
        <v>13</v>
      </c>
      <c r="R36622">
        <v>17</v>
      </c>
    </row>
    <row r="36623" spans="1:18" x14ac:dyDescent="0.25">
      <c r="A36623">
        <v>36622</v>
      </c>
      <c r="B36623">
        <v>13012</v>
      </c>
      <c r="C36623">
        <v>104096</v>
      </c>
      <c r="D36623">
        <v>5</v>
      </c>
      <c r="E36623" t="s">
        <v>65</v>
      </c>
      <c r="F36623" t="s">
        <v>18</v>
      </c>
      <c r="G36623">
        <v>16</v>
      </c>
      <c r="H36623">
        <v>1</v>
      </c>
      <c r="I36623">
        <v>2</v>
      </c>
      <c r="J36623">
        <v>80</v>
      </c>
      <c r="K36623">
        <v>2</v>
      </c>
      <c r="L36623">
        <v>13</v>
      </c>
      <c r="M36623">
        <v>1</v>
      </c>
      <c r="N36623">
        <v>3</v>
      </c>
      <c r="O36623">
        <v>8</v>
      </c>
      <c r="P36623">
        <v>3</v>
      </c>
      <c r="Q36623">
        <v>3</v>
      </c>
      <c r="R36623">
        <v>7</v>
      </c>
    </row>
    <row r="36624" spans="1:18" x14ac:dyDescent="0.25">
      <c r="A36624">
        <v>36623</v>
      </c>
      <c r="B36624">
        <v>7099</v>
      </c>
      <c r="C36624">
        <v>127782</v>
      </c>
      <c r="D36624">
        <v>6</v>
      </c>
      <c r="E36624" t="s">
        <v>65</v>
      </c>
      <c r="F36624" t="s">
        <v>18</v>
      </c>
      <c r="G36624">
        <v>40</v>
      </c>
      <c r="H36624">
        <v>3</v>
      </c>
      <c r="I36624">
        <v>4</v>
      </c>
      <c r="J36624">
        <v>80</v>
      </c>
      <c r="K36624">
        <v>3</v>
      </c>
      <c r="L36624">
        <v>15</v>
      </c>
      <c r="M36624">
        <v>2</v>
      </c>
      <c r="N36624">
        <v>4</v>
      </c>
      <c r="O36624">
        <v>2</v>
      </c>
      <c r="P36624">
        <v>1</v>
      </c>
      <c r="Q36624">
        <v>2</v>
      </c>
      <c r="R36624">
        <v>2</v>
      </c>
    </row>
    <row r="36625" spans="1:18" x14ac:dyDescent="0.25">
      <c r="A36625">
        <v>36624</v>
      </c>
      <c r="B36625">
        <v>37430</v>
      </c>
      <c r="C36625">
        <v>262010</v>
      </c>
      <c r="D36625">
        <v>6</v>
      </c>
      <c r="E36625" t="s">
        <v>65</v>
      </c>
      <c r="F36625" t="s">
        <v>18</v>
      </c>
      <c r="G36625">
        <v>8</v>
      </c>
      <c r="H36625">
        <v>2</v>
      </c>
      <c r="I36625">
        <v>4</v>
      </c>
      <c r="J36625">
        <v>80</v>
      </c>
      <c r="K36625">
        <v>2</v>
      </c>
      <c r="L36625">
        <v>11</v>
      </c>
      <c r="M36625">
        <v>5</v>
      </c>
      <c r="N36625">
        <v>4</v>
      </c>
      <c r="O36625">
        <v>2</v>
      </c>
      <c r="P36625">
        <v>1</v>
      </c>
      <c r="Q36625">
        <v>1</v>
      </c>
      <c r="R36625">
        <v>2</v>
      </c>
    </row>
    <row r="36626" spans="1:18" x14ac:dyDescent="0.25">
      <c r="A36626">
        <v>36625</v>
      </c>
      <c r="B36626">
        <v>39269</v>
      </c>
      <c r="C36626">
        <v>196345</v>
      </c>
      <c r="D36626">
        <v>3</v>
      </c>
      <c r="E36626" t="s">
        <v>65</v>
      </c>
      <c r="F36626" t="s">
        <v>18</v>
      </c>
      <c r="G36626">
        <v>38</v>
      </c>
      <c r="H36626">
        <v>3</v>
      </c>
      <c r="I36626">
        <v>3</v>
      </c>
      <c r="J36626">
        <v>80</v>
      </c>
      <c r="K36626">
        <v>3</v>
      </c>
      <c r="L36626">
        <v>29</v>
      </c>
      <c r="M36626">
        <v>5</v>
      </c>
      <c r="N36626">
        <v>2</v>
      </c>
      <c r="O36626">
        <v>18</v>
      </c>
      <c r="P36626">
        <v>4</v>
      </c>
      <c r="Q36626">
        <v>14</v>
      </c>
      <c r="R36626">
        <v>15</v>
      </c>
    </row>
    <row r="36627" spans="1:18" x14ac:dyDescent="0.25">
      <c r="A36627">
        <v>36626</v>
      </c>
      <c r="B36627">
        <v>39344</v>
      </c>
      <c r="C36627">
        <v>236064</v>
      </c>
      <c r="D36627">
        <v>0</v>
      </c>
      <c r="E36627" t="s">
        <v>65</v>
      </c>
      <c r="F36627" t="s">
        <v>31</v>
      </c>
      <c r="G36627">
        <v>33</v>
      </c>
      <c r="H36627">
        <v>1</v>
      </c>
      <c r="I36627">
        <v>3</v>
      </c>
      <c r="J36627">
        <v>80</v>
      </c>
      <c r="K36627">
        <v>3</v>
      </c>
      <c r="L36627">
        <v>7</v>
      </c>
      <c r="M36627">
        <v>4</v>
      </c>
      <c r="N36627">
        <v>1</v>
      </c>
      <c r="O36627">
        <v>2</v>
      </c>
      <c r="P36627">
        <v>1</v>
      </c>
      <c r="Q36627">
        <v>1</v>
      </c>
      <c r="R36627">
        <v>1</v>
      </c>
    </row>
    <row r="36628" spans="1:18" x14ac:dyDescent="0.25">
      <c r="A36628">
        <v>36627</v>
      </c>
      <c r="B36628">
        <v>2116</v>
      </c>
      <c r="C36628">
        <v>59248</v>
      </c>
      <c r="D36628">
        <v>2</v>
      </c>
      <c r="E36628" t="s">
        <v>65</v>
      </c>
      <c r="F36628" t="s">
        <v>31</v>
      </c>
      <c r="G36628">
        <v>44</v>
      </c>
      <c r="H36628">
        <v>3</v>
      </c>
      <c r="I36628">
        <v>1</v>
      </c>
      <c r="J36628">
        <v>80</v>
      </c>
      <c r="K36628">
        <v>2</v>
      </c>
      <c r="L36628">
        <v>18</v>
      </c>
      <c r="M36628">
        <v>2</v>
      </c>
      <c r="N36628">
        <v>2</v>
      </c>
      <c r="O36628">
        <v>16</v>
      </c>
      <c r="P36628">
        <v>5</v>
      </c>
      <c r="Q36628">
        <v>7</v>
      </c>
      <c r="R36628">
        <v>9</v>
      </c>
    </row>
    <row r="36629" spans="1:18" x14ac:dyDescent="0.25">
      <c r="A36629">
        <v>36628</v>
      </c>
      <c r="B36629">
        <v>25131</v>
      </c>
      <c r="C36629">
        <v>150786</v>
      </c>
      <c r="D36629">
        <v>7</v>
      </c>
      <c r="E36629" t="s">
        <v>65</v>
      </c>
      <c r="F36629" t="s">
        <v>31</v>
      </c>
      <c r="G36629">
        <v>20</v>
      </c>
      <c r="H36629">
        <v>2</v>
      </c>
      <c r="I36629">
        <v>2</v>
      </c>
      <c r="J36629">
        <v>80</v>
      </c>
      <c r="K36629">
        <v>3</v>
      </c>
      <c r="L36629">
        <v>5</v>
      </c>
      <c r="M36629">
        <v>3</v>
      </c>
      <c r="N36629">
        <v>1</v>
      </c>
      <c r="O36629">
        <v>3</v>
      </c>
      <c r="P36629">
        <v>2</v>
      </c>
      <c r="Q36629">
        <v>1</v>
      </c>
      <c r="R36629">
        <v>2</v>
      </c>
    </row>
    <row r="36630" spans="1:18" x14ac:dyDescent="0.25">
      <c r="A36630">
        <v>36629</v>
      </c>
      <c r="B36630">
        <v>43921</v>
      </c>
      <c r="C36630">
        <v>351368</v>
      </c>
      <c r="D36630">
        <v>6</v>
      </c>
      <c r="E36630" t="s">
        <v>65</v>
      </c>
      <c r="F36630" t="s">
        <v>18</v>
      </c>
      <c r="G36630">
        <v>48</v>
      </c>
      <c r="H36630">
        <v>2</v>
      </c>
      <c r="I36630">
        <v>3</v>
      </c>
      <c r="J36630">
        <v>80</v>
      </c>
      <c r="K36630">
        <v>1</v>
      </c>
      <c r="L36630">
        <v>11</v>
      </c>
      <c r="M36630">
        <v>2</v>
      </c>
      <c r="N36630">
        <v>3</v>
      </c>
      <c r="O36630">
        <v>4</v>
      </c>
      <c r="P36630">
        <v>3</v>
      </c>
      <c r="Q36630">
        <v>1</v>
      </c>
      <c r="R36630">
        <v>2</v>
      </c>
    </row>
    <row r="36631" spans="1:18" x14ac:dyDescent="0.25">
      <c r="A36631">
        <v>36630</v>
      </c>
      <c r="B36631">
        <v>2866</v>
      </c>
      <c r="C36631">
        <v>8598</v>
      </c>
      <c r="D36631">
        <v>8</v>
      </c>
      <c r="E36631" t="s">
        <v>65</v>
      </c>
      <c r="F36631" t="s">
        <v>18</v>
      </c>
      <c r="G36631">
        <v>45</v>
      </c>
      <c r="H36631">
        <v>2</v>
      </c>
      <c r="I36631">
        <v>1</v>
      </c>
      <c r="J36631">
        <v>80</v>
      </c>
      <c r="K36631">
        <v>2</v>
      </c>
      <c r="L36631">
        <v>33</v>
      </c>
      <c r="M36631">
        <v>1</v>
      </c>
      <c r="N36631">
        <v>4</v>
      </c>
      <c r="O36631">
        <v>24</v>
      </c>
      <c r="P36631">
        <v>19</v>
      </c>
      <c r="Q36631">
        <v>17</v>
      </c>
      <c r="R36631">
        <v>17</v>
      </c>
    </row>
    <row r="36632" spans="1:18" x14ac:dyDescent="0.25">
      <c r="A36632">
        <v>36631</v>
      </c>
      <c r="B36632">
        <v>47685</v>
      </c>
      <c r="C36632">
        <v>524535</v>
      </c>
      <c r="D36632">
        <v>2</v>
      </c>
      <c r="E36632" t="s">
        <v>65</v>
      </c>
      <c r="F36632" t="s">
        <v>18</v>
      </c>
      <c r="G36632">
        <v>15</v>
      </c>
      <c r="H36632">
        <v>1</v>
      </c>
      <c r="I36632">
        <v>1</v>
      </c>
      <c r="J36632">
        <v>80</v>
      </c>
      <c r="K36632">
        <v>1</v>
      </c>
      <c r="L36632">
        <v>11</v>
      </c>
      <c r="M36632">
        <v>4</v>
      </c>
      <c r="N36632">
        <v>1</v>
      </c>
      <c r="O36632">
        <v>5</v>
      </c>
      <c r="P36632">
        <v>3</v>
      </c>
      <c r="Q36632">
        <v>4</v>
      </c>
      <c r="R36632">
        <v>2</v>
      </c>
    </row>
    <row r="36633" spans="1:18" x14ac:dyDescent="0.25">
      <c r="A36633">
        <v>36632</v>
      </c>
      <c r="B36633">
        <v>1734</v>
      </c>
      <c r="C36633">
        <v>34680</v>
      </c>
      <c r="D36633">
        <v>0</v>
      </c>
      <c r="E36633" t="s">
        <v>65</v>
      </c>
      <c r="F36633" t="s">
        <v>31</v>
      </c>
      <c r="G36633">
        <v>8</v>
      </c>
      <c r="H36633">
        <v>3</v>
      </c>
      <c r="I36633">
        <v>2</v>
      </c>
      <c r="J36633">
        <v>80</v>
      </c>
      <c r="K36633">
        <v>3</v>
      </c>
      <c r="L36633">
        <v>16</v>
      </c>
      <c r="M36633">
        <v>5</v>
      </c>
      <c r="N36633">
        <v>3</v>
      </c>
      <c r="O36633">
        <v>14</v>
      </c>
      <c r="P36633">
        <v>9</v>
      </c>
      <c r="Q36633">
        <v>9</v>
      </c>
      <c r="R36633">
        <v>6</v>
      </c>
    </row>
    <row r="36634" spans="1:18" x14ac:dyDescent="0.25">
      <c r="A36634">
        <v>36633</v>
      </c>
      <c r="B36634">
        <v>34034</v>
      </c>
      <c r="C36634">
        <v>816816</v>
      </c>
      <c r="D36634">
        <v>8</v>
      </c>
      <c r="E36634" t="s">
        <v>65</v>
      </c>
      <c r="F36634" t="s">
        <v>31</v>
      </c>
      <c r="G36634">
        <v>21</v>
      </c>
      <c r="H36634">
        <v>2</v>
      </c>
      <c r="I36634">
        <v>1</v>
      </c>
      <c r="J36634">
        <v>80</v>
      </c>
      <c r="K36634">
        <v>4</v>
      </c>
      <c r="L36634">
        <v>10</v>
      </c>
      <c r="M36634">
        <v>4</v>
      </c>
      <c r="N36634">
        <v>3</v>
      </c>
      <c r="O36634">
        <v>5</v>
      </c>
      <c r="P36634">
        <v>5</v>
      </c>
      <c r="Q36634">
        <v>2</v>
      </c>
      <c r="R36634">
        <v>5</v>
      </c>
    </row>
    <row r="36635" spans="1:18" x14ac:dyDescent="0.25">
      <c r="A36635">
        <v>36634</v>
      </c>
      <c r="B36635">
        <v>34604</v>
      </c>
      <c r="C36635">
        <v>553664</v>
      </c>
      <c r="D36635">
        <v>2</v>
      </c>
      <c r="E36635" t="s">
        <v>65</v>
      </c>
      <c r="F36635" t="s">
        <v>31</v>
      </c>
      <c r="G36635">
        <v>1</v>
      </c>
      <c r="H36635">
        <v>1</v>
      </c>
      <c r="I36635">
        <v>2</v>
      </c>
      <c r="J36635">
        <v>80</v>
      </c>
      <c r="K36635">
        <v>3</v>
      </c>
      <c r="L36635">
        <v>8</v>
      </c>
      <c r="M36635">
        <v>2</v>
      </c>
      <c r="N36635">
        <v>2</v>
      </c>
      <c r="O36635">
        <v>4</v>
      </c>
      <c r="P36635">
        <v>2</v>
      </c>
      <c r="Q36635">
        <v>1</v>
      </c>
      <c r="R36635">
        <v>2</v>
      </c>
    </row>
    <row r="36636" spans="1:18" x14ac:dyDescent="0.25">
      <c r="A36636">
        <v>36635</v>
      </c>
      <c r="B36636">
        <v>8071</v>
      </c>
      <c r="C36636">
        <v>40355</v>
      </c>
      <c r="D36636">
        <v>2</v>
      </c>
      <c r="E36636" t="s">
        <v>65</v>
      </c>
      <c r="F36636" t="s">
        <v>31</v>
      </c>
      <c r="G36636">
        <v>47</v>
      </c>
      <c r="H36636">
        <v>2</v>
      </c>
      <c r="I36636">
        <v>3</v>
      </c>
      <c r="J36636">
        <v>80</v>
      </c>
      <c r="K36636">
        <v>4</v>
      </c>
      <c r="L36636">
        <v>16</v>
      </c>
      <c r="M36636">
        <v>1</v>
      </c>
      <c r="N36636">
        <v>2</v>
      </c>
      <c r="O36636">
        <v>2</v>
      </c>
      <c r="P36636">
        <v>2</v>
      </c>
      <c r="Q36636">
        <v>1</v>
      </c>
      <c r="R36636">
        <v>2</v>
      </c>
    </row>
    <row r="36637" spans="1:18" x14ac:dyDescent="0.25">
      <c r="A36637">
        <v>36636</v>
      </c>
      <c r="B36637">
        <v>20949</v>
      </c>
      <c r="C36637">
        <v>188541</v>
      </c>
      <c r="D36637">
        <v>5</v>
      </c>
      <c r="E36637" t="s">
        <v>65</v>
      </c>
      <c r="F36637" t="s">
        <v>31</v>
      </c>
      <c r="G36637">
        <v>12</v>
      </c>
      <c r="H36637">
        <v>4</v>
      </c>
      <c r="I36637">
        <v>1</v>
      </c>
      <c r="J36637">
        <v>80</v>
      </c>
      <c r="K36637">
        <v>2</v>
      </c>
      <c r="L36637">
        <v>5</v>
      </c>
      <c r="M36637">
        <v>4</v>
      </c>
      <c r="N36637">
        <v>4</v>
      </c>
      <c r="O36637">
        <v>3</v>
      </c>
      <c r="P36637">
        <v>2</v>
      </c>
      <c r="Q36637">
        <v>3</v>
      </c>
      <c r="R36637">
        <v>2</v>
      </c>
    </row>
    <row r="36638" spans="1:18" x14ac:dyDescent="0.25">
      <c r="A36638">
        <v>36637</v>
      </c>
      <c r="B36638">
        <v>11107</v>
      </c>
      <c r="C36638">
        <v>133284</v>
      </c>
      <c r="D36638">
        <v>2</v>
      </c>
      <c r="E36638" t="s">
        <v>65</v>
      </c>
      <c r="F36638" t="s">
        <v>18</v>
      </c>
      <c r="G36638">
        <v>17</v>
      </c>
      <c r="H36638">
        <v>2</v>
      </c>
      <c r="I36638">
        <v>1</v>
      </c>
      <c r="J36638">
        <v>80</v>
      </c>
      <c r="K36638">
        <v>3</v>
      </c>
      <c r="L36638">
        <v>31</v>
      </c>
      <c r="M36638">
        <v>1</v>
      </c>
      <c r="N36638">
        <v>2</v>
      </c>
      <c r="O36638">
        <v>24</v>
      </c>
      <c r="P36638">
        <v>11</v>
      </c>
      <c r="Q36638">
        <v>13</v>
      </c>
      <c r="R36638">
        <v>20</v>
      </c>
    </row>
    <row r="36639" spans="1:18" x14ac:dyDescent="0.25">
      <c r="A36639">
        <v>36638</v>
      </c>
      <c r="B36639">
        <v>49815</v>
      </c>
      <c r="C36639">
        <v>99630</v>
      </c>
      <c r="D36639">
        <v>0</v>
      </c>
      <c r="E36639" t="s">
        <v>65</v>
      </c>
      <c r="F36639" t="s">
        <v>31</v>
      </c>
      <c r="G36639">
        <v>26</v>
      </c>
      <c r="H36639">
        <v>2</v>
      </c>
      <c r="I36639">
        <v>2</v>
      </c>
      <c r="J36639">
        <v>80</v>
      </c>
      <c r="K36639">
        <v>2</v>
      </c>
      <c r="L36639">
        <v>25</v>
      </c>
      <c r="M36639">
        <v>3</v>
      </c>
      <c r="N36639">
        <v>2</v>
      </c>
      <c r="O36639">
        <v>4</v>
      </c>
      <c r="P36639">
        <v>2</v>
      </c>
      <c r="Q36639">
        <v>2</v>
      </c>
      <c r="R36639">
        <v>4</v>
      </c>
    </row>
    <row r="36640" spans="1:18" x14ac:dyDescent="0.25">
      <c r="A36640">
        <v>36639</v>
      </c>
      <c r="B36640">
        <v>50717</v>
      </c>
      <c r="C36640">
        <v>760755</v>
      </c>
      <c r="D36640">
        <v>2</v>
      </c>
      <c r="E36640" t="s">
        <v>65</v>
      </c>
      <c r="F36640" t="s">
        <v>18</v>
      </c>
      <c r="G36640">
        <v>39</v>
      </c>
      <c r="H36640">
        <v>1</v>
      </c>
      <c r="I36640">
        <v>4</v>
      </c>
      <c r="J36640">
        <v>80</v>
      </c>
      <c r="K36640">
        <v>4</v>
      </c>
      <c r="L36640">
        <v>37</v>
      </c>
      <c r="M36640">
        <v>3</v>
      </c>
      <c r="N36640">
        <v>2</v>
      </c>
      <c r="O36640">
        <v>3</v>
      </c>
      <c r="P36640">
        <v>3</v>
      </c>
      <c r="Q36640">
        <v>2</v>
      </c>
      <c r="R36640">
        <v>2</v>
      </c>
    </row>
    <row r="36641" spans="1:18" x14ac:dyDescent="0.25">
      <c r="A36641">
        <v>36640</v>
      </c>
      <c r="B36641">
        <v>25009</v>
      </c>
      <c r="C36641">
        <v>375135</v>
      </c>
      <c r="D36641">
        <v>2</v>
      </c>
      <c r="E36641" t="s">
        <v>65</v>
      </c>
      <c r="F36641" t="s">
        <v>18</v>
      </c>
      <c r="G36641">
        <v>38</v>
      </c>
      <c r="H36641">
        <v>3</v>
      </c>
      <c r="I36641">
        <v>3</v>
      </c>
      <c r="J36641">
        <v>80</v>
      </c>
      <c r="K36641">
        <v>3</v>
      </c>
      <c r="L36641">
        <v>27</v>
      </c>
      <c r="M36641">
        <v>5</v>
      </c>
      <c r="N36641">
        <v>3</v>
      </c>
      <c r="O36641">
        <v>11</v>
      </c>
      <c r="P36641">
        <v>8</v>
      </c>
      <c r="Q36641">
        <v>4</v>
      </c>
      <c r="R36641">
        <v>5</v>
      </c>
    </row>
    <row r="36642" spans="1:18" x14ac:dyDescent="0.25">
      <c r="A36642">
        <v>36641</v>
      </c>
      <c r="B36642">
        <v>45047</v>
      </c>
      <c r="C36642">
        <v>675705</v>
      </c>
      <c r="D36642">
        <v>2</v>
      </c>
      <c r="E36642" t="s">
        <v>65</v>
      </c>
      <c r="F36642" t="s">
        <v>31</v>
      </c>
      <c r="G36642">
        <v>36</v>
      </c>
      <c r="H36642">
        <v>2</v>
      </c>
      <c r="I36642">
        <v>4</v>
      </c>
      <c r="J36642">
        <v>80</v>
      </c>
      <c r="K36642">
        <v>4</v>
      </c>
      <c r="L36642">
        <v>20</v>
      </c>
      <c r="M36642">
        <v>4</v>
      </c>
      <c r="N36642">
        <v>2</v>
      </c>
      <c r="O36642">
        <v>3</v>
      </c>
      <c r="P36642">
        <v>1</v>
      </c>
      <c r="Q36642">
        <v>2</v>
      </c>
      <c r="R36642">
        <v>2</v>
      </c>
    </row>
    <row r="36643" spans="1:18" x14ac:dyDescent="0.25">
      <c r="A36643">
        <v>36642</v>
      </c>
      <c r="B36643">
        <v>47202</v>
      </c>
      <c r="C36643">
        <v>283212</v>
      </c>
      <c r="D36643">
        <v>5</v>
      </c>
      <c r="E36643" t="s">
        <v>65</v>
      </c>
      <c r="F36643" t="s">
        <v>31</v>
      </c>
      <c r="G36643">
        <v>2</v>
      </c>
      <c r="H36643">
        <v>3</v>
      </c>
      <c r="I36643">
        <v>4</v>
      </c>
      <c r="J36643">
        <v>80</v>
      </c>
      <c r="K36643">
        <v>4</v>
      </c>
      <c r="L36643">
        <v>17</v>
      </c>
      <c r="M36643">
        <v>2</v>
      </c>
      <c r="N36643">
        <v>3</v>
      </c>
      <c r="O36643">
        <v>8</v>
      </c>
      <c r="P36643">
        <v>2</v>
      </c>
      <c r="Q36643">
        <v>8</v>
      </c>
      <c r="R36643">
        <v>6</v>
      </c>
    </row>
    <row r="36644" spans="1:18" x14ac:dyDescent="0.25">
      <c r="A36644">
        <v>36643</v>
      </c>
      <c r="B36644">
        <v>29829</v>
      </c>
      <c r="C36644">
        <v>298290</v>
      </c>
      <c r="D36644">
        <v>8</v>
      </c>
      <c r="E36644" t="s">
        <v>65</v>
      </c>
      <c r="F36644" t="s">
        <v>18</v>
      </c>
      <c r="G36644">
        <v>20</v>
      </c>
      <c r="H36644">
        <v>4</v>
      </c>
      <c r="I36644">
        <v>3</v>
      </c>
      <c r="J36644">
        <v>80</v>
      </c>
      <c r="K36644">
        <v>2</v>
      </c>
      <c r="L36644">
        <v>24</v>
      </c>
      <c r="M36644">
        <v>4</v>
      </c>
      <c r="N36644">
        <v>1</v>
      </c>
      <c r="O36644">
        <v>21</v>
      </c>
      <c r="P36644">
        <v>3</v>
      </c>
      <c r="Q36644">
        <v>12</v>
      </c>
      <c r="R36644">
        <v>18</v>
      </c>
    </row>
    <row r="36645" spans="1:18" x14ac:dyDescent="0.25">
      <c r="A36645">
        <v>36644</v>
      </c>
      <c r="B36645">
        <v>50140</v>
      </c>
      <c r="C36645">
        <v>100280</v>
      </c>
      <c r="D36645">
        <v>1</v>
      </c>
      <c r="E36645" t="s">
        <v>65</v>
      </c>
      <c r="F36645" t="s">
        <v>18</v>
      </c>
      <c r="G36645">
        <v>10</v>
      </c>
      <c r="H36645">
        <v>1</v>
      </c>
      <c r="I36645">
        <v>2</v>
      </c>
      <c r="J36645">
        <v>80</v>
      </c>
      <c r="K36645">
        <v>3</v>
      </c>
      <c r="L36645">
        <v>11</v>
      </c>
      <c r="M36645">
        <v>3</v>
      </c>
      <c r="N36645">
        <v>4</v>
      </c>
      <c r="O36645">
        <v>5</v>
      </c>
      <c r="P36645">
        <v>4</v>
      </c>
      <c r="Q36645">
        <v>1</v>
      </c>
      <c r="R36645">
        <v>1</v>
      </c>
    </row>
    <row r="36646" spans="1:18" x14ac:dyDescent="0.25">
      <c r="A36646">
        <v>36645</v>
      </c>
      <c r="B36646">
        <v>39013</v>
      </c>
      <c r="C36646">
        <v>741247</v>
      </c>
      <c r="D36646">
        <v>2</v>
      </c>
      <c r="E36646" t="s">
        <v>65</v>
      </c>
      <c r="F36646" t="s">
        <v>31</v>
      </c>
      <c r="G36646">
        <v>20</v>
      </c>
      <c r="H36646">
        <v>2</v>
      </c>
      <c r="I36646">
        <v>3</v>
      </c>
      <c r="J36646">
        <v>80</v>
      </c>
      <c r="K36646">
        <v>1</v>
      </c>
      <c r="L36646">
        <v>16</v>
      </c>
      <c r="M36646">
        <v>6</v>
      </c>
      <c r="N36646">
        <v>2</v>
      </c>
      <c r="O36646">
        <v>1</v>
      </c>
      <c r="P36646">
        <v>1</v>
      </c>
      <c r="Q36646">
        <v>1</v>
      </c>
      <c r="R36646">
        <v>1</v>
      </c>
    </row>
    <row r="36647" spans="1:18" x14ac:dyDescent="0.25">
      <c r="A36647">
        <v>36646</v>
      </c>
      <c r="B36647">
        <v>20633</v>
      </c>
      <c r="C36647">
        <v>433293</v>
      </c>
      <c r="D36647">
        <v>0</v>
      </c>
      <c r="E36647" t="s">
        <v>65</v>
      </c>
      <c r="F36647" t="s">
        <v>31</v>
      </c>
      <c r="G36647">
        <v>19</v>
      </c>
      <c r="H36647">
        <v>4</v>
      </c>
      <c r="I36647">
        <v>3</v>
      </c>
      <c r="J36647">
        <v>80</v>
      </c>
      <c r="K36647">
        <v>4</v>
      </c>
      <c r="L36647">
        <v>23</v>
      </c>
      <c r="M36647">
        <v>6</v>
      </c>
      <c r="N36647">
        <v>3</v>
      </c>
      <c r="O36647">
        <v>6</v>
      </c>
      <c r="P36647">
        <v>5</v>
      </c>
      <c r="Q36647">
        <v>1</v>
      </c>
      <c r="R36647">
        <v>1</v>
      </c>
    </row>
    <row r="36648" spans="1:18" x14ac:dyDescent="0.25">
      <c r="A36648">
        <v>36647</v>
      </c>
      <c r="B36648">
        <v>32479</v>
      </c>
      <c r="C36648">
        <v>584622</v>
      </c>
      <c r="D36648">
        <v>6</v>
      </c>
      <c r="E36648" t="s">
        <v>65</v>
      </c>
      <c r="F36648" t="s">
        <v>18</v>
      </c>
      <c r="G36648">
        <v>30</v>
      </c>
      <c r="H36648">
        <v>4</v>
      </c>
      <c r="I36648">
        <v>3</v>
      </c>
      <c r="J36648">
        <v>80</v>
      </c>
      <c r="K36648">
        <v>4</v>
      </c>
      <c r="L36648">
        <v>7</v>
      </c>
      <c r="M36648">
        <v>3</v>
      </c>
      <c r="N36648">
        <v>1</v>
      </c>
      <c r="O36648">
        <v>4</v>
      </c>
      <c r="P36648">
        <v>2</v>
      </c>
      <c r="Q36648">
        <v>3</v>
      </c>
      <c r="R36648">
        <v>2</v>
      </c>
    </row>
    <row r="36649" spans="1:18" x14ac:dyDescent="0.25">
      <c r="A36649">
        <v>36648</v>
      </c>
      <c r="B36649">
        <v>44533</v>
      </c>
      <c r="C36649">
        <v>44533</v>
      </c>
      <c r="D36649">
        <v>1</v>
      </c>
      <c r="E36649" t="s">
        <v>65</v>
      </c>
      <c r="F36649" t="s">
        <v>18</v>
      </c>
      <c r="G36649">
        <v>18</v>
      </c>
      <c r="H36649">
        <v>1</v>
      </c>
      <c r="I36649">
        <v>4</v>
      </c>
      <c r="J36649">
        <v>80</v>
      </c>
      <c r="K36649">
        <v>3</v>
      </c>
      <c r="L36649">
        <v>40</v>
      </c>
      <c r="M36649">
        <v>3</v>
      </c>
      <c r="N36649">
        <v>4</v>
      </c>
      <c r="O36649">
        <v>4</v>
      </c>
      <c r="P36649">
        <v>1</v>
      </c>
      <c r="Q36649">
        <v>1</v>
      </c>
      <c r="R36649">
        <v>4</v>
      </c>
    </row>
    <row r="36650" spans="1:18" x14ac:dyDescent="0.25">
      <c r="A36650">
        <v>36649</v>
      </c>
      <c r="B36650">
        <v>6757</v>
      </c>
      <c r="C36650">
        <v>135140</v>
      </c>
      <c r="D36650">
        <v>5</v>
      </c>
      <c r="E36650" t="s">
        <v>65</v>
      </c>
      <c r="F36650" t="s">
        <v>31</v>
      </c>
      <c r="G36650">
        <v>22</v>
      </c>
      <c r="H36650">
        <v>4</v>
      </c>
      <c r="I36650">
        <v>4</v>
      </c>
      <c r="J36650">
        <v>80</v>
      </c>
      <c r="K36650">
        <v>4</v>
      </c>
      <c r="L36650">
        <v>31</v>
      </c>
      <c r="M36650">
        <v>4</v>
      </c>
      <c r="N36650">
        <v>2</v>
      </c>
      <c r="O36650">
        <v>4</v>
      </c>
      <c r="P36650">
        <v>4</v>
      </c>
      <c r="Q36650">
        <v>4</v>
      </c>
      <c r="R36650">
        <v>4</v>
      </c>
    </row>
    <row r="36651" spans="1:18" x14ac:dyDescent="0.25">
      <c r="A36651">
        <v>36650</v>
      </c>
      <c r="B36651">
        <v>33363</v>
      </c>
      <c r="C36651">
        <v>233541</v>
      </c>
      <c r="D36651">
        <v>1</v>
      </c>
      <c r="E36651" t="s">
        <v>65</v>
      </c>
      <c r="F36651" t="s">
        <v>31</v>
      </c>
      <c r="G36651">
        <v>39</v>
      </c>
      <c r="H36651">
        <v>1</v>
      </c>
      <c r="I36651">
        <v>1</v>
      </c>
      <c r="J36651">
        <v>80</v>
      </c>
      <c r="K36651">
        <v>1</v>
      </c>
      <c r="L36651">
        <v>30</v>
      </c>
      <c r="M36651">
        <v>1</v>
      </c>
      <c r="N36651">
        <v>3</v>
      </c>
      <c r="O36651">
        <v>20</v>
      </c>
      <c r="P36651">
        <v>9</v>
      </c>
      <c r="Q36651">
        <v>5</v>
      </c>
      <c r="R36651">
        <v>11</v>
      </c>
    </row>
    <row r="36652" spans="1:18" x14ac:dyDescent="0.25">
      <c r="A36652">
        <v>36651</v>
      </c>
      <c r="B36652">
        <v>37190</v>
      </c>
      <c r="C36652">
        <v>855370</v>
      </c>
      <c r="D36652">
        <v>5</v>
      </c>
      <c r="E36652" t="s">
        <v>65</v>
      </c>
      <c r="F36652" t="s">
        <v>31</v>
      </c>
      <c r="G36652">
        <v>17</v>
      </c>
      <c r="H36652">
        <v>4</v>
      </c>
      <c r="I36652">
        <v>2</v>
      </c>
      <c r="J36652">
        <v>80</v>
      </c>
      <c r="K36652">
        <v>3</v>
      </c>
      <c r="L36652">
        <v>8</v>
      </c>
      <c r="M36652">
        <v>5</v>
      </c>
      <c r="N36652">
        <v>1</v>
      </c>
      <c r="O36652">
        <v>2</v>
      </c>
      <c r="P36652">
        <v>2</v>
      </c>
      <c r="Q36652">
        <v>1</v>
      </c>
      <c r="R36652">
        <v>1</v>
      </c>
    </row>
    <row r="36653" spans="1:18" x14ac:dyDescent="0.25">
      <c r="A36653">
        <v>36652</v>
      </c>
      <c r="B36653">
        <v>48810</v>
      </c>
      <c r="C36653">
        <v>1269060</v>
      </c>
      <c r="D36653">
        <v>0</v>
      </c>
      <c r="E36653" t="s">
        <v>65</v>
      </c>
      <c r="F36653" t="s">
        <v>18</v>
      </c>
      <c r="G36653">
        <v>39</v>
      </c>
      <c r="H36653">
        <v>3</v>
      </c>
      <c r="I36653">
        <v>2</v>
      </c>
      <c r="J36653">
        <v>80</v>
      </c>
      <c r="K36653">
        <v>2</v>
      </c>
      <c r="L36653">
        <v>30</v>
      </c>
      <c r="M36653">
        <v>1</v>
      </c>
      <c r="N36653">
        <v>2</v>
      </c>
      <c r="O36653">
        <v>22</v>
      </c>
      <c r="P36653">
        <v>4</v>
      </c>
      <c r="Q36653">
        <v>7</v>
      </c>
      <c r="R36653">
        <v>4</v>
      </c>
    </row>
    <row r="36654" spans="1:18" x14ac:dyDescent="0.25">
      <c r="A36654">
        <v>36653</v>
      </c>
      <c r="B36654">
        <v>12475</v>
      </c>
      <c r="C36654">
        <v>162175</v>
      </c>
      <c r="D36654">
        <v>7</v>
      </c>
      <c r="E36654" t="s">
        <v>65</v>
      </c>
      <c r="F36654" t="s">
        <v>31</v>
      </c>
      <c r="G36654">
        <v>29</v>
      </c>
      <c r="H36654">
        <v>2</v>
      </c>
      <c r="I36654">
        <v>4</v>
      </c>
      <c r="J36654">
        <v>80</v>
      </c>
      <c r="K36654">
        <v>3</v>
      </c>
      <c r="L36654">
        <v>27</v>
      </c>
      <c r="M36654">
        <v>4</v>
      </c>
      <c r="N36654">
        <v>4</v>
      </c>
      <c r="O36654">
        <v>19</v>
      </c>
      <c r="P36654">
        <v>2</v>
      </c>
      <c r="Q36654">
        <v>9</v>
      </c>
      <c r="R36654">
        <v>13</v>
      </c>
    </row>
    <row r="36655" spans="1:18" x14ac:dyDescent="0.25">
      <c r="A36655">
        <v>36654</v>
      </c>
      <c r="B36655">
        <v>4749</v>
      </c>
      <c r="C36655">
        <v>14247</v>
      </c>
      <c r="D36655">
        <v>8</v>
      </c>
      <c r="E36655" t="s">
        <v>65</v>
      </c>
      <c r="F36655" t="s">
        <v>18</v>
      </c>
      <c r="G36655">
        <v>17</v>
      </c>
      <c r="H36655">
        <v>1</v>
      </c>
      <c r="I36655">
        <v>4</v>
      </c>
      <c r="J36655">
        <v>80</v>
      </c>
      <c r="K36655">
        <v>4</v>
      </c>
      <c r="L36655">
        <v>21</v>
      </c>
      <c r="M36655">
        <v>3</v>
      </c>
      <c r="N36655">
        <v>2</v>
      </c>
      <c r="O36655">
        <v>2</v>
      </c>
      <c r="P36655">
        <v>2</v>
      </c>
      <c r="Q36655">
        <v>1</v>
      </c>
      <c r="R36655">
        <v>1</v>
      </c>
    </row>
    <row r="36656" spans="1:18" x14ac:dyDescent="0.25">
      <c r="A36656">
        <v>36655</v>
      </c>
      <c r="B36656">
        <v>35036</v>
      </c>
      <c r="C36656">
        <v>595612</v>
      </c>
      <c r="D36656">
        <v>8</v>
      </c>
      <c r="E36656" t="s">
        <v>65</v>
      </c>
      <c r="F36656" t="s">
        <v>18</v>
      </c>
      <c r="G36656">
        <v>46</v>
      </c>
      <c r="H36656">
        <v>2</v>
      </c>
      <c r="I36656">
        <v>2</v>
      </c>
      <c r="J36656">
        <v>80</v>
      </c>
      <c r="K36656">
        <v>1</v>
      </c>
      <c r="L36656">
        <v>33</v>
      </c>
      <c r="M36656">
        <v>6</v>
      </c>
      <c r="N36656">
        <v>3</v>
      </c>
      <c r="O36656">
        <v>20</v>
      </c>
      <c r="P36656">
        <v>15</v>
      </c>
      <c r="Q36656">
        <v>20</v>
      </c>
      <c r="R36656">
        <v>11</v>
      </c>
    </row>
    <row r="36657" spans="1:18" x14ac:dyDescent="0.25">
      <c r="A36657">
        <v>36656</v>
      </c>
      <c r="B36657">
        <v>38994</v>
      </c>
      <c r="C36657">
        <v>1169820</v>
      </c>
      <c r="D36657">
        <v>7</v>
      </c>
      <c r="E36657" t="s">
        <v>65</v>
      </c>
      <c r="F36657" t="s">
        <v>18</v>
      </c>
      <c r="G36657">
        <v>20</v>
      </c>
      <c r="H36657">
        <v>2</v>
      </c>
      <c r="I36657">
        <v>4</v>
      </c>
      <c r="J36657">
        <v>80</v>
      </c>
      <c r="K36657">
        <v>1</v>
      </c>
      <c r="L36657">
        <v>27</v>
      </c>
      <c r="M36657">
        <v>5</v>
      </c>
      <c r="N36657">
        <v>1</v>
      </c>
      <c r="O36657">
        <v>3</v>
      </c>
      <c r="P36657">
        <v>3</v>
      </c>
      <c r="Q36657">
        <v>3</v>
      </c>
      <c r="R36657">
        <v>1</v>
      </c>
    </row>
    <row r="36658" spans="1:18" x14ac:dyDescent="0.25">
      <c r="A36658">
        <v>36657</v>
      </c>
      <c r="B36658">
        <v>23143</v>
      </c>
      <c r="C36658">
        <v>393431</v>
      </c>
      <c r="D36658">
        <v>6</v>
      </c>
      <c r="E36658" t="s">
        <v>65</v>
      </c>
      <c r="F36658" t="s">
        <v>18</v>
      </c>
      <c r="G36658">
        <v>4</v>
      </c>
      <c r="H36658">
        <v>4</v>
      </c>
      <c r="I36658">
        <v>2</v>
      </c>
      <c r="J36658">
        <v>80</v>
      </c>
      <c r="K36658">
        <v>1</v>
      </c>
      <c r="L36658">
        <v>11</v>
      </c>
      <c r="M36658">
        <v>4</v>
      </c>
      <c r="N36658">
        <v>1</v>
      </c>
      <c r="O36658">
        <v>1</v>
      </c>
      <c r="P36658">
        <v>1</v>
      </c>
      <c r="Q36658">
        <v>1</v>
      </c>
      <c r="R36658">
        <v>1</v>
      </c>
    </row>
    <row r="36659" spans="1:18" x14ac:dyDescent="0.25">
      <c r="A36659">
        <v>36658</v>
      </c>
      <c r="B36659">
        <v>9470</v>
      </c>
      <c r="C36659">
        <v>66290</v>
      </c>
      <c r="D36659">
        <v>0</v>
      </c>
      <c r="E36659" t="s">
        <v>65</v>
      </c>
      <c r="F36659" t="s">
        <v>18</v>
      </c>
      <c r="G36659">
        <v>40</v>
      </c>
      <c r="H36659">
        <v>1</v>
      </c>
      <c r="I36659">
        <v>3</v>
      </c>
      <c r="J36659">
        <v>80</v>
      </c>
      <c r="K36659">
        <v>4</v>
      </c>
      <c r="L36659">
        <v>33</v>
      </c>
      <c r="M36659">
        <v>4</v>
      </c>
      <c r="N36659">
        <v>2</v>
      </c>
      <c r="O36659">
        <v>13</v>
      </c>
      <c r="P36659">
        <v>6</v>
      </c>
      <c r="Q36659">
        <v>2</v>
      </c>
      <c r="R36659">
        <v>8</v>
      </c>
    </row>
    <row r="36660" spans="1:18" x14ac:dyDescent="0.25">
      <c r="A36660">
        <v>36659</v>
      </c>
      <c r="B36660">
        <v>13234</v>
      </c>
      <c r="C36660">
        <v>370552</v>
      </c>
      <c r="D36660">
        <v>2</v>
      </c>
      <c r="E36660" t="s">
        <v>65</v>
      </c>
      <c r="F36660" t="s">
        <v>31</v>
      </c>
      <c r="G36660">
        <v>19</v>
      </c>
      <c r="H36660">
        <v>3</v>
      </c>
      <c r="I36660">
        <v>4</v>
      </c>
      <c r="J36660">
        <v>80</v>
      </c>
      <c r="K36660">
        <v>4</v>
      </c>
      <c r="L36660">
        <v>3</v>
      </c>
      <c r="M36660">
        <v>3</v>
      </c>
      <c r="N36660">
        <v>2</v>
      </c>
      <c r="O36660">
        <v>3</v>
      </c>
      <c r="P36660">
        <v>1</v>
      </c>
      <c r="Q36660">
        <v>1</v>
      </c>
      <c r="R36660">
        <v>3</v>
      </c>
    </row>
    <row r="36661" spans="1:18" x14ac:dyDescent="0.25">
      <c r="A36661">
        <v>36660</v>
      </c>
      <c r="B36661">
        <v>31976</v>
      </c>
      <c r="C36661">
        <v>319760</v>
      </c>
      <c r="D36661">
        <v>7</v>
      </c>
      <c r="E36661" t="s">
        <v>65</v>
      </c>
      <c r="F36661" t="s">
        <v>18</v>
      </c>
      <c r="G36661">
        <v>16</v>
      </c>
      <c r="H36661">
        <v>3</v>
      </c>
      <c r="I36661">
        <v>2</v>
      </c>
      <c r="J36661">
        <v>80</v>
      </c>
      <c r="K36661">
        <v>1</v>
      </c>
      <c r="L36661">
        <v>30</v>
      </c>
      <c r="M36661">
        <v>2</v>
      </c>
      <c r="N36661">
        <v>2</v>
      </c>
      <c r="O36661">
        <v>27</v>
      </c>
      <c r="P36661">
        <v>16</v>
      </c>
      <c r="Q36661">
        <v>5</v>
      </c>
      <c r="R36661">
        <v>25</v>
      </c>
    </row>
    <row r="36662" spans="1:18" x14ac:dyDescent="0.25">
      <c r="A36662">
        <v>36661</v>
      </c>
      <c r="B36662">
        <v>23365</v>
      </c>
      <c r="C36662">
        <v>514030</v>
      </c>
      <c r="D36662">
        <v>4</v>
      </c>
      <c r="E36662" t="s">
        <v>65</v>
      </c>
      <c r="F36662" t="s">
        <v>18</v>
      </c>
      <c r="G36662">
        <v>36</v>
      </c>
      <c r="H36662">
        <v>3</v>
      </c>
      <c r="I36662">
        <v>4</v>
      </c>
      <c r="J36662">
        <v>80</v>
      </c>
      <c r="K36662">
        <v>1</v>
      </c>
      <c r="L36662">
        <v>33</v>
      </c>
      <c r="M36662">
        <v>5</v>
      </c>
      <c r="N36662">
        <v>3</v>
      </c>
      <c r="O36662">
        <v>17</v>
      </c>
      <c r="P36662">
        <v>15</v>
      </c>
      <c r="Q36662">
        <v>16</v>
      </c>
      <c r="R36662">
        <v>3</v>
      </c>
    </row>
    <row r="36663" spans="1:18" x14ac:dyDescent="0.25">
      <c r="A36663">
        <v>36662</v>
      </c>
      <c r="B36663">
        <v>39246</v>
      </c>
      <c r="C36663">
        <v>667182</v>
      </c>
      <c r="D36663">
        <v>4</v>
      </c>
      <c r="E36663" t="s">
        <v>65</v>
      </c>
      <c r="F36663" t="s">
        <v>31</v>
      </c>
      <c r="G36663">
        <v>24</v>
      </c>
      <c r="H36663">
        <v>4</v>
      </c>
      <c r="I36663">
        <v>4</v>
      </c>
      <c r="J36663">
        <v>80</v>
      </c>
      <c r="K36663">
        <v>4</v>
      </c>
      <c r="L36663">
        <v>30</v>
      </c>
      <c r="M36663">
        <v>5</v>
      </c>
      <c r="N36663">
        <v>1</v>
      </c>
      <c r="O36663">
        <v>26</v>
      </c>
      <c r="P36663">
        <v>25</v>
      </c>
      <c r="Q36663">
        <v>5</v>
      </c>
      <c r="R36663">
        <v>3</v>
      </c>
    </row>
    <row r="36664" spans="1:18" x14ac:dyDescent="0.25">
      <c r="A36664">
        <v>36663</v>
      </c>
      <c r="B36664">
        <v>1236</v>
      </c>
      <c r="C36664">
        <v>12360</v>
      </c>
      <c r="D36664">
        <v>7</v>
      </c>
      <c r="E36664" t="s">
        <v>65</v>
      </c>
      <c r="F36664" t="s">
        <v>31</v>
      </c>
      <c r="G36664">
        <v>9</v>
      </c>
      <c r="H36664">
        <v>1</v>
      </c>
      <c r="I36664">
        <v>1</v>
      </c>
      <c r="J36664">
        <v>80</v>
      </c>
      <c r="K36664">
        <v>3</v>
      </c>
      <c r="L36664">
        <v>9</v>
      </c>
      <c r="M36664">
        <v>3</v>
      </c>
      <c r="N36664">
        <v>4</v>
      </c>
      <c r="O36664">
        <v>9</v>
      </c>
      <c r="P36664">
        <v>9</v>
      </c>
      <c r="Q36664">
        <v>4</v>
      </c>
      <c r="R36664">
        <v>4</v>
      </c>
    </row>
    <row r="36665" spans="1:18" x14ac:dyDescent="0.25">
      <c r="A36665">
        <v>36664</v>
      </c>
      <c r="B36665">
        <v>3485</v>
      </c>
      <c r="C36665">
        <v>24395</v>
      </c>
      <c r="D36665">
        <v>2</v>
      </c>
      <c r="E36665" t="s">
        <v>65</v>
      </c>
      <c r="F36665" t="s">
        <v>31</v>
      </c>
      <c r="G36665">
        <v>48</v>
      </c>
      <c r="H36665">
        <v>4</v>
      </c>
      <c r="I36665">
        <v>2</v>
      </c>
      <c r="J36665">
        <v>80</v>
      </c>
      <c r="K36665">
        <v>2</v>
      </c>
      <c r="L36665">
        <v>29</v>
      </c>
      <c r="M36665">
        <v>5</v>
      </c>
      <c r="N36665">
        <v>1</v>
      </c>
      <c r="O36665">
        <v>26</v>
      </c>
      <c r="P36665">
        <v>2</v>
      </c>
      <c r="Q36665">
        <v>11</v>
      </c>
      <c r="R36665">
        <v>5</v>
      </c>
    </row>
    <row r="36666" spans="1:18" x14ac:dyDescent="0.25">
      <c r="A36666">
        <v>36665</v>
      </c>
      <c r="B36666">
        <v>42716</v>
      </c>
      <c r="C36666">
        <v>1025184</v>
      </c>
      <c r="D36666">
        <v>3</v>
      </c>
      <c r="E36666" t="s">
        <v>65</v>
      </c>
      <c r="F36666" t="s">
        <v>18</v>
      </c>
      <c r="G36666">
        <v>8</v>
      </c>
      <c r="H36666">
        <v>2</v>
      </c>
      <c r="I36666">
        <v>2</v>
      </c>
      <c r="J36666">
        <v>80</v>
      </c>
      <c r="K36666">
        <v>1</v>
      </c>
      <c r="L36666">
        <v>23</v>
      </c>
      <c r="M36666">
        <v>1</v>
      </c>
      <c r="N36666">
        <v>4</v>
      </c>
      <c r="O36666">
        <v>1</v>
      </c>
      <c r="P36666">
        <v>1</v>
      </c>
      <c r="Q36666">
        <v>1</v>
      </c>
      <c r="R36666">
        <v>1</v>
      </c>
    </row>
    <row r="36667" spans="1:18" x14ac:dyDescent="0.25">
      <c r="A36667">
        <v>36666</v>
      </c>
      <c r="B36667">
        <v>27059</v>
      </c>
      <c r="C36667">
        <v>460003</v>
      </c>
      <c r="D36667">
        <v>3</v>
      </c>
      <c r="E36667" t="s">
        <v>65</v>
      </c>
      <c r="F36667" t="s">
        <v>31</v>
      </c>
      <c r="G36667">
        <v>29</v>
      </c>
      <c r="H36667">
        <v>1</v>
      </c>
      <c r="I36667">
        <v>2</v>
      </c>
      <c r="J36667">
        <v>80</v>
      </c>
      <c r="K36667">
        <v>4</v>
      </c>
      <c r="L36667">
        <v>19</v>
      </c>
      <c r="M36667">
        <v>5</v>
      </c>
      <c r="N36667">
        <v>2</v>
      </c>
      <c r="O36667">
        <v>10</v>
      </c>
      <c r="P36667">
        <v>2</v>
      </c>
      <c r="Q36667">
        <v>4</v>
      </c>
      <c r="R36667">
        <v>6</v>
      </c>
    </row>
    <row r="36668" spans="1:18" x14ac:dyDescent="0.25">
      <c r="A36668">
        <v>36667</v>
      </c>
      <c r="B36668">
        <v>29324</v>
      </c>
      <c r="C36668">
        <v>117296</v>
      </c>
      <c r="D36668">
        <v>7</v>
      </c>
      <c r="E36668" t="s">
        <v>65</v>
      </c>
      <c r="F36668" t="s">
        <v>18</v>
      </c>
      <c r="G36668">
        <v>5</v>
      </c>
      <c r="H36668">
        <v>4</v>
      </c>
      <c r="I36668">
        <v>4</v>
      </c>
      <c r="J36668">
        <v>80</v>
      </c>
      <c r="K36668">
        <v>3</v>
      </c>
      <c r="L36668">
        <v>17</v>
      </c>
      <c r="M36668">
        <v>4</v>
      </c>
      <c r="N36668">
        <v>2</v>
      </c>
      <c r="O36668">
        <v>12</v>
      </c>
      <c r="P36668">
        <v>11</v>
      </c>
      <c r="Q36668">
        <v>1</v>
      </c>
      <c r="R36668">
        <v>4</v>
      </c>
    </row>
    <row r="36669" spans="1:18" x14ac:dyDescent="0.25">
      <c r="A36669">
        <v>36668</v>
      </c>
      <c r="B36669">
        <v>18557</v>
      </c>
      <c r="C36669">
        <v>426811</v>
      </c>
      <c r="D36669">
        <v>1</v>
      </c>
      <c r="E36669" t="s">
        <v>65</v>
      </c>
      <c r="F36669" t="s">
        <v>18</v>
      </c>
      <c r="G36669">
        <v>22</v>
      </c>
      <c r="H36669">
        <v>1</v>
      </c>
      <c r="I36669">
        <v>4</v>
      </c>
      <c r="J36669">
        <v>80</v>
      </c>
      <c r="K36669">
        <v>1</v>
      </c>
      <c r="L36669">
        <v>3</v>
      </c>
      <c r="M36669">
        <v>2</v>
      </c>
      <c r="N36669">
        <v>2</v>
      </c>
      <c r="O36669">
        <v>3</v>
      </c>
      <c r="P36669">
        <v>1</v>
      </c>
      <c r="Q36669">
        <v>2</v>
      </c>
      <c r="R36669">
        <v>3</v>
      </c>
    </row>
    <row r="36670" spans="1:18" x14ac:dyDescent="0.25">
      <c r="A36670">
        <v>36669</v>
      </c>
      <c r="B36670">
        <v>45584</v>
      </c>
      <c r="C36670">
        <v>866096</v>
      </c>
      <c r="D36670">
        <v>6</v>
      </c>
      <c r="E36670" t="s">
        <v>65</v>
      </c>
      <c r="F36670" t="s">
        <v>31</v>
      </c>
      <c r="G36670">
        <v>25</v>
      </c>
      <c r="H36670">
        <v>2</v>
      </c>
      <c r="I36670">
        <v>2</v>
      </c>
      <c r="J36670">
        <v>80</v>
      </c>
      <c r="K36670">
        <v>2</v>
      </c>
      <c r="L36670">
        <v>7</v>
      </c>
      <c r="M36670">
        <v>1</v>
      </c>
      <c r="N36670">
        <v>2</v>
      </c>
      <c r="O36670">
        <v>1</v>
      </c>
      <c r="P36670">
        <v>1</v>
      </c>
      <c r="Q36670">
        <v>1</v>
      </c>
      <c r="R36670">
        <v>1</v>
      </c>
    </row>
    <row r="36671" spans="1:18" x14ac:dyDescent="0.25">
      <c r="A36671">
        <v>36670</v>
      </c>
      <c r="B36671">
        <v>33867</v>
      </c>
      <c r="C36671">
        <v>1016010</v>
      </c>
      <c r="D36671">
        <v>2</v>
      </c>
      <c r="E36671" t="s">
        <v>65</v>
      </c>
      <c r="F36671" t="s">
        <v>18</v>
      </c>
      <c r="G36671">
        <v>29</v>
      </c>
      <c r="H36671">
        <v>4</v>
      </c>
      <c r="I36671">
        <v>2</v>
      </c>
      <c r="J36671">
        <v>80</v>
      </c>
      <c r="K36671">
        <v>1</v>
      </c>
      <c r="L36671">
        <v>20</v>
      </c>
      <c r="M36671">
        <v>4</v>
      </c>
      <c r="N36671">
        <v>1</v>
      </c>
      <c r="O36671">
        <v>14</v>
      </c>
      <c r="P36671">
        <v>14</v>
      </c>
      <c r="Q36671">
        <v>6</v>
      </c>
      <c r="R36671">
        <v>6</v>
      </c>
    </row>
    <row r="36672" spans="1:18" x14ac:dyDescent="0.25">
      <c r="A36672">
        <v>36671</v>
      </c>
      <c r="B36672">
        <v>49705</v>
      </c>
      <c r="C36672">
        <v>497050</v>
      </c>
      <c r="D36672">
        <v>5</v>
      </c>
      <c r="E36672" t="s">
        <v>65</v>
      </c>
      <c r="F36672" t="s">
        <v>18</v>
      </c>
      <c r="G36672">
        <v>25</v>
      </c>
      <c r="H36672">
        <v>1</v>
      </c>
      <c r="I36672">
        <v>1</v>
      </c>
      <c r="J36672">
        <v>80</v>
      </c>
      <c r="K36672">
        <v>1</v>
      </c>
      <c r="L36672">
        <v>28</v>
      </c>
      <c r="M36672">
        <v>2</v>
      </c>
      <c r="N36672">
        <v>1</v>
      </c>
      <c r="O36672">
        <v>20</v>
      </c>
      <c r="P36672">
        <v>2</v>
      </c>
      <c r="Q36672">
        <v>16</v>
      </c>
      <c r="R36672">
        <v>13</v>
      </c>
    </row>
    <row r="36673" spans="1:18" x14ac:dyDescent="0.25">
      <c r="A36673">
        <v>36672</v>
      </c>
      <c r="B36673">
        <v>24504</v>
      </c>
      <c r="C36673">
        <v>24504</v>
      </c>
      <c r="D36673">
        <v>2</v>
      </c>
      <c r="E36673" t="s">
        <v>65</v>
      </c>
      <c r="F36673" t="s">
        <v>18</v>
      </c>
      <c r="G36673">
        <v>8</v>
      </c>
      <c r="H36673">
        <v>3</v>
      </c>
      <c r="I36673">
        <v>1</v>
      </c>
      <c r="J36673">
        <v>80</v>
      </c>
      <c r="K36673">
        <v>1</v>
      </c>
      <c r="L36673">
        <v>22</v>
      </c>
      <c r="M36673">
        <v>5</v>
      </c>
      <c r="N36673">
        <v>3</v>
      </c>
      <c r="O36673">
        <v>17</v>
      </c>
      <c r="P36673">
        <v>2</v>
      </c>
      <c r="Q36673">
        <v>11</v>
      </c>
      <c r="R36673">
        <v>1</v>
      </c>
    </row>
    <row r="36674" spans="1:18" x14ac:dyDescent="0.25">
      <c r="A36674">
        <v>36673</v>
      </c>
      <c r="B36674">
        <v>33517</v>
      </c>
      <c r="C36674">
        <v>770891</v>
      </c>
      <c r="D36674">
        <v>6</v>
      </c>
      <c r="E36674" t="s">
        <v>65</v>
      </c>
      <c r="F36674" t="s">
        <v>31</v>
      </c>
      <c r="G36674">
        <v>48</v>
      </c>
      <c r="H36674">
        <v>4</v>
      </c>
      <c r="I36674">
        <v>1</v>
      </c>
      <c r="J36674">
        <v>80</v>
      </c>
      <c r="K36674">
        <v>2</v>
      </c>
      <c r="L36674">
        <v>6</v>
      </c>
      <c r="M36674">
        <v>2</v>
      </c>
      <c r="N36674">
        <v>1</v>
      </c>
      <c r="O36674">
        <v>2</v>
      </c>
      <c r="P36674">
        <v>2</v>
      </c>
      <c r="Q36674">
        <v>2</v>
      </c>
      <c r="R36674">
        <v>1</v>
      </c>
    </row>
    <row r="36675" spans="1:18" x14ac:dyDescent="0.25">
      <c r="A36675">
        <v>36674</v>
      </c>
      <c r="B36675">
        <v>47827</v>
      </c>
      <c r="C36675">
        <v>47827</v>
      </c>
      <c r="D36675">
        <v>3</v>
      </c>
      <c r="E36675" t="s">
        <v>65</v>
      </c>
      <c r="F36675" t="s">
        <v>18</v>
      </c>
      <c r="G36675">
        <v>3</v>
      </c>
      <c r="H36675">
        <v>3</v>
      </c>
      <c r="I36675">
        <v>1</v>
      </c>
      <c r="J36675">
        <v>80</v>
      </c>
      <c r="K36675">
        <v>2</v>
      </c>
      <c r="L36675">
        <v>8</v>
      </c>
      <c r="M36675">
        <v>3</v>
      </c>
      <c r="N36675">
        <v>1</v>
      </c>
      <c r="O36675">
        <v>7</v>
      </c>
      <c r="P36675">
        <v>4</v>
      </c>
      <c r="Q36675">
        <v>3</v>
      </c>
      <c r="R36675">
        <v>3</v>
      </c>
    </row>
    <row r="36676" spans="1:18" x14ac:dyDescent="0.25">
      <c r="A36676">
        <v>36675</v>
      </c>
      <c r="B36676">
        <v>20104</v>
      </c>
      <c r="C36676">
        <v>422184</v>
      </c>
      <c r="D36676">
        <v>4</v>
      </c>
      <c r="E36676" t="s">
        <v>65</v>
      </c>
      <c r="F36676" t="s">
        <v>31</v>
      </c>
      <c r="G36676">
        <v>32</v>
      </c>
      <c r="H36676">
        <v>1</v>
      </c>
      <c r="I36676">
        <v>2</v>
      </c>
      <c r="J36676">
        <v>80</v>
      </c>
      <c r="K36676">
        <v>2</v>
      </c>
      <c r="L36676">
        <v>5</v>
      </c>
      <c r="M36676">
        <v>1</v>
      </c>
      <c r="N36676">
        <v>3</v>
      </c>
      <c r="O36676">
        <v>1</v>
      </c>
      <c r="P36676">
        <v>1</v>
      </c>
      <c r="Q36676">
        <v>1</v>
      </c>
      <c r="R36676">
        <v>1</v>
      </c>
    </row>
    <row r="36677" spans="1:18" x14ac:dyDescent="0.25">
      <c r="A36677">
        <v>36676</v>
      </c>
      <c r="B36677">
        <v>6381</v>
      </c>
      <c r="C36677">
        <v>159525</v>
      </c>
      <c r="D36677">
        <v>3</v>
      </c>
      <c r="E36677" t="s">
        <v>65</v>
      </c>
      <c r="F36677" t="s">
        <v>31</v>
      </c>
      <c r="G36677">
        <v>32</v>
      </c>
      <c r="H36677">
        <v>1</v>
      </c>
      <c r="I36677">
        <v>2</v>
      </c>
      <c r="J36677">
        <v>80</v>
      </c>
      <c r="K36677">
        <v>4</v>
      </c>
      <c r="L36677">
        <v>25</v>
      </c>
      <c r="M36677">
        <v>5</v>
      </c>
      <c r="N36677">
        <v>4</v>
      </c>
      <c r="O36677">
        <v>5</v>
      </c>
      <c r="P36677">
        <v>4</v>
      </c>
      <c r="Q36677">
        <v>3</v>
      </c>
      <c r="R36677">
        <v>4</v>
      </c>
    </row>
    <row r="36678" spans="1:18" x14ac:dyDescent="0.25">
      <c r="A36678">
        <v>36677</v>
      </c>
      <c r="B36678">
        <v>10065</v>
      </c>
      <c r="C36678">
        <v>221430</v>
      </c>
      <c r="D36678">
        <v>7</v>
      </c>
      <c r="E36678" t="s">
        <v>65</v>
      </c>
      <c r="F36678" t="s">
        <v>18</v>
      </c>
      <c r="G36678">
        <v>3</v>
      </c>
      <c r="H36678">
        <v>4</v>
      </c>
      <c r="I36678">
        <v>1</v>
      </c>
      <c r="J36678">
        <v>80</v>
      </c>
      <c r="K36678">
        <v>1</v>
      </c>
      <c r="L36678">
        <v>28</v>
      </c>
      <c r="M36678">
        <v>2</v>
      </c>
      <c r="N36678">
        <v>2</v>
      </c>
      <c r="O36678">
        <v>10</v>
      </c>
      <c r="P36678">
        <v>4</v>
      </c>
      <c r="Q36678">
        <v>8</v>
      </c>
      <c r="R36678">
        <v>10</v>
      </c>
    </row>
    <row r="36679" spans="1:18" x14ac:dyDescent="0.25">
      <c r="A36679">
        <v>36678</v>
      </c>
      <c r="B36679">
        <v>46009</v>
      </c>
      <c r="C36679">
        <v>644126</v>
      </c>
      <c r="D36679">
        <v>7</v>
      </c>
      <c r="E36679" t="s">
        <v>65</v>
      </c>
      <c r="F36679" t="s">
        <v>18</v>
      </c>
      <c r="G36679">
        <v>32</v>
      </c>
      <c r="H36679">
        <v>1</v>
      </c>
      <c r="I36679">
        <v>3</v>
      </c>
      <c r="J36679">
        <v>80</v>
      </c>
      <c r="K36679">
        <v>4</v>
      </c>
      <c r="L36679">
        <v>19</v>
      </c>
      <c r="M36679">
        <v>2</v>
      </c>
      <c r="N36679">
        <v>3</v>
      </c>
      <c r="O36679">
        <v>15</v>
      </c>
      <c r="P36679">
        <v>11</v>
      </c>
      <c r="Q36679">
        <v>7</v>
      </c>
      <c r="R36679">
        <v>9</v>
      </c>
    </row>
    <row r="36680" spans="1:18" x14ac:dyDescent="0.25">
      <c r="A36680">
        <v>36679</v>
      </c>
      <c r="B36680">
        <v>49854</v>
      </c>
      <c r="C36680">
        <v>1296204</v>
      </c>
      <c r="D36680">
        <v>8</v>
      </c>
      <c r="E36680" t="s">
        <v>65</v>
      </c>
      <c r="F36680" t="s">
        <v>18</v>
      </c>
      <c r="G36680">
        <v>18</v>
      </c>
      <c r="H36680">
        <v>2</v>
      </c>
      <c r="I36680">
        <v>4</v>
      </c>
      <c r="J36680">
        <v>80</v>
      </c>
      <c r="K36680">
        <v>2</v>
      </c>
      <c r="L36680">
        <v>7</v>
      </c>
      <c r="M36680">
        <v>2</v>
      </c>
      <c r="N36680">
        <v>3</v>
      </c>
      <c r="O36680">
        <v>7</v>
      </c>
      <c r="P36680">
        <v>5</v>
      </c>
      <c r="Q36680">
        <v>6</v>
      </c>
      <c r="R36680">
        <v>2</v>
      </c>
    </row>
    <row r="36681" spans="1:18" x14ac:dyDescent="0.25">
      <c r="A36681">
        <v>36680</v>
      </c>
      <c r="B36681">
        <v>4956</v>
      </c>
      <c r="C36681">
        <v>104076</v>
      </c>
      <c r="D36681">
        <v>1</v>
      </c>
      <c r="E36681" t="s">
        <v>65</v>
      </c>
      <c r="F36681" t="s">
        <v>31</v>
      </c>
      <c r="G36681">
        <v>35</v>
      </c>
      <c r="H36681">
        <v>1</v>
      </c>
      <c r="I36681">
        <v>1</v>
      </c>
      <c r="J36681">
        <v>80</v>
      </c>
      <c r="K36681">
        <v>3</v>
      </c>
      <c r="L36681">
        <v>16</v>
      </c>
      <c r="M36681">
        <v>5</v>
      </c>
      <c r="N36681">
        <v>3</v>
      </c>
      <c r="O36681">
        <v>9</v>
      </c>
      <c r="P36681">
        <v>4</v>
      </c>
      <c r="Q36681">
        <v>9</v>
      </c>
      <c r="R36681">
        <v>1</v>
      </c>
    </row>
    <row r="36682" spans="1:18" x14ac:dyDescent="0.25">
      <c r="A36682">
        <v>36681</v>
      </c>
      <c r="B36682">
        <v>8121</v>
      </c>
      <c r="C36682">
        <v>56847</v>
      </c>
      <c r="D36682">
        <v>0</v>
      </c>
      <c r="E36682" t="s">
        <v>65</v>
      </c>
      <c r="F36682" t="s">
        <v>18</v>
      </c>
      <c r="G36682">
        <v>42</v>
      </c>
      <c r="H36682">
        <v>1</v>
      </c>
      <c r="I36682">
        <v>1</v>
      </c>
      <c r="J36682">
        <v>80</v>
      </c>
      <c r="K36682">
        <v>2</v>
      </c>
      <c r="L36682">
        <v>33</v>
      </c>
      <c r="M36682">
        <v>1</v>
      </c>
      <c r="N36682">
        <v>1</v>
      </c>
      <c r="O36682">
        <v>22</v>
      </c>
      <c r="P36682">
        <v>22</v>
      </c>
      <c r="Q36682">
        <v>5</v>
      </c>
      <c r="R36682">
        <v>17</v>
      </c>
    </row>
    <row r="36683" spans="1:18" x14ac:dyDescent="0.25">
      <c r="A36683">
        <v>36682</v>
      </c>
      <c r="B36683">
        <v>18622</v>
      </c>
      <c r="C36683">
        <v>186220</v>
      </c>
      <c r="D36683">
        <v>3</v>
      </c>
      <c r="E36683" t="s">
        <v>65</v>
      </c>
      <c r="F36683" t="s">
        <v>18</v>
      </c>
      <c r="G36683">
        <v>9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6</v>
      </c>
      <c r="N36683">
        <v>2</v>
      </c>
      <c r="O36683">
        <v>23</v>
      </c>
      <c r="P36683">
        <v>5</v>
      </c>
      <c r="Q36683">
        <v>22</v>
      </c>
      <c r="R36683">
        <v>6</v>
      </c>
    </row>
    <row r="36684" spans="1:18" x14ac:dyDescent="0.25">
      <c r="A36684">
        <v>36683</v>
      </c>
      <c r="B36684">
        <v>8497</v>
      </c>
      <c r="C36684">
        <v>212425</v>
      </c>
      <c r="D36684">
        <v>2</v>
      </c>
      <c r="E36684" t="s">
        <v>65</v>
      </c>
      <c r="F36684" t="s">
        <v>31</v>
      </c>
      <c r="G36684">
        <v>5</v>
      </c>
      <c r="H36684">
        <v>4</v>
      </c>
      <c r="I36684">
        <v>2</v>
      </c>
      <c r="J36684">
        <v>80</v>
      </c>
      <c r="K36684">
        <v>4</v>
      </c>
      <c r="L36684">
        <v>17</v>
      </c>
      <c r="M36684">
        <v>5</v>
      </c>
      <c r="N36684">
        <v>2</v>
      </c>
      <c r="O36684">
        <v>1</v>
      </c>
      <c r="P36684">
        <v>1</v>
      </c>
      <c r="Q36684">
        <v>1</v>
      </c>
      <c r="R36684">
        <v>1</v>
      </c>
    </row>
    <row r="36685" spans="1:18" x14ac:dyDescent="0.25">
      <c r="A36685">
        <v>36684</v>
      </c>
      <c r="B36685">
        <v>47181</v>
      </c>
      <c r="C36685">
        <v>1321068</v>
      </c>
      <c r="D36685">
        <v>8</v>
      </c>
      <c r="E36685" t="s">
        <v>65</v>
      </c>
      <c r="F36685" t="s">
        <v>18</v>
      </c>
      <c r="G36685">
        <v>37</v>
      </c>
      <c r="H36685">
        <v>1</v>
      </c>
      <c r="I36685">
        <v>1</v>
      </c>
      <c r="J36685">
        <v>80</v>
      </c>
      <c r="K36685">
        <v>1</v>
      </c>
      <c r="L36685">
        <v>33</v>
      </c>
      <c r="M36685">
        <v>6</v>
      </c>
      <c r="N36685">
        <v>1</v>
      </c>
      <c r="O36685">
        <v>14</v>
      </c>
      <c r="P36685">
        <v>5</v>
      </c>
      <c r="Q36685">
        <v>6</v>
      </c>
      <c r="R36685">
        <v>6</v>
      </c>
    </row>
    <row r="36686" spans="1:18" x14ac:dyDescent="0.25">
      <c r="A36686">
        <v>36685</v>
      </c>
      <c r="B36686">
        <v>29770</v>
      </c>
      <c r="C36686">
        <v>744250</v>
      </c>
      <c r="D36686">
        <v>3</v>
      </c>
      <c r="E36686" t="s">
        <v>65</v>
      </c>
      <c r="F36686" t="s">
        <v>31</v>
      </c>
      <c r="G36686">
        <v>20</v>
      </c>
      <c r="H36686">
        <v>3</v>
      </c>
      <c r="I36686">
        <v>3</v>
      </c>
      <c r="J36686">
        <v>80</v>
      </c>
      <c r="K36686">
        <v>4</v>
      </c>
      <c r="L36686">
        <v>21</v>
      </c>
      <c r="M36686">
        <v>2</v>
      </c>
      <c r="N36686">
        <v>2</v>
      </c>
      <c r="O36686">
        <v>21</v>
      </c>
      <c r="P36686">
        <v>3</v>
      </c>
      <c r="Q36686">
        <v>15</v>
      </c>
      <c r="R36686">
        <v>16</v>
      </c>
    </row>
    <row r="36687" spans="1:18" x14ac:dyDescent="0.25">
      <c r="A36687">
        <v>36686</v>
      </c>
      <c r="B36687">
        <v>5726</v>
      </c>
      <c r="C36687">
        <v>114520</v>
      </c>
      <c r="D36687">
        <v>4</v>
      </c>
      <c r="E36687" t="s">
        <v>65</v>
      </c>
      <c r="F36687" t="s">
        <v>18</v>
      </c>
      <c r="G36687">
        <v>16</v>
      </c>
      <c r="H36687">
        <v>2</v>
      </c>
      <c r="I36687">
        <v>2</v>
      </c>
      <c r="J36687">
        <v>80</v>
      </c>
      <c r="K36687">
        <v>3</v>
      </c>
      <c r="L36687">
        <v>12</v>
      </c>
      <c r="M36687">
        <v>3</v>
      </c>
      <c r="N36687">
        <v>3</v>
      </c>
      <c r="O36687">
        <v>2</v>
      </c>
      <c r="P36687">
        <v>2</v>
      </c>
      <c r="Q36687">
        <v>1</v>
      </c>
      <c r="R36687">
        <v>1</v>
      </c>
    </row>
    <row r="36688" spans="1:18" x14ac:dyDescent="0.25">
      <c r="A36688">
        <v>36687</v>
      </c>
      <c r="B36688">
        <v>46873</v>
      </c>
      <c r="C36688">
        <v>1031206</v>
      </c>
      <c r="D36688">
        <v>6</v>
      </c>
      <c r="E36688" t="s">
        <v>65</v>
      </c>
      <c r="F36688" t="s">
        <v>31</v>
      </c>
      <c r="G36688">
        <v>49</v>
      </c>
      <c r="H36688">
        <v>3</v>
      </c>
      <c r="I36688">
        <v>3</v>
      </c>
      <c r="J36688">
        <v>80</v>
      </c>
      <c r="K36688">
        <v>2</v>
      </c>
      <c r="L36688">
        <v>20</v>
      </c>
      <c r="M36688">
        <v>2</v>
      </c>
      <c r="N36688">
        <v>3</v>
      </c>
      <c r="O36688">
        <v>4</v>
      </c>
      <c r="P36688">
        <v>3</v>
      </c>
      <c r="Q36688">
        <v>4</v>
      </c>
      <c r="R36688">
        <v>3</v>
      </c>
    </row>
    <row r="36689" spans="1:18" x14ac:dyDescent="0.25">
      <c r="A36689">
        <v>36688</v>
      </c>
      <c r="B36689">
        <v>39154</v>
      </c>
      <c r="C36689">
        <v>156616</v>
      </c>
      <c r="D36689">
        <v>0</v>
      </c>
      <c r="E36689" t="s">
        <v>65</v>
      </c>
      <c r="F36689" t="s">
        <v>18</v>
      </c>
      <c r="G36689">
        <v>19</v>
      </c>
      <c r="H36689">
        <v>2</v>
      </c>
      <c r="I36689">
        <v>4</v>
      </c>
      <c r="J36689">
        <v>80</v>
      </c>
      <c r="K36689">
        <v>4</v>
      </c>
      <c r="L36689">
        <v>34</v>
      </c>
      <c r="M36689">
        <v>3</v>
      </c>
      <c r="N36689">
        <v>4</v>
      </c>
      <c r="O36689">
        <v>23</v>
      </c>
      <c r="P36689">
        <v>15</v>
      </c>
      <c r="Q36689">
        <v>15</v>
      </c>
      <c r="R36689">
        <v>12</v>
      </c>
    </row>
    <row r="36690" spans="1:18" x14ac:dyDescent="0.25">
      <c r="A36690">
        <v>36689</v>
      </c>
      <c r="B36690">
        <v>48631</v>
      </c>
      <c r="C36690">
        <v>1118513</v>
      </c>
      <c r="D36690">
        <v>0</v>
      </c>
      <c r="E36690" t="s">
        <v>65</v>
      </c>
      <c r="F36690" t="s">
        <v>31</v>
      </c>
      <c r="G36690">
        <v>39</v>
      </c>
      <c r="H36690">
        <v>1</v>
      </c>
      <c r="I36690">
        <v>1</v>
      </c>
      <c r="J36690">
        <v>80</v>
      </c>
      <c r="K36690">
        <v>2</v>
      </c>
      <c r="L36690">
        <v>16</v>
      </c>
      <c r="M36690">
        <v>5</v>
      </c>
      <c r="N36690">
        <v>1</v>
      </c>
      <c r="O36690">
        <v>13</v>
      </c>
      <c r="P36690">
        <v>11</v>
      </c>
      <c r="Q36690">
        <v>6</v>
      </c>
      <c r="R36690">
        <v>4</v>
      </c>
    </row>
    <row r="36691" spans="1:18" x14ac:dyDescent="0.25">
      <c r="A36691">
        <v>36690</v>
      </c>
      <c r="B36691">
        <v>46453</v>
      </c>
      <c r="C36691">
        <v>743248</v>
      </c>
      <c r="D36691">
        <v>5</v>
      </c>
      <c r="E36691" t="s">
        <v>65</v>
      </c>
      <c r="F36691" t="s">
        <v>18</v>
      </c>
      <c r="G36691">
        <v>12</v>
      </c>
      <c r="H36691">
        <v>3</v>
      </c>
      <c r="I36691">
        <v>4</v>
      </c>
      <c r="J36691">
        <v>80</v>
      </c>
      <c r="K36691">
        <v>2</v>
      </c>
      <c r="L36691">
        <v>24</v>
      </c>
      <c r="M36691">
        <v>4</v>
      </c>
      <c r="N36691">
        <v>1</v>
      </c>
      <c r="O36691">
        <v>11</v>
      </c>
      <c r="P36691">
        <v>9</v>
      </c>
      <c r="Q36691">
        <v>10</v>
      </c>
      <c r="R36691">
        <v>5</v>
      </c>
    </row>
    <row r="36692" spans="1:18" x14ac:dyDescent="0.25">
      <c r="A36692">
        <v>36691</v>
      </c>
      <c r="B36692">
        <v>30712</v>
      </c>
      <c r="C36692">
        <v>737088</v>
      </c>
      <c r="D36692">
        <v>8</v>
      </c>
      <c r="E36692" t="s">
        <v>65</v>
      </c>
      <c r="F36692" t="s">
        <v>31</v>
      </c>
      <c r="G36692">
        <v>9</v>
      </c>
      <c r="H36692">
        <v>1</v>
      </c>
      <c r="I36692">
        <v>4</v>
      </c>
      <c r="J36692">
        <v>80</v>
      </c>
      <c r="K36692">
        <v>4</v>
      </c>
      <c r="L36692">
        <v>9</v>
      </c>
      <c r="M36692">
        <v>2</v>
      </c>
      <c r="N36692">
        <v>4</v>
      </c>
      <c r="O36692">
        <v>7</v>
      </c>
      <c r="P36692">
        <v>7</v>
      </c>
      <c r="Q36692">
        <v>1</v>
      </c>
      <c r="R36692">
        <v>6</v>
      </c>
    </row>
    <row r="36693" spans="1:18" x14ac:dyDescent="0.25">
      <c r="A36693">
        <v>36692</v>
      </c>
      <c r="B36693">
        <v>21597</v>
      </c>
      <c r="C36693">
        <v>475134</v>
      </c>
      <c r="D36693">
        <v>2</v>
      </c>
      <c r="E36693" t="s">
        <v>65</v>
      </c>
      <c r="F36693" t="s">
        <v>18</v>
      </c>
      <c r="G36693">
        <v>17</v>
      </c>
      <c r="H36693">
        <v>3</v>
      </c>
      <c r="I36693">
        <v>4</v>
      </c>
      <c r="J36693">
        <v>80</v>
      </c>
      <c r="K36693">
        <v>4</v>
      </c>
      <c r="L36693">
        <v>9</v>
      </c>
      <c r="M36693">
        <v>5</v>
      </c>
      <c r="N36693">
        <v>4</v>
      </c>
      <c r="O36693">
        <v>5</v>
      </c>
      <c r="P36693">
        <v>4</v>
      </c>
      <c r="Q36693">
        <v>4</v>
      </c>
      <c r="R36693">
        <v>3</v>
      </c>
    </row>
    <row r="36694" spans="1:18" x14ac:dyDescent="0.25">
      <c r="A36694">
        <v>36693</v>
      </c>
      <c r="B36694">
        <v>24697</v>
      </c>
      <c r="C36694">
        <v>98788</v>
      </c>
      <c r="D36694">
        <v>7</v>
      </c>
      <c r="E36694" t="s">
        <v>65</v>
      </c>
      <c r="F36694" t="s">
        <v>31</v>
      </c>
      <c r="G36694">
        <v>46</v>
      </c>
      <c r="H36694">
        <v>3</v>
      </c>
      <c r="I36694">
        <v>2</v>
      </c>
      <c r="J36694">
        <v>80</v>
      </c>
      <c r="K36694">
        <v>2</v>
      </c>
      <c r="L36694">
        <v>17</v>
      </c>
      <c r="M36694">
        <v>3</v>
      </c>
      <c r="N36694">
        <v>2</v>
      </c>
      <c r="O36694">
        <v>17</v>
      </c>
      <c r="P36694">
        <v>17</v>
      </c>
      <c r="Q36694">
        <v>17</v>
      </c>
      <c r="R36694">
        <v>14</v>
      </c>
    </row>
    <row r="36695" spans="1:18" x14ac:dyDescent="0.25">
      <c r="A36695">
        <v>36694</v>
      </c>
      <c r="B36695">
        <v>40727</v>
      </c>
      <c r="C36695">
        <v>488724</v>
      </c>
      <c r="D36695">
        <v>1</v>
      </c>
      <c r="E36695" t="s">
        <v>65</v>
      </c>
      <c r="F36695" t="s">
        <v>31</v>
      </c>
      <c r="G36695">
        <v>26</v>
      </c>
      <c r="H36695">
        <v>2</v>
      </c>
      <c r="I36695">
        <v>1</v>
      </c>
      <c r="J36695">
        <v>80</v>
      </c>
      <c r="K36695">
        <v>2</v>
      </c>
      <c r="L36695">
        <v>4</v>
      </c>
      <c r="M36695">
        <v>2</v>
      </c>
      <c r="N36695">
        <v>3</v>
      </c>
      <c r="O36695">
        <v>4</v>
      </c>
      <c r="P36695">
        <v>4</v>
      </c>
      <c r="Q36695">
        <v>1</v>
      </c>
      <c r="R36695">
        <v>4</v>
      </c>
    </row>
    <row r="36696" spans="1:18" x14ac:dyDescent="0.25">
      <c r="A36696">
        <v>36695</v>
      </c>
      <c r="B36696">
        <v>36732</v>
      </c>
      <c r="C36696">
        <v>734640</v>
      </c>
      <c r="D36696">
        <v>4</v>
      </c>
      <c r="E36696" t="s">
        <v>65</v>
      </c>
      <c r="F36696" t="s">
        <v>18</v>
      </c>
      <c r="G36696">
        <v>40</v>
      </c>
      <c r="H36696">
        <v>2</v>
      </c>
      <c r="I36696">
        <v>1</v>
      </c>
      <c r="J36696">
        <v>80</v>
      </c>
      <c r="K36696">
        <v>2</v>
      </c>
      <c r="L36696">
        <v>4</v>
      </c>
      <c r="M36696">
        <v>5</v>
      </c>
      <c r="N36696">
        <v>2</v>
      </c>
      <c r="O36696">
        <v>4</v>
      </c>
      <c r="P36696">
        <v>1</v>
      </c>
      <c r="Q36696">
        <v>2</v>
      </c>
      <c r="R36696">
        <v>2</v>
      </c>
    </row>
    <row r="36697" spans="1:18" x14ac:dyDescent="0.25">
      <c r="A36697">
        <v>36696</v>
      </c>
      <c r="B36697">
        <v>37815</v>
      </c>
      <c r="C36697">
        <v>113445</v>
      </c>
      <c r="D36697">
        <v>7</v>
      </c>
      <c r="E36697" t="s">
        <v>65</v>
      </c>
      <c r="F36697" t="s">
        <v>18</v>
      </c>
      <c r="G36697">
        <v>27</v>
      </c>
      <c r="H36697">
        <v>4</v>
      </c>
      <c r="I36697">
        <v>4</v>
      </c>
      <c r="J36697">
        <v>80</v>
      </c>
      <c r="K36697">
        <v>4</v>
      </c>
      <c r="L36697">
        <v>10</v>
      </c>
      <c r="M36697">
        <v>2</v>
      </c>
      <c r="N36697">
        <v>2</v>
      </c>
      <c r="O36697">
        <v>2</v>
      </c>
      <c r="P36697">
        <v>2</v>
      </c>
      <c r="Q36697">
        <v>2</v>
      </c>
      <c r="R36697">
        <v>2</v>
      </c>
    </row>
    <row r="36698" spans="1:18" x14ac:dyDescent="0.25">
      <c r="A36698">
        <v>36697</v>
      </c>
      <c r="B36698">
        <v>31683</v>
      </c>
      <c r="C36698">
        <v>221781</v>
      </c>
      <c r="D36698">
        <v>6</v>
      </c>
      <c r="E36698" t="s">
        <v>65</v>
      </c>
      <c r="F36698" t="s">
        <v>31</v>
      </c>
      <c r="G36698">
        <v>49</v>
      </c>
      <c r="H36698">
        <v>2</v>
      </c>
      <c r="I36698">
        <v>3</v>
      </c>
      <c r="J36698">
        <v>80</v>
      </c>
      <c r="K36698">
        <v>3</v>
      </c>
      <c r="L36698">
        <v>40</v>
      </c>
      <c r="M36698">
        <v>3</v>
      </c>
      <c r="N36698">
        <v>2</v>
      </c>
      <c r="O36698">
        <v>3</v>
      </c>
      <c r="P36698">
        <v>2</v>
      </c>
      <c r="Q36698">
        <v>2</v>
      </c>
      <c r="R36698">
        <v>1</v>
      </c>
    </row>
    <row r="36699" spans="1:18" x14ac:dyDescent="0.25">
      <c r="A36699">
        <v>36698</v>
      </c>
      <c r="B36699">
        <v>23482</v>
      </c>
      <c r="C36699">
        <v>422676</v>
      </c>
      <c r="D36699">
        <v>7</v>
      </c>
      <c r="E36699" t="s">
        <v>65</v>
      </c>
      <c r="F36699" t="s">
        <v>31</v>
      </c>
      <c r="G36699">
        <v>28</v>
      </c>
      <c r="H36699">
        <v>1</v>
      </c>
      <c r="I36699">
        <v>3</v>
      </c>
      <c r="J36699">
        <v>80</v>
      </c>
      <c r="K36699">
        <v>2</v>
      </c>
      <c r="L36699">
        <v>13</v>
      </c>
      <c r="M36699">
        <v>5</v>
      </c>
      <c r="N36699">
        <v>4</v>
      </c>
      <c r="O36699">
        <v>10</v>
      </c>
      <c r="P36699">
        <v>4</v>
      </c>
      <c r="Q36699">
        <v>1</v>
      </c>
      <c r="R36699">
        <v>3</v>
      </c>
    </row>
    <row r="36700" spans="1:18" x14ac:dyDescent="0.25">
      <c r="A36700">
        <v>36699</v>
      </c>
      <c r="B36700">
        <v>11233</v>
      </c>
      <c r="C36700">
        <v>224660</v>
      </c>
      <c r="D36700">
        <v>6</v>
      </c>
      <c r="E36700" t="s">
        <v>65</v>
      </c>
      <c r="F36700" t="s">
        <v>31</v>
      </c>
      <c r="G36700">
        <v>27</v>
      </c>
      <c r="H36700">
        <v>1</v>
      </c>
      <c r="I36700">
        <v>1</v>
      </c>
      <c r="J36700">
        <v>80</v>
      </c>
      <c r="K36700">
        <v>4</v>
      </c>
      <c r="L36700">
        <v>32</v>
      </c>
      <c r="M36700">
        <v>3</v>
      </c>
      <c r="N36700">
        <v>3</v>
      </c>
      <c r="O36700">
        <v>23</v>
      </c>
      <c r="P36700">
        <v>11</v>
      </c>
      <c r="Q36700">
        <v>12</v>
      </c>
      <c r="R36700">
        <v>14</v>
      </c>
    </row>
    <row r="36701" spans="1:18" x14ac:dyDescent="0.25">
      <c r="A36701">
        <v>36700</v>
      </c>
      <c r="B36701">
        <v>14174</v>
      </c>
      <c r="C36701">
        <v>269306</v>
      </c>
      <c r="D36701">
        <v>7</v>
      </c>
      <c r="E36701" t="s">
        <v>65</v>
      </c>
      <c r="F36701" t="s">
        <v>31</v>
      </c>
      <c r="G36701">
        <v>22</v>
      </c>
      <c r="H36701">
        <v>4</v>
      </c>
      <c r="I36701">
        <v>1</v>
      </c>
      <c r="J36701">
        <v>80</v>
      </c>
      <c r="K36701">
        <v>4</v>
      </c>
      <c r="L36701">
        <v>38</v>
      </c>
      <c r="M36701">
        <v>3</v>
      </c>
      <c r="N36701">
        <v>2</v>
      </c>
      <c r="O36701">
        <v>6</v>
      </c>
      <c r="P36701">
        <v>4</v>
      </c>
      <c r="Q36701">
        <v>1</v>
      </c>
      <c r="R36701">
        <v>4</v>
      </c>
    </row>
    <row r="36702" spans="1:18" x14ac:dyDescent="0.25">
      <c r="A36702">
        <v>36701</v>
      </c>
      <c r="B36702">
        <v>46870</v>
      </c>
      <c r="C36702">
        <v>140610</v>
      </c>
      <c r="D36702">
        <v>5</v>
      </c>
      <c r="E36702" t="s">
        <v>65</v>
      </c>
      <c r="F36702" t="s">
        <v>31</v>
      </c>
      <c r="G36702">
        <v>44</v>
      </c>
      <c r="H36702">
        <v>1</v>
      </c>
      <c r="I36702">
        <v>2</v>
      </c>
      <c r="J36702">
        <v>80</v>
      </c>
      <c r="K36702">
        <v>4</v>
      </c>
      <c r="L36702">
        <v>10</v>
      </c>
      <c r="M36702">
        <v>3</v>
      </c>
      <c r="N36702">
        <v>2</v>
      </c>
      <c r="O36702">
        <v>2</v>
      </c>
      <c r="P36702">
        <v>2</v>
      </c>
      <c r="Q36702">
        <v>2</v>
      </c>
      <c r="R36702">
        <v>1</v>
      </c>
    </row>
    <row r="36703" spans="1:18" x14ac:dyDescent="0.25">
      <c r="A36703">
        <v>36702</v>
      </c>
      <c r="B36703">
        <v>1379</v>
      </c>
      <c r="C36703">
        <v>8274</v>
      </c>
      <c r="D36703">
        <v>0</v>
      </c>
      <c r="E36703" t="s">
        <v>65</v>
      </c>
      <c r="F36703" t="s">
        <v>31</v>
      </c>
      <c r="G36703">
        <v>43</v>
      </c>
      <c r="H36703">
        <v>4</v>
      </c>
      <c r="I36703">
        <v>4</v>
      </c>
      <c r="J36703">
        <v>80</v>
      </c>
      <c r="K36703">
        <v>1</v>
      </c>
      <c r="L36703">
        <v>37</v>
      </c>
      <c r="M36703">
        <v>1</v>
      </c>
      <c r="N36703">
        <v>2</v>
      </c>
      <c r="O36703">
        <v>13</v>
      </c>
      <c r="P36703">
        <v>11</v>
      </c>
      <c r="Q36703">
        <v>5</v>
      </c>
      <c r="R36703">
        <v>13</v>
      </c>
    </row>
    <row r="36704" spans="1:18" x14ac:dyDescent="0.25">
      <c r="A36704">
        <v>36703</v>
      </c>
      <c r="B36704">
        <v>41187</v>
      </c>
      <c r="C36704">
        <v>1029675</v>
      </c>
      <c r="D36704">
        <v>0</v>
      </c>
      <c r="E36704" t="s">
        <v>65</v>
      </c>
      <c r="F36704" t="s">
        <v>31</v>
      </c>
      <c r="G36704">
        <v>3</v>
      </c>
      <c r="H36704">
        <v>4</v>
      </c>
      <c r="I36704">
        <v>2</v>
      </c>
      <c r="J36704">
        <v>80</v>
      </c>
      <c r="K36704">
        <v>3</v>
      </c>
      <c r="L36704">
        <v>15</v>
      </c>
      <c r="M36704">
        <v>5</v>
      </c>
      <c r="N36704">
        <v>3</v>
      </c>
      <c r="O36704">
        <v>9</v>
      </c>
      <c r="P36704">
        <v>4</v>
      </c>
      <c r="Q36704">
        <v>8</v>
      </c>
      <c r="R36704">
        <v>1</v>
      </c>
    </row>
    <row r="36705" spans="1:18" x14ac:dyDescent="0.25">
      <c r="A36705">
        <v>36704</v>
      </c>
      <c r="B36705">
        <v>3063</v>
      </c>
      <c r="C36705">
        <v>6126</v>
      </c>
      <c r="D36705">
        <v>8</v>
      </c>
      <c r="E36705" t="s">
        <v>65</v>
      </c>
      <c r="F36705" t="s">
        <v>31</v>
      </c>
      <c r="G36705">
        <v>32</v>
      </c>
      <c r="H36705">
        <v>4</v>
      </c>
      <c r="I36705">
        <v>4</v>
      </c>
      <c r="J36705">
        <v>80</v>
      </c>
      <c r="K36705">
        <v>2</v>
      </c>
      <c r="L36705">
        <v>13</v>
      </c>
      <c r="M36705">
        <v>3</v>
      </c>
      <c r="N36705">
        <v>1</v>
      </c>
      <c r="O36705">
        <v>10</v>
      </c>
      <c r="P36705">
        <v>5</v>
      </c>
      <c r="Q36705">
        <v>8</v>
      </c>
      <c r="R36705">
        <v>9</v>
      </c>
    </row>
    <row r="36706" spans="1:18" x14ac:dyDescent="0.25">
      <c r="A36706">
        <v>36705</v>
      </c>
      <c r="B36706">
        <v>3445</v>
      </c>
      <c r="C36706">
        <v>44785</v>
      </c>
      <c r="D36706">
        <v>2</v>
      </c>
      <c r="E36706" t="s">
        <v>65</v>
      </c>
      <c r="F36706" t="s">
        <v>31</v>
      </c>
      <c r="G36706">
        <v>9</v>
      </c>
      <c r="H36706">
        <v>4</v>
      </c>
      <c r="I36706">
        <v>4</v>
      </c>
      <c r="J36706">
        <v>80</v>
      </c>
      <c r="K36706">
        <v>3</v>
      </c>
      <c r="L36706">
        <v>25</v>
      </c>
      <c r="M36706">
        <v>4</v>
      </c>
      <c r="N36706">
        <v>4</v>
      </c>
      <c r="O36706">
        <v>23</v>
      </c>
      <c r="P36706">
        <v>17</v>
      </c>
      <c r="Q36706">
        <v>21</v>
      </c>
      <c r="R36706">
        <v>6</v>
      </c>
    </row>
    <row r="36707" spans="1:18" x14ac:dyDescent="0.25">
      <c r="A36707">
        <v>36706</v>
      </c>
      <c r="B36707">
        <v>2028</v>
      </c>
      <c r="C36707">
        <v>56784</v>
      </c>
      <c r="D36707">
        <v>2</v>
      </c>
      <c r="E36707" t="s">
        <v>65</v>
      </c>
      <c r="F36707" t="s">
        <v>31</v>
      </c>
      <c r="G36707">
        <v>45</v>
      </c>
      <c r="H36707">
        <v>2</v>
      </c>
      <c r="I36707">
        <v>2</v>
      </c>
      <c r="J36707">
        <v>80</v>
      </c>
      <c r="K36707">
        <v>1</v>
      </c>
      <c r="L36707">
        <v>12</v>
      </c>
      <c r="M36707">
        <v>6</v>
      </c>
      <c r="N36707">
        <v>1</v>
      </c>
      <c r="O36707">
        <v>6</v>
      </c>
      <c r="P36707">
        <v>1</v>
      </c>
      <c r="Q36707">
        <v>4</v>
      </c>
      <c r="R36707">
        <v>4</v>
      </c>
    </row>
    <row r="36708" spans="1:18" x14ac:dyDescent="0.25">
      <c r="A36708">
        <v>36707</v>
      </c>
      <c r="B36708">
        <v>37832</v>
      </c>
      <c r="C36708">
        <v>756640</v>
      </c>
      <c r="D36708">
        <v>3</v>
      </c>
      <c r="E36708" t="s">
        <v>65</v>
      </c>
      <c r="F36708" t="s">
        <v>18</v>
      </c>
      <c r="G36708">
        <v>17</v>
      </c>
      <c r="H36708">
        <v>4</v>
      </c>
      <c r="I36708">
        <v>3</v>
      </c>
      <c r="J36708">
        <v>80</v>
      </c>
      <c r="K36708">
        <v>2</v>
      </c>
      <c r="L36708">
        <v>5</v>
      </c>
      <c r="M36708">
        <v>4</v>
      </c>
      <c r="N36708">
        <v>3</v>
      </c>
      <c r="O36708">
        <v>2</v>
      </c>
      <c r="P36708">
        <v>2</v>
      </c>
      <c r="Q36708">
        <v>2</v>
      </c>
      <c r="R36708">
        <v>1</v>
      </c>
    </row>
    <row r="36709" spans="1:18" x14ac:dyDescent="0.25">
      <c r="A36709">
        <v>36708</v>
      </c>
      <c r="B36709">
        <v>38366</v>
      </c>
      <c r="C36709">
        <v>383660</v>
      </c>
      <c r="D36709">
        <v>6</v>
      </c>
      <c r="E36709" t="s">
        <v>65</v>
      </c>
      <c r="F36709" t="s">
        <v>18</v>
      </c>
      <c r="G36709">
        <v>40</v>
      </c>
      <c r="H36709">
        <v>2</v>
      </c>
      <c r="I36709">
        <v>2</v>
      </c>
      <c r="J36709">
        <v>80</v>
      </c>
      <c r="K36709">
        <v>1</v>
      </c>
      <c r="L36709">
        <v>6</v>
      </c>
      <c r="M36709">
        <v>5</v>
      </c>
      <c r="N36709">
        <v>1</v>
      </c>
      <c r="O36709">
        <v>6</v>
      </c>
      <c r="P36709">
        <v>4</v>
      </c>
      <c r="Q36709">
        <v>5</v>
      </c>
      <c r="R36709">
        <v>3</v>
      </c>
    </row>
    <row r="36710" spans="1:18" x14ac:dyDescent="0.25">
      <c r="A36710">
        <v>36709</v>
      </c>
      <c r="B36710">
        <v>5348</v>
      </c>
      <c r="C36710">
        <v>101612</v>
      </c>
      <c r="D36710">
        <v>3</v>
      </c>
      <c r="E36710" t="s">
        <v>65</v>
      </c>
      <c r="F36710" t="s">
        <v>18</v>
      </c>
      <c r="G36710">
        <v>49</v>
      </c>
      <c r="H36710">
        <v>4</v>
      </c>
      <c r="I36710">
        <v>2</v>
      </c>
      <c r="J36710">
        <v>80</v>
      </c>
      <c r="K36710">
        <v>1</v>
      </c>
      <c r="L36710">
        <v>24</v>
      </c>
      <c r="M36710">
        <v>1</v>
      </c>
      <c r="N36710">
        <v>1</v>
      </c>
      <c r="O36710">
        <v>16</v>
      </c>
      <c r="P36710">
        <v>4</v>
      </c>
      <c r="Q36710">
        <v>5</v>
      </c>
      <c r="R36710">
        <v>10</v>
      </c>
    </row>
    <row r="36711" spans="1:18" x14ac:dyDescent="0.25">
      <c r="A36711">
        <v>36710</v>
      </c>
      <c r="B36711">
        <v>35704</v>
      </c>
      <c r="C36711">
        <v>678376</v>
      </c>
      <c r="D36711">
        <v>6</v>
      </c>
      <c r="E36711" t="s">
        <v>65</v>
      </c>
      <c r="F36711" t="s">
        <v>18</v>
      </c>
      <c r="G36711">
        <v>5</v>
      </c>
      <c r="H36711">
        <v>4</v>
      </c>
      <c r="I36711">
        <v>4</v>
      </c>
      <c r="J36711">
        <v>80</v>
      </c>
      <c r="K36711">
        <v>2</v>
      </c>
      <c r="L36711">
        <v>11</v>
      </c>
      <c r="M36711">
        <v>1</v>
      </c>
      <c r="N36711">
        <v>3</v>
      </c>
      <c r="O36711">
        <v>4</v>
      </c>
      <c r="P36711">
        <v>2</v>
      </c>
      <c r="Q36711">
        <v>4</v>
      </c>
      <c r="R36711">
        <v>3</v>
      </c>
    </row>
    <row r="36712" spans="1:18" x14ac:dyDescent="0.25">
      <c r="A36712">
        <v>36711</v>
      </c>
      <c r="B36712">
        <v>32769</v>
      </c>
      <c r="C36712">
        <v>458766</v>
      </c>
      <c r="D36712">
        <v>3</v>
      </c>
      <c r="E36712" t="s">
        <v>65</v>
      </c>
      <c r="F36712" t="s">
        <v>31</v>
      </c>
      <c r="G36712">
        <v>15</v>
      </c>
      <c r="H36712">
        <v>3</v>
      </c>
      <c r="I36712">
        <v>1</v>
      </c>
      <c r="J36712">
        <v>80</v>
      </c>
      <c r="K36712">
        <v>1</v>
      </c>
      <c r="L36712">
        <v>11</v>
      </c>
      <c r="M36712">
        <v>6</v>
      </c>
      <c r="N36712">
        <v>2</v>
      </c>
      <c r="O36712">
        <v>4</v>
      </c>
      <c r="P36712">
        <v>3</v>
      </c>
      <c r="Q36712">
        <v>1</v>
      </c>
      <c r="R36712">
        <v>3</v>
      </c>
    </row>
    <row r="36713" spans="1:18" x14ac:dyDescent="0.25">
      <c r="A36713">
        <v>36712</v>
      </c>
      <c r="B36713">
        <v>3429</v>
      </c>
      <c r="C36713">
        <v>37719</v>
      </c>
      <c r="D36713">
        <v>4</v>
      </c>
      <c r="E36713" t="s">
        <v>65</v>
      </c>
      <c r="F36713" t="s">
        <v>31</v>
      </c>
      <c r="G36713">
        <v>34</v>
      </c>
      <c r="H36713">
        <v>3</v>
      </c>
      <c r="I36713">
        <v>2</v>
      </c>
      <c r="J36713">
        <v>80</v>
      </c>
      <c r="K36713">
        <v>4</v>
      </c>
      <c r="L36713">
        <v>26</v>
      </c>
      <c r="M36713">
        <v>5</v>
      </c>
      <c r="N36713">
        <v>1</v>
      </c>
      <c r="O36713">
        <v>16</v>
      </c>
      <c r="P36713">
        <v>4</v>
      </c>
      <c r="Q36713">
        <v>12</v>
      </c>
      <c r="R36713">
        <v>11</v>
      </c>
    </row>
    <row r="36714" spans="1:18" x14ac:dyDescent="0.25">
      <c r="A36714">
        <v>36713</v>
      </c>
      <c r="B36714">
        <v>4614</v>
      </c>
      <c r="C36714">
        <v>46140</v>
      </c>
      <c r="D36714">
        <v>0</v>
      </c>
      <c r="E36714" t="s">
        <v>65</v>
      </c>
      <c r="F36714" t="s">
        <v>31</v>
      </c>
      <c r="G36714">
        <v>17</v>
      </c>
      <c r="H36714">
        <v>1</v>
      </c>
      <c r="I36714">
        <v>4</v>
      </c>
      <c r="J36714">
        <v>80</v>
      </c>
      <c r="K36714">
        <v>2</v>
      </c>
      <c r="L36714">
        <v>30</v>
      </c>
      <c r="M36714">
        <v>1</v>
      </c>
      <c r="N36714">
        <v>3</v>
      </c>
      <c r="O36714">
        <v>6</v>
      </c>
      <c r="P36714">
        <v>6</v>
      </c>
      <c r="Q36714">
        <v>6</v>
      </c>
      <c r="R36714">
        <v>2</v>
      </c>
    </row>
    <row r="36715" spans="1:18" x14ac:dyDescent="0.25">
      <c r="A36715">
        <v>36714</v>
      </c>
      <c r="B36715">
        <v>19568</v>
      </c>
      <c r="C36715">
        <v>430496</v>
      </c>
      <c r="D36715">
        <v>7</v>
      </c>
      <c r="E36715" t="s">
        <v>65</v>
      </c>
      <c r="F36715" t="s">
        <v>31</v>
      </c>
      <c r="G36715">
        <v>49</v>
      </c>
      <c r="H36715">
        <v>2</v>
      </c>
      <c r="I36715">
        <v>4</v>
      </c>
      <c r="J36715">
        <v>80</v>
      </c>
      <c r="K36715">
        <v>2</v>
      </c>
      <c r="L36715">
        <v>3</v>
      </c>
      <c r="M36715">
        <v>1</v>
      </c>
      <c r="N36715">
        <v>2</v>
      </c>
      <c r="O36715">
        <v>3</v>
      </c>
      <c r="P36715">
        <v>3</v>
      </c>
      <c r="Q36715">
        <v>2</v>
      </c>
      <c r="R36715">
        <v>1</v>
      </c>
    </row>
    <row r="36716" spans="1:18" x14ac:dyDescent="0.25">
      <c r="A36716">
        <v>36715</v>
      </c>
      <c r="B36716">
        <v>36556</v>
      </c>
      <c r="C36716">
        <v>804232</v>
      </c>
      <c r="D36716">
        <v>6</v>
      </c>
      <c r="E36716" t="s">
        <v>65</v>
      </c>
      <c r="F36716" t="s">
        <v>31</v>
      </c>
      <c r="G36716">
        <v>40</v>
      </c>
      <c r="H36716">
        <v>2</v>
      </c>
      <c r="I36716">
        <v>1</v>
      </c>
      <c r="J36716">
        <v>80</v>
      </c>
      <c r="K36716">
        <v>2</v>
      </c>
      <c r="L36716">
        <v>18</v>
      </c>
      <c r="M36716">
        <v>5</v>
      </c>
      <c r="N36716">
        <v>2</v>
      </c>
      <c r="O36716">
        <v>13</v>
      </c>
      <c r="P36716">
        <v>7</v>
      </c>
      <c r="Q36716">
        <v>1</v>
      </c>
      <c r="R36716">
        <v>11</v>
      </c>
    </row>
    <row r="36717" spans="1:18" x14ac:dyDescent="0.25">
      <c r="A36717">
        <v>36716</v>
      </c>
      <c r="B36717">
        <v>11530</v>
      </c>
      <c r="C36717">
        <v>103770</v>
      </c>
      <c r="D36717">
        <v>1</v>
      </c>
      <c r="E36717" t="s">
        <v>65</v>
      </c>
      <c r="F36717" t="s">
        <v>18</v>
      </c>
      <c r="G36717">
        <v>28</v>
      </c>
      <c r="H36717">
        <v>2</v>
      </c>
      <c r="I36717">
        <v>2</v>
      </c>
      <c r="J36717">
        <v>80</v>
      </c>
      <c r="K36717">
        <v>4</v>
      </c>
      <c r="L36717">
        <v>26</v>
      </c>
      <c r="M36717">
        <v>6</v>
      </c>
      <c r="N36717">
        <v>1</v>
      </c>
      <c r="O36717">
        <v>26</v>
      </c>
      <c r="P36717">
        <v>13</v>
      </c>
      <c r="Q36717">
        <v>2</v>
      </c>
      <c r="R36717">
        <v>16</v>
      </c>
    </row>
    <row r="36718" spans="1:18" x14ac:dyDescent="0.25">
      <c r="A36718">
        <v>36717</v>
      </c>
      <c r="B36718">
        <v>41219</v>
      </c>
      <c r="C36718">
        <v>989256</v>
      </c>
      <c r="D36718">
        <v>3</v>
      </c>
      <c r="E36718" t="s">
        <v>65</v>
      </c>
      <c r="F36718" t="s">
        <v>31</v>
      </c>
      <c r="G36718">
        <v>38</v>
      </c>
      <c r="H36718">
        <v>2</v>
      </c>
      <c r="I36718">
        <v>2</v>
      </c>
      <c r="J36718">
        <v>80</v>
      </c>
      <c r="K36718">
        <v>3</v>
      </c>
      <c r="L36718">
        <v>5</v>
      </c>
      <c r="M36718">
        <v>1</v>
      </c>
      <c r="N36718">
        <v>1</v>
      </c>
      <c r="O36718">
        <v>2</v>
      </c>
      <c r="P36718">
        <v>2</v>
      </c>
      <c r="Q36718">
        <v>1</v>
      </c>
      <c r="R36718">
        <v>2</v>
      </c>
    </row>
    <row r="36719" spans="1:18" x14ac:dyDescent="0.25">
      <c r="A36719">
        <v>36718</v>
      </c>
      <c r="B36719">
        <v>14381</v>
      </c>
      <c r="C36719">
        <v>431430</v>
      </c>
      <c r="D36719">
        <v>8</v>
      </c>
      <c r="E36719" t="s">
        <v>65</v>
      </c>
      <c r="F36719" t="s">
        <v>31</v>
      </c>
      <c r="G36719">
        <v>37</v>
      </c>
      <c r="H36719">
        <v>3</v>
      </c>
      <c r="I36719">
        <v>3</v>
      </c>
      <c r="J36719">
        <v>80</v>
      </c>
      <c r="K36719">
        <v>3</v>
      </c>
      <c r="L36719">
        <v>25</v>
      </c>
      <c r="M36719">
        <v>1</v>
      </c>
      <c r="N36719">
        <v>1</v>
      </c>
      <c r="O36719">
        <v>24</v>
      </c>
      <c r="P36719">
        <v>2</v>
      </c>
      <c r="Q36719">
        <v>7</v>
      </c>
      <c r="R36719">
        <v>23</v>
      </c>
    </row>
    <row r="36720" spans="1:18" x14ac:dyDescent="0.25">
      <c r="A36720">
        <v>36719</v>
      </c>
      <c r="B36720">
        <v>9796</v>
      </c>
      <c r="C36720">
        <v>19592</v>
      </c>
      <c r="D36720">
        <v>2</v>
      </c>
      <c r="E36720" t="s">
        <v>65</v>
      </c>
      <c r="F36720" t="s">
        <v>18</v>
      </c>
      <c r="G36720">
        <v>39</v>
      </c>
      <c r="H36720">
        <v>4</v>
      </c>
      <c r="I36720">
        <v>2</v>
      </c>
      <c r="J36720">
        <v>80</v>
      </c>
      <c r="K36720">
        <v>4</v>
      </c>
      <c r="L36720">
        <v>29</v>
      </c>
      <c r="M36720">
        <v>1</v>
      </c>
      <c r="N36720">
        <v>2</v>
      </c>
      <c r="O36720">
        <v>6</v>
      </c>
      <c r="P36720">
        <v>6</v>
      </c>
      <c r="Q36720">
        <v>4</v>
      </c>
      <c r="R36720">
        <v>3</v>
      </c>
    </row>
    <row r="36721" spans="1:18" x14ac:dyDescent="0.25">
      <c r="A36721">
        <v>36720</v>
      </c>
      <c r="B36721">
        <v>48848</v>
      </c>
      <c r="C36721">
        <v>1318896</v>
      </c>
      <c r="D36721">
        <v>5</v>
      </c>
      <c r="E36721" t="s">
        <v>65</v>
      </c>
      <c r="F36721" t="s">
        <v>18</v>
      </c>
      <c r="G36721">
        <v>40</v>
      </c>
      <c r="H36721">
        <v>2</v>
      </c>
      <c r="I36721">
        <v>1</v>
      </c>
      <c r="J36721">
        <v>80</v>
      </c>
      <c r="K36721">
        <v>3</v>
      </c>
      <c r="L36721">
        <v>2</v>
      </c>
      <c r="M36721">
        <v>3</v>
      </c>
      <c r="N36721">
        <v>2</v>
      </c>
      <c r="O36721">
        <v>2</v>
      </c>
      <c r="P36721">
        <v>1</v>
      </c>
      <c r="Q36721">
        <v>2</v>
      </c>
      <c r="R36721">
        <v>1</v>
      </c>
    </row>
    <row r="36722" spans="1:18" x14ac:dyDescent="0.25">
      <c r="A36722">
        <v>36721</v>
      </c>
      <c r="B36722">
        <v>45420</v>
      </c>
      <c r="C36722">
        <v>1226340</v>
      </c>
      <c r="D36722">
        <v>6</v>
      </c>
      <c r="E36722" t="s">
        <v>65</v>
      </c>
      <c r="F36722" t="s">
        <v>18</v>
      </c>
      <c r="G36722">
        <v>1</v>
      </c>
      <c r="H36722">
        <v>1</v>
      </c>
      <c r="I36722">
        <v>1</v>
      </c>
      <c r="J36722">
        <v>80</v>
      </c>
      <c r="K36722">
        <v>2</v>
      </c>
      <c r="L36722">
        <v>27</v>
      </c>
      <c r="M36722">
        <v>6</v>
      </c>
      <c r="N36722">
        <v>2</v>
      </c>
      <c r="O36722">
        <v>25</v>
      </c>
      <c r="P36722">
        <v>16</v>
      </c>
      <c r="Q36722">
        <v>10</v>
      </c>
      <c r="R36722">
        <v>7</v>
      </c>
    </row>
    <row r="36723" spans="1:18" x14ac:dyDescent="0.25">
      <c r="A36723">
        <v>36722</v>
      </c>
      <c r="B36723">
        <v>23732</v>
      </c>
      <c r="C36723">
        <v>474640</v>
      </c>
      <c r="D36723">
        <v>8</v>
      </c>
      <c r="E36723" t="s">
        <v>65</v>
      </c>
      <c r="F36723" t="s">
        <v>31</v>
      </c>
      <c r="G36723">
        <v>47</v>
      </c>
      <c r="H36723">
        <v>1</v>
      </c>
      <c r="I36723">
        <v>1</v>
      </c>
      <c r="J36723">
        <v>80</v>
      </c>
      <c r="K36723">
        <v>1</v>
      </c>
      <c r="L36723">
        <v>36</v>
      </c>
      <c r="M36723">
        <v>1</v>
      </c>
      <c r="N36723">
        <v>1</v>
      </c>
      <c r="O36723">
        <v>34</v>
      </c>
      <c r="P36723">
        <v>15</v>
      </c>
      <c r="Q36723">
        <v>10</v>
      </c>
      <c r="R36723">
        <v>25</v>
      </c>
    </row>
    <row r="36724" spans="1:18" x14ac:dyDescent="0.25">
      <c r="A36724">
        <v>36723</v>
      </c>
      <c r="B36724">
        <v>46737</v>
      </c>
      <c r="C36724">
        <v>1402110</v>
      </c>
      <c r="D36724">
        <v>7</v>
      </c>
      <c r="E36724" t="s">
        <v>65</v>
      </c>
      <c r="F36724" t="s">
        <v>18</v>
      </c>
      <c r="G36724">
        <v>32</v>
      </c>
      <c r="H36724">
        <v>4</v>
      </c>
      <c r="I36724">
        <v>1</v>
      </c>
      <c r="J36724">
        <v>80</v>
      </c>
      <c r="K36724">
        <v>1</v>
      </c>
      <c r="L36724">
        <v>31</v>
      </c>
      <c r="M36724">
        <v>2</v>
      </c>
      <c r="N36724">
        <v>1</v>
      </c>
      <c r="O36724">
        <v>6</v>
      </c>
      <c r="P36724">
        <v>4</v>
      </c>
      <c r="Q36724">
        <v>2</v>
      </c>
      <c r="R36724">
        <v>5</v>
      </c>
    </row>
    <row r="36725" spans="1:18" x14ac:dyDescent="0.25">
      <c r="A36725">
        <v>36724</v>
      </c>
      <c r="B36725">
        <v>29931</v>
      </c>
      <c r="C36725">
        <v>239448</v>
      </c>
      <c r="D36725">
        <v>5</v>
      </c>
      <c r="E36725" t="s">
        <v>65</v>
      </c>
      <c r="F36725" t="s">
        <v>18</v>
      </c>
      <c r="G36725">
        <v>34</v>
      </c>
      <c r="H36725">
        <v>4</v>
      </c>
      <c r="I36725">
        <v>3</v>
      </c>
      <c r="J36725">
        <v>80</v>
      </c>
      <c r="K36725">
        <v>4</v>
      </c>
      <c r="L36725">
        <v>11</v>
      </c>
      <c r="M36725">
        <v>6</v>
      </c>
      <c r="N36725">
        <v>1</v>
      </c>
      <c r="O36725">
        <v>10</v>
      </c>
      <c r="P36725">
        <v>6</v>
      </c>
      <c r="Q36725">
        <v>3</v>
      </c>
      <c r="R36725">
        <v>4</v>
      </c>
    </row>
    <row r="36726" spans="1:18" x14ac:dyDescent="0.25">
      <c r="A36726">
        <v>36725</v>
      </c>
      <c r="B36726">
        <v>2603</v>
      </c>
      <c r="C36726">
        <v>15618</v>
      </c>
      <c r="D36726">
        <v>3</v>
      </c>
      <c r="E36726" t="s">
        <v>65</v>
      </c>
      <c r="F36726" t="s">
        <v>18</v>
      </c>
      <c r="G36726">
        <v>9</v>
      </c>
      <c r="H36726">
        <v>4</v>
      </c>
      <c r="I36726">
        <v>1</v>
      </c>
      <c r="J36726">
        <v>80</v>
      </c>
      <c r="K36726">
        <v>2</v>
      </c>
      <c r="L36726">
        <v>6</v>
      </c>
      <c r="M36726">
        <v>6</v>
      </c>
      <c r="N36726">
        <v>4</v>
      </c>
      <c r="O36726">
        <v>2</v>
      </c>
      <c r="P36726">
        <v>1</v>
      </c>
      <c r="Q36726">
        <v>1</v>
      </c>
      <c r="R36726">
        <v>2</v>
      </c>
    </row>
    <row r="36727" spans="1:18" x14ac:dyDescent="0.25">
      <c r="A36727">
        <v>36726</v>
      </c>
      <c r="B36727">
        <v>5746</v>
      </c>
      <c r="C36727">
        <v>114920</v>
      </c>
      <c r="D36727">
        <v>7</v>
      </c>
      <c r="E36727" t="s">
        <v>65</v>
      </c>
      <c r="F36727" t="s">
        <v>18</v>
      </c>
      <c r="G36727">
        <v>25</v>
      </c>
      <c r="H36727">
        <v>1</v>
      </c>
      <c r="I36727">
        <v>2</v>
      </c>
      <c r="J36727">
        <v>80</v>
      </c>
      <c r="K36727">
        <v>3</v>
      </c>
      <c r="L36727">
        <v>35</v>
      </c>
      <c r="M36727">
        <v>6</v>
      </c>
      <c r="N36727">
        <v>2</v>
      </c>
      <c r="O36727">
        <v>11</v>
      </c>
      <c r="P36727">
        <v>3</v>
      </c>
      <c r="Q36727">
        <v>9</v>
      </c>
      <c r="R36727">
        <v>2</v>
      </c>
    </row>
    <row r="36728" spans="1:18" x14ac:dyDescent="0.25">
      <c r="A36728">
        <v>36727</v>
      </c>
      <c r="B36728">
        <v>21363</v>
      </c>
      <c r="C36728">
        <v>170904</v>
      </c>
      <c r="D36728">
        <v>5</v>
      </c>
      <c r="E36728" t="s">
        <v>65</v>
      </c>
      <c r="F36728" t="s">
        <v>18</v>
      </c>
      <c r="G36728">
        <v>1</v>
      </c>
      <c r="H36728">
        <v>4</v>
      </c>
      <c r="I36728">
        <v>1</v>
      </c>
      <c r="J36728">
        <v>80</v>
      </c>
      <c r="K36728">
        <v>4</v>
      </c>
      <c r="L36728">
        <v>9</v>
      </c>
      <c r="M36728">
        <v>3</v>
      </c>
      <c r="N36728">
        <v>1</v>
      </c>
      <c r="O36728">
        <v>3</v>
      </c>
      <c r="P36728">
        <v>2</v>
      </c>
      <c r="Q36728">
        <v>1</v>
      </c>
      <c r="R36728">
        <v>1</v>
      </c>
    </row>
    <row r="36729" spans="1:18" x14ac:dyDescent="0.25">
      <c r="A36729">
        <v>36728</v>
      </c>
      <c r="B36729">
        <v>15664</v>
      </c>
      <c r="C36729">
        <v>297616</v>
      </c>
      <c r="D36729">
        <v>6</v>
      </c>
      <c r="E36729" t="s">
        <v>65</v>
      </c>
      <c r="F36729" t="s">
        <v>18</v>
      </c>
      <c r="G36729">
        <v>31</v>
      </c>
      <c r="H36729">
        <v>3</v>
      </c>
      <c r="I36729">
        <v>2</v>
      </c>
      <c r="J36729">
        <v>80</v>
      </c>
      <c r="K36729">
        <v>3</v>
      </c>
      <c r="L36729">
        <v>9</v>
      </c>
      <c r="M36729">
        <v>4</v>
      </c>
      <c r="N36729">
        <v>4</v>
      </c>
      <c r="O36729">
        <v>5</v>
      </c>
      <c r="P36729">
        <v>3</v>
      </c>
      <c r="Q36729">
        <v>1</v>
      </c>
      <c r="R36729">
        <v>3</v>
      </c>
    </row>
    <row r="36730" spans="1:18" x14ac:dyDescent="0.25">
      <c r="A36730">
        <v>36729</v>
      </c>
      <c r="B36730">
        <v>30624</v>
      </c>
      <c r="C36730">
        <v>306240</v>
      </c>
      <c r="D36730">
        <v>3</v>
      </c>
      <c r="E36730" t="s">
        <v>65</v>
      </c>
      <c r="F36730" t="s">
        <v>18</v>
      </c>
      <c r="G36730">
        <v>47</v>
      </c>
      <c r="H36730">
        <v>1</v>
      </c>
      <c r="I36730">
        <v>4</v>
      </c>
      <c r="J36730">
        <v>80</v>
      </c>
      <c r="K36730">
        <v>3</v>
      </c>
      <c r="L36730">
        <v>3</v>
      </c>
      <c r="M36730">
        <v>2</v>
      </c>
      <c r="N36730">
        <v>2</v>
      </c>
      <c r="O36730">
        <v>2</v>
      </c>
      <c r="P36730">
        <v>2</v>
      </c>
      <c r="Q36730">
        <v>1</v>
      </c>
      <c r="R36730">
        <v>2</v>
      </c>
    </row>
    <row r="36731" spans="1:18" x14ac:dyDescent="0.25">
      <c r="A36731">
        <v>36730</v>
      </c>
      <c r="B36731">
        <v>47309</v>
      </c>
      <c r="C36731">
        <v>378472</v>
      </c>
      <c r="D36731">
        <v>5</v>
      </c>
      <c r="E36731" t="s">
        <v>65</v>
      </c>
      <c r="F36731" t="s">
        <v>18</v>
      </c>
      <c r="G36731">
        <v>46</v>
      </c>
      <c r="H36731">
        <v>1</v>
      </c>
      <c r="I36731">
        <v>1</v>
      </c>
      <c r="J36731">
        <v>80</v>
      </c>
      <c r="K36731">
        <v>4</v>
      </c>
      <c r="L36731">
        <v>9</v>
      </c>
      <c r="M36731">
        <v>5</v>
      </c>
      <c r="N36731">
        <v>3</v>
      </c>
      <c r="O36731">
        <v>7</v>
      </c>
      <c r="P36731">
        <v>1</v>
      </c>
      <c r="Q36731">
        <v>1</v>
      </c>
      <c r="R36731">
        <v>5</v>
      </c>
    </row>
    <row r="36732" spans="1:18" x14ac:dyDescent="0.25">
      <c r="A36732">
        <v>36731</v>
      </c>
      <c r="B36732">
        <v>45987</v>
      </c>
      <c r="C36732">
        <v>413883</v>
      </c>
      <c r="D36732">
        <v>5</v>
      </c>
      <c r="E36732" t="s">
        <v>65</v>
      </c>
      <c r="F36732" t="s">
        <v>31</v>
      </c>
      <c r="G36732">
        <v>29</v>
      </c>
      <c r="H36732">
        <v>3</v>
      </c>
      <c r="I36732">
        <v>2</v>
      </c>
      <c r="J36732">
        <v>80</v>
      </c>
      <c r="K36732">
        <v>2</v>
      </c>
      <c r="L36732">
        <v>17</v>
      </c>
      <c r="M36732">
        <v>5</v>
      </c>
      <c r="N36732">
        <v>1</v>
      </c>
      <c r="O36732">
        <v>16</v>
      </c>
      <c r="P36732">
        <v>2</v>
      </c>
      <c r="Q36732">
        <v>7</v>
      </c>
      <c r="R36732">
        <v>6</v>
      </c>
    </row>
    <row r="36733" spans="1:18" x14ac:dyDescent="0.25">
      <c r="A36733">
        <v>36732</v>
      </c>
      <c r="B36733">
        <v>43740</v>
      </c>
      <c r="C36733">
        <v>918540</v>
      </c>
      <c r="D36733">
        <v>0</v>
      </c>
      <c r="E36733" t="s">
        <v>65</v>
      </c>
      <c r="F36733" t="s">
        <v>31</v>
      </c>
      <c r="G36733">
        <v>21</v>
      </c>
      <c r="H36733">
        <v>1</v>
      </c>
      <c r="I36733">
        <v>4</v>
      </c>
      <c r="J36733">
        <v>80</v>
      </c>
      <c r="K36733">
        <v>2</v>
      </c>
      <c r="L36733">
        <v>17</v>
      </c>
      <c r="M36733">
        <v>1</v>
      </c>
      <c r="N36733">
        <v>3</v>
      </c>
      <c r="O36733">
        <v>8</v>
      </c>
      <c r="P36733">
        <v>4</v>
      </c>
      <c r="Q36733">
        <v>2</v>
      </c>
      <c r="R36733">
        <v>6</v>
      </c>
    </row>
    <row r="36734" spans="1:18" x14ac:dyDescent="0.25">
      <c r="A36734">
        <v>36733</v>
      </c>
      <c r="B36734">
        <v>19652</v>
      </c>
      <c r="C36734">
        <v>314432</v>
      </c>
      <c r="D36734">
        <v>8</v>
      </c>
      <c r="E36734" t="s">
        <v>65</v>
      </c>
      <c r="F36734" t="s">
        <v>18</v>
      </c>
      <c r="G36734">
        <v>5</v>
      </c>
      <c r="H36734">
        <v>2</v>
      </c>
      <c r="I36734">
        <v>1</v>
      </c>
      <c r="J36734">
        <v>80</v>
      </c>
      <c r="K36734">
        <v>3</v>
      </c>
      <c r="L36734">
        <v>5</v>
      </c>
      <c r="M36734">
        <v>4</v>
      </c>
      <c r="N36734">
        <v>3</v>
      </c>
      <c r="O36734">
        <v>4</v>
      </c>
      <c r="P36734">
        <v>2</v>
      </c>
      <c r="Q36734">
        <v>1</v>
      </c>
      <c r="R36734">
        <v>1</v>
      </c>
    </row>
    <row r="36735" spans="1:18" x14ac:dyDescent="0.25">
      <c r="A36735">
        <v>36734</v>
      </c>
      <c r="B36735">
        <v>50788</v>
      </c>
      <c r="C36735">
        <v>1066548</v>
      </c>
      <c r="D36735">
        <v>0</v>
      </c>
      <c r="E36735" t="s">
        <v>65</v>
      </c>
      <c r="F36735" t="s">
        <v>18</v>
      </c>
      <c r="G36735">
        <v>40</v>
      </c>
      <c r="H36735">
        <v>1</v>
      </c>
      <c r="I36735">
        <v>4</v>
      </c>
      <c r="J36735">
        <v>80</v>
      </c>
      <c r="K36735">
        <v>4</v>
      </c>
      <c r="L36735">
        <v>35</v>
      </c>
      <c r="M36735">
        <v>3</v>
      </c>
      <c r="N36735">
        <v>4</v>
      </c>
      <c r="O36735">
        <v>11</v>
      </c>
      <c r="P36735">
        <v>5</v>
      </c>
      <c r="Q36735">
        <v>7</v>
      </c>
      <c r="R36735">
        <v>6</v>
      </c>
    </row>
    <row r="36736" spans="1:18" x14ac:dyDescent="0.25">
      <c r="A36736">
        <v>36735</v>
      </c>
      <c r="B36736">
        <v>42348</v>
      </c>
      <c r="C36736">
        <v>42348</v>
      </c>
      <c r="D36736">
        <v>6</v>
      </c>
      <c r="E36736" t="s">
        <v>65</v>
      </c>
      <c r="F36736" t="s">
        <v>18</v>
      </c>
      <c r="G36736">
        <v>16</v>
      </c>
      <c r="H36736">
        <v>4</v>
      </c>
      <c r="I36736">
        <v>2</v>
      </c>
      <c r="J36736">
        <v>80</v>
      </c>
      <c r="K36736">
        <v>3</v>
      </c>
      <c r="L36736">
        <v>10</v>
      </c>
      <c r="M36736">
        <v>5</v>
      </c>
      <c r="N36736">
        <v>2</v>
      </c>
      <c r="O36736">
        <v>10</v>
      </c>
      <c r="P36736">
        <v>10</v>
      </c>
      <c r="Q36736">
        <v>3</v>
      </c>
      <c r="R36736">
        <v>5</v>
      </c>
    </row>
    <row r="36737" spans="1:18" x14ac:dyDescent="0.25">
      <c r="A36737">
        <v>36736</v>
      </c>
      <c r="B36737">
        <v>21626</v>
      </c>
      <c r="C36737">
        <v>627154</v>
      </c>
      <c r="D36737">
        <v>2</v>
      </c>
      <c r="E36737" t="s">
        <v>65</v>
      </c>
      <c r="F36737" t="s">
        <v>31</v>
      </c>
      <c r="G36737">
        <v>46</v>
      </c>
      <c r="H36737">
        <v>4</v>
      </c>
      <c r="I36737">
        <v>2</v>
      </c>
      <c r="J36737">
        <v>80</v>
      </c>
      <c r="K36737">
        <v>2</v>
      </c>
      <c r="L36737">
        <v>10</v>
      </c>
      <c r="M36737">
        <v>5</v>
      </c>
      <c r="N36737">
        <v>1</v>
      </c>
      <c r="O36737">
        <v>3</v>
      </c>
      <c r="P36737">
        <v>1</v>
      </c>
      <c r="Q36737">
        <v>3</v>
      </c>
      <c r="R36737">
        <v>2</v>
      </c>
    </row>
    <row r="36738" spans="1:18" x14ac:dyDescent="0.25">
      <c r="A36738">
        <v>36737</v>
      </c>
      <c r="B36738">
        <v>34517</v>
      </c>
      <c r="C36738">
        <v>655823</v>
      </c>
      <c r="D36738">
        <v>3</v>
      </c>
      <c r="E36738" t="s">
        <v>65</v>
      </c>
      <c r="F36738" t="s">
        <v>18</v>
      </c>
      <c r="G36738">
        <v>22</v>
      </c>
      <c r="H36738">
        <v>4</v>
      </c>
      <c r="I36738">
        <v>2</v>
      </c>
      <c r="J36738">
        <v>80</v>
      </c>
      <c r="K36738">
        <v>1</v>
      </c>
      <c r="L36738">
        <v>23</v>
      </c>
      <c r="M36738">
        <v>5</v>
      </c>
      <c r="N36738">
        <v>2</v>
      </c>
      <c r="O36738">
        <v>20</v>
      </c>
      <c r="P36738">
        <v>10</v>
      </c>
      <c r="Q36738">
        <v>20</v>
      </c>
      <c r="R36738">
        <v>5</v>
      </c>
    </row>
    <row r="36739" spans="1:18" x14ac:dyDescent="0.25">
      <c r="A36739">
        <v>36738</v>
      </c>
      <c r="B36739">
        <v>33244</v>
      </c>
      <c r="C36739">
        <v>432172</v>
      </c>
      <c r="D36739">
        <v>5</v>
      </c>
      <c r="E36739" t="s">
        <v>65</v>
      </c>
      <c r="F36739" t="s">
        <v>18</v>
      </c>
      <c r="G36739">
        <v>25</v>
      </c>
      <c r="H36739">
        <v>4</v>
      </c>
      <c r="I36739">
        <v>3</v>
      </c>
      <c r="J36739">
        <v>80</v>
      </c>
      <c r="K36739">
        <v>1</v>
      </c>
      <c r="L36739">
        <v>8</v>
      </c>
      <c r="M36739">
        <v>2</v>
      </c>
      <c r="N36739">
        <v>4</v>
      </c>
      <c r="O36739">
        <v>7</v>
      </c>
      <c r="P36739">
        <v>1</v>
      </c>
      <c r="Q36739">
        <v>4</v>
      </c>
      <c r="R36739">
        <v>3</v>
      </c>
    </row>
    <row r="36740" spans="1:18" x14ac:dyDescent="0.25">
      <c r="A36740">
        <v>36739</v>
      </c>
      <c r="B36740">
        <v>25201</v>
      </c>
      <c r="C36740">
        <v>554422</v>
      </c>
      <c r="D36740">
        <v>3</v>
      </c>
      <c r="E36740" t="s">
        <v>65</v>
      </c>
      <c r="F36740" t="s">
        <v>31</v>
      </c>
      <c r="G36740">
        <v>44</v>
      </c>
      <c r="H36740">
        <v>3</v>
      </c>
      <c r="I36740">
        <v>4</v>
      </c>
      <c r="J36740">
        <v>80</v>
      </c>
      <c r="K36740">
        <v>4</v>
      </c>
      <c r="L36740">
        <v>17</v>
      </c>
      <c r="M36740">
        <v>3</v>
      </c>
      <c r="N36740">
        <v>1</v>
      </c>
      <c r="O36740">
        <v>15</v>
      </c>
      <c r="P36740">
        <v>10</v>
      </c>
      <c r="Q36740">
        <v>11</v>
      </c>
      <c r="R36740">
        <v>5</v>
      </c>
    </row>
    <row r="36741" spans="1:18" x14ac:dyDescent="0.25">
      <c r="A36741">
        <v>36740</v>
      </c>
      <c r="B36741">
        <v>32033</v>
      </c>
      <c r="C36741">
        <v>352363</v>
      </c>
      <c r="D36741">
        <v>5</v>
      </c>
      <c r="E36741" t="s">
        <v>65</v>
      </c>
      <c r="F36741" t="s">
        <v>31</v>
      </c>
      <c r="G36741">
        <v>44</v>
      </c>
      <c r="H36741">
        <v>2</v>
      </c>
      <c r="I36741">
        <v>4</v>
      </c>
      <c r="J36741">
        <v>80</v>
      </c>
      <c r="K36741">
        <v>4</v>
      </c>
      <c r="L36741">
        <v>25</v>
      </c>
      <c r="M36741">
        <v>1</v>
      </c>
      <c r="N36741">
        <v>2</v>
      </c>
      <c r="O36741">
        <v>23</v>
      </c>
      <c r="P36741">
        <v>7</v>
      </c>
      <c r="Q36741">
        <v>15</v>
      </c>
      <c r="R36741">
        <v>14</v>
      </c>
    </row>
    <row r="36742" spans="1:18" x14ac:dyDescent="0.25">
      <c r="A36742">
        <v>36741</v>
      </c>
      <c r="B36742">
        <v>29549</v>
      </c>
      <c r="C36742">
        <v>59098</v>
      </c>
      <c r="D36742">
        <v>4</v>
      </c>
      <c r="E36742" t="s">
        <v>65</v>
      </c>
      <c r="F36742" t="s">
        <v>18</v>
      </c>
      <c r="G36742">
        <v>37</v>
      </c>
      <c r="H36742">
        <v>4</v>
      </c>
      <c r="I36742">
        <v>3</v>
      </c>
      <c r="J36742">
        <v>80</v>
      </c>
      <c r="K36742">
        <v>4</v>
      </c>
      <c r="L36742">
        <v>7</v>
      </c>
      <c r="M36742">
        <v>2</v>
      </c>
      <c r="N36742">
        <v>3</v>
      </c>
      <c r="O36742">
        <v>5</v>
      </c>
      <c r="P36742">
        <v>1</v>
      </c>
      <c r="Q36742">
        <v>5</v>
      </c>
      <c r="R36742">
        <v>1</v>
      </c>
    </row>
    <row r="36743" spans="1:18" x14ac:dyDescent="0.25">
      <c r="A36743">
        <v>36742</v>
      </c>
      <c r="B36743">
        <v>38156</v>
      </c>
      <c r="C36743">
        <v>343404</v>
      </c>
      <c r="D36743">
        <v>3</v>
      </c>
      <c r="E36743" t="s">
        <v>65</v>
      </c>
      <c r="F36743" t="s">
        <v>31</v>
      </c>
      <c r="G36743">
        <v>10</v>
      </c>
      <c r="H36743">
        <v>4</v>
      </c>
      <c r="I36743">
        <v>3</v>
      </c>
      <c r="J36743">
        <v>80</v>
      </c>
      <c r="K36743">
        <v>3</v>
      </c>
      <c r="L36743">
        <v>39</v>
      </c>
      <c r="M36743">
        <v>3</v>
      </c>
      <c r="N36743">
        <v>4</v>
      </c>
      <c r="O36743">
        <v>6</v>
      </c>
      <c r="P36743">
        <v>6</v>
      </c>
      <c r="Q36743">
        <v>6</v>
      </c>
      <c r="R36743">
        <v>4</v>
      </c>
    </row>
    <row r="36744" spans="1:18" x14ac:dyDescent="0.25">
      <c r="A36744">
        <v>36743</v>
      </c>
      <c r="B36744">
        <v>48411</v>
      </c>
      <c r="C36744">
        <v>484110</v>
      </c>
      <c r="D36744">
        <v>2</v>
      </c>
      <c r="E36744" t="s">
        <v>65</v>
      </c>
      <c r="F36744" t="s">
        <v>18</v>
      </c>
      <c r="G36744">
        <v>13</v>
      </c>
      <c r="H36744">
        <v>4</v>
      </c>
      <c r="I36744">
        <v>4</v>
      </c>
      <c r="J36744">
        <v>80</v>
      </c>
      <c r="K36744">
        <v>1</v>
      </c>
      <c r="L36744">
        <v>32</v>
      </c>
      <c r="M36744">
        <v>4</v>
      </c>
      <c r="N36744">
        <v>3</v>
      </c>
      <c r="O36744">
        <v>30</v>
      </c>
      <c r="P36744">
        <v>26</v>
      </c>
      <c r="Q36744">
        <v>29</v>
      </c>
      <c r="R36744">
        <v>11</v>
      </c>
    </row>
    <row r="36745" spans="1:18" x14ac:dyDescent="0.25">
      <c r="A36745">
        <v>36744</v>
      </c>
      <c r="B36745">
        <v>50888</v>
      </c>
      <c r="C36745">
        <v>508880</v>
      </c>
      <c r="D36745">
        <v>2</v>
      </c>
      <c r="E36745" t="s">
        <v>65</v>
      </c>
      <c r="F36745" t="s">
        <v>18</v>
      </c>
      <c r="G36745">
        <v>2</v>
      </c>
      <c r="H36745">
        <v>1</v>
      </c>
      <c r="I36745">
        <v>3</v>
      </c>
      <c r="J36745">
        <v>80</v>
      </c>
      <c r="K36745">
        <v>1</v>
      </c>
      <c r="L36745">
        <v>37</v>
      </c>
      <c r="M36745">
        <v>6</v>
      </c>
      <c r="N36745">
        <v>3</v>
      </c>
      <c r="O36745">
        <v>12</v>
      </c>
      <c r="P36745">
        <v>1</v>
      </c>
      <c r="Q36745">
        <v>5</v>
      </c>
      <c r="R36745">
        <v>3</v>
      </c>
    </row>
    <row r="36746" spans="1:18" x14ac:dyDescent="0.25">
      <c r="A36746">
        <v>36745</v>
      </c>
      <c r="B36746">
        <v>25924</v>
      </c>
      <c r="C36746">
        <v>155544</v>
      </c>
      <c r="D36746">
        <v>8</v>
      </c>
      <c r="E36746" t="s">
        <v>65</v>
      </c>
      <c r="F36746" t="s">
        <v>18</v>
      </c>
      <c r="G36746">
        <v>2</v>
      </c>
      <c r="H36746">
        <v>4</v>
      </c>
      <c r="I36746">
        <v>1</v>
      </c>
      <c r="J36746">
        <v>80</v>
      </c>
      <c r="K36746">
        <v>4</v>
      </c>
      <c r="L36746">
        <v>6</v>
      </c>
      <c r="M36746">
        <v>1</v>
      </c>
      <c r="N36746">
        <v>3</v>
      </c>
      <c r="O36746">
        <v>5</v>
      </c>
      <c r="P36746">
        <v>3</v>
      </c>
      <c r="Q36746">
        <v>2</v>
      </c>
      <c r="R36746">
        <v>3</v>
      </c>
    </row>
    <row r="36747" spans="1:18" x14ac:dyDescent="0.25">
      <c r="A36747">
        <v>36746</v>
      </c>
      <c r="B36747">
        <v>9636</v>
      </c>
      <c r="C36747">
        <v>9636</v>
      </c>
      <c r="D36747">
        <v>7</v>
      </c>
      <c r="E36747" t="s">
        <v>65</v>
      </c>
      <c r="F36747" t="s">
        <v>18</v>
      </c>
      <c r="G36747">
        <v>8</v>
      </c>
      <c r="H36747">
        <v>3</v>
      </c>
      <c r="I36747">
        <v>4</v>
      </c>
      <c r="J36747">
        <v>80</v>
      </c>
      <c r="K36747">
        <v>4</v>
      </c>
      <c r="L36747">
        <v>8</v>
      </c>
      <c r="M36747">
        <v>2</v>
      </c>
      <c r="N36747">
        <v>1</v>
      </c>
      <c r="O36747">
        <v>3</v>
      </c>
      <c r="P36747">
        <v>2</v>
      </c>
      <c r="Q36747">
        <v>1</v>
      </c>
      <c r="R36747">
        <v>1</v>
      </c>
    </row>
    <row r="36748" spans="1:18" x14ac:dyDescent="0.25">
      <c r="A36748">
        <v>36747</v>
      </c>
      <c r="B36748">
        <v>13552</v>
      </c>
      <c r="C36748">
        <v>393008</v>
      </c>
      <c r="D36748">
        <v>4</v>
      </c>
      <c r="E36748" t="s">
        <v>65</v>
      </c>
      <c r="F36748" t="s">
        <v>18</v>
      </c>
      <c r="G36748">
        <v>39</v>
      </c>
      <c r="H36748">
        <v>2</v>
      </c>
      <c r="I36748">
        <v>1</v>
      </c>
      <c r="J36748">
        <v>80</v>
      </c>
      <c r="K36748">
        <v>1</v>
      </c>
      <c r="L36748">
        <v>4</v>
      </c>
      <c r="M36748">
        <v>1</v>
      </c>
      <c r="N36748">
        <v>3</v>
      </c>
      <c r="O36748">
        <v>4</v>
      </c>
      <c r="P36748">
        <v>2</v>
      </c>
      <c r="Q36748">
        <v>4</v>
      </c>
      <c r="R36748">
        <v>4</v>
      </c>
    </row>
    <row r="36749" spans="1:18" x14ac:dyDescent="0.25">
      <c r="A36749">
        <v>36748</v>
      </c>
      <c r="B36749">
        <v>27796</v>
      </c>
      <c r="C36749">
        <v>667104</v>
      </c>
      <c r="D36749">
        <v>3</v>
      </c>
      <c r="E36749" t="s">
        <v>65</v>
      </c>
      <c r="F36749" t="s">
        <v>31</v>
      </c>
      <c r="G36749">
        <v>25</v>
      </c>
      <c r="H36749">
        <v>2</v>
      </c>
      <c r="I36749">
        <v>4</v>
      </c>
      <c r="J36749">
        <v>80</v>
      </c>
      <c r="K36749">
        <v>2</v>
      </c>
      <c r="L36749">
        <v>39</v>
      </c>
      <c r="M36749">
        <v>4</v>
      </c>
      <c r="N36749">
        <v>1</v>
      </c>
      <c r="O36749">
        <v>34</v>
      </c>
      <c r="P36749">
        <v>18</v>
      </c>
      <c r="Q36749">
        <v>2</v>
      </c>
      <c r="R36749">
        <v>23</v>
      </c>
    </row>
    <row r="36750" spans="1:18" x14ac:dyDescent="0.25">
      <c r="A36750">
        <v>36749</v>
      </c>
      <c r="B36750">
        <v>1507</v>
      </c>
      <c r="C36750">
        <v>6028</v>
      </c>
      <c r="D36750">
        <v>6</v>
      </c>
      <c r="E36750" t="s">
        <v>65</v>
      </c>
      <c r="F36750" t="s">
        <v>18</v>
      </c>
      <c r="G36750">
        <v>12</v>
      </c>
      <c r="H36750">
        <v>1</v>
      </c>
      <c r="I36750">
        <v>3</v>
      </c>
      <c r="J36750">
        <v>80</v>
      </c>
      <c r="K36750">
        <v>4</v>
      </c>
      <c r="L36750">
        <v>22</v>
      </c>
      <c r="M36750">
        <v>5</v>
      </c>
      <c r="N36750">
        <v>3</v>
      </c>
      <c r="O36750">
        <v>7</v>
      </c>
      <c r="P36750">
        <v>1</v>
      </c>
      <c r="Q36750">
        <v>5</v>
      </c>
      <c r="R36750">
        <v>3</v>
      </c>
    </row>
    <row r="36751" spans="1:18" x14ac:dyDescent="0.25">
      <c r="A36751">
        <v>36750</v>
      </c>
      <c r="B36751">
        <v>29153</v>
      </c>
      <c r="C36751">
        <v>204071</v>
      </c>
      <c r="D36751">
        <v>8</v>
      </c>
      <c r="E36751" t="s">
        <v>65</v>
      </c>
      <c r="F36751" t="s">
        <v>31</v>
      </c>
      <c r="G36751">
        <v>3</v>
      </c>
      <c r="H36751">
        <v>1</v>
      </c>
      <c r="I36751">
        <v>2</v>
      </c>
      <c r="J36751">
        <v>80</v>
      </c>
      <c r="K36751">
        <v>3</v>
      </c>
      <c r="L36751">
        <v>18</v>
      </c>
      <c r="M36751">
        <v>3</v>
      </c>
      <c r="N36751">
        <v>3</v>
      </c>
      <c r="O36751">
        <v>12</v>
      </c>
      <c r="P36751">
        <v>6</v>
      </c>
      <c r="Q36751">
        <v>9</v>
      </c>
      <c r="R36751">
        <v>10</v>
      </c>
    </row>
    <row r="36752" spans="1:18" x14ac:dyDescent="0.25">
      <c r="A36752">
        <v>36751</v>
      </c>
      <c r="B36752">
        <v>40992</v>
      </c>
      <c r="C36752">
        <v>737856</v>
      </c>
      <c r="D36752">
        <v>5</v>
      </c>
      <c r="E36752" t="s">
        <v>65</v>
      </c>
      <c r="F36752" t="s">
        <v>31</v>
      </c>
      <c r="G36752">
        <v>9</v>
      </c>
      <c r="H36752">
        <v>2</v>
      </c>
      <c r="I36752">
        <v>4</v>
      </c>
      <c r="J36752">
        <v>80</v>
      </c>
      <c r="K36752">
        <v>4</v>
      </c>
      <c r="L36752">
        <v>35</v>
      </c>
      <c r="M36752">
        <v>4</v>
      </c>
      <c r="N36752">
        <v>4</v>
      </c>
      <c r="O36752">
        <v>30</v>
      </c>
      <c r="P36752">
        <v>2</v>
      </c>
      <c r="Q36752">
        <v>28</v>
      </c>
      <c r="R36752">
        <v>6</v>
      </c>
    </row>
    <row r="36753" spans="1:18" x14ac:dyDescent="0.25">
      <c r="A36753">
        <v>36752</v>
      </c>
      <c r="B36753">
        <v>29013</v>
      </c>
      <c r="C36753">
        <v>638286</v>
      </c>
      <c r="D36753">
        <v>2</v>
      </c>
      <c r="E36753" t="s">
        <v>65</v>
      </c>
      <c r="F36753" t="s">
        <v>31</v>
      </c>
      <c r="G36753">
        <v>18</v>
      </c>
      <c r="H36753">
        <v>1</v>
      </c>
      <c r="I36753">
        <v>3</v>
      </c>
      <c r="J36753">
        <v>80</v>
      </c>
      <c r="K36753">
        <v>3</v>
      </c>
      <c r="L36753">
        <v>19</v>
      </c>
      <c r="M36753">
        <v>6</v>
      </c>
      <c r="N36753">
        <v>1</v>
      </c>
      <c r="O36753">
        <v>6</v>
      </c>
      <c r="P36753">
        <v>4</v>
      </c>
      <c r="Q36753">
        <v>3</v>
      </c>
      <c r="R36753">
        <v>1</v>
      </c>
    </row>
    <row r="36754" spans="1:18" x14ac:dyDescent="0.25">
      <c r="A36754">
        <v>36753</v>
      </c>
      <c r="B36754">
        <v>43198</v>
      </c>
      <c r="C36754">
        <v>345584</v>
      </c>
      <c r="D36754">
        <v>1</v>
      </c>
      <c r="E36754" t="s">
        <v>65</v>
      </c>
      <c r="F36754" t="s">
        <v>18</v>
      </c>
      <c r="G36754">
        <v>42</v>
      </c>
      <c r="H36754">
        <v>3</v>
      </c>
      <c r="I36754">
        <v>1</v>
      </c>
      <c r="J36754">
        <v>80</v>
      </c>
      <c r="K36754">
        <v>1</v>
      </c>
      <c r="L36754">
        <v>28</v>
      </c>
      <c r="M36754">
        <v>6</v>
      </c>
      <c r="N36754">
        <v>3</v>
      </c>
      <c r="O36754">
        <v>13</v>
      </c>
      <c r="P36754">
        <v>13</v>
      </c>
      <c r="Q36754">
        <v>6</v>
      </c>
      <c r="R36754">
        <v>10</v>
      </c>
    </row>
    <row r="36755" spans="1:18" x14ac:dyDescent="0.25">
      <c r="A36755">
        <v>36754</v>
      </c>
      <c r="B36755">
        <v>14744</v>
      </c>
      <c r="C36755">
        <v>88464</v>
      </c>
      <c r="D36755">
        <v>2</v>
      </c>
      <c r="E36755" t="s">
        <v>65</v>
      </c>
      <c r="F36755" t="s">
        <v>18</v>
      </c>
      <c r="G36755">
        <v>45</v>
      </c>
      <c r="H36755">
        <v>2</v>
      </c>
      <c r="I36755">
        <v>1</v>
      </c>
      <c r="J36755">
        <v>80</v>
      </c>
      <c r="K36755">
        <v>1</v>
      </c>
      <c r="L36755">
        <v>11</v>
      </c>
      <c r="M36755">
        <v>4</v>
      </c>
      <c r="N36755">
        <v>1</v>
      </c>
      <c r="O36755">
        <v>7</v>
      </c>
      <c r="P36755">
        <v>4</v>
      </c>
      <c r="Q36755">
        <v>3</v>
      </c>
      <c r="R36755">
        <v>7</v>
      </c>
    </row>
    <row r="36756" spans="1:18" x14ac:dyDescent="0.25">
      <c r="A36756">
        <v>36755</v>
      </c>
      <c r="B36756">
        <v>3497</v>
      </c>
      <c r="C36756">
        <v>104910</v>
      </c>
      <c r="D36756">
        <v>5</v>
      </c>
      <c r="E36756" t="s">
        <v>65</v>
      </c>
      <c r="F36756" t="s">
        <v>31</v>
      </c>
      <c r="G36756">
        <v>4</v>
      </c>
      <c r="H36756">
        <v>4</v>
      </c>
      <c r="I36756">
        <v>4</v>
      </c>
      <c r="J36756">
        <v>80</v>
      </c>
      <c r="K36756">
        <v>2</v>
      </c>
      <c r="L36756">
        <v>22</v>
      </c>
      <c r="M36756">
        <v>5</v>
      </c>
      <c r="N36756">
        <v>4</v>
      </c>
      <c r="O36756">
        <v>3</v>
      </c>
      <c r="P36756">
        <v>3</v>
      </c>
      <c r="Q36756">
        <v>3</v>
      </c>
      <c r="R36756">
        <v>2</v>
      </c>
    </row>
    <row r="36757" spans="1:18" x14ac:dyDescent="0.25">
      <c r="A36757">
        <v>36756</v>
      </c>
      <c r="B36757">
        <v>42916</v>
      </c>
      <c r="C36757">
        <v>987068</v>
      </c>
      <c r="D36757">
        <v>2</v>
      </c>
      <c r="E36757" t="s">
        <v>65</v>
      </c>
      <c r="F36757" t="s">
        <v>31</v>
      </c>
      <c r="G36757">
        <v>28</v>
      </c>
      <c r="H36757">
        <v>4</v>
      </c>
      <c r="I36757">
        <v>3</v>
      </c>
      <c r="J36757">
        <v>80</v>
      </c>
      <c r="K36757">
        <v>1</v>
      </c>
      <c r="L36757">
        <v>24</v>
      </c>
      <c r="M36757">
        <v>3</v>
      </c>
      <c r="N36757">
        <v>1</v>
      </c>
      <c r="O36757">
        <v>5</v>
      </c>
      <c r="P36757">
        <v>1</v>
      </c>
      <c r="Q36757">
        <v>4</v>
      </c>
      <c r="R36757">
        <v>3</v>
      </c>
    </row>
    <row r="36758" spans="1:18" x14ac:dyDescent="0.25">
      <c r="A36758">
        <v>36757</v>
      </c>
      <c r="B36758">
        <v>11772</v>
      </c>
      <c r="C36758">
        <v>235440</v>
      </c>
      <c r="D36758">
        <v>1</v>
      </c>
      <c r="E36758" t="s">
        <v>65</v>
      </c>
      <c r="F36758" t="s">
        <v>18</v>
      </c>
      <c r="G36758">
        <v>5</v>
      </c>
      <c r="H36758">
        <v>2</v>
      </c>
      <c r="I36758">
        <v>4</v>
      </c>
      <c r="J36758">
        <v>80</v>
      </c>
      <c r="K36758">
        <v>2</v>
      </c>
      <c r="L36758">
        <v>4</v>
      </c>
      <c r="M36758">
        <v>6</v>
      </c>
      <c r="N36758">
        <v>4</v>
      </c>
      <c r="O36758">
        <v>1</v>
      </c>
      <c r="P36758">
        <v>1</v>
      </c>
      <c r="Q36758">
        <v>1</v>
      </c>
      <c r="R36758">
        <v>1</v>
      </c>
    </row>
    <row r="36759" spans="1:18" x14ac:dyDescent="0.25">
      <c r="A36759">
        <v>36758</v>
      </c>
      <c r="B36759">
        <v>32739</v>
      </c>
      <c r="C36759">
        <v>458346</v>
      </c>
      <c r="D36759">
        <v>2</v>
      </c>
      <c r="E36759" t="s">
        <v>65</v>
      </c>
      <c r="F36759" t="s">
        <v>31</v>
      </c>
      <c r="G36759">
        <v>44</v>
      </c>
      <c r="H36759">
        <v>1</v>
      </c>
      <c r="I36759">
        <v>3</v>
      </c>
      <c r="J36759">
        <v>80</v>
      </c>
      <c r="K36759">
        <v>4</v>
      </c>
      <c r="L36759">
        <v>40</v>
      </c>
      <c r="M36759">
        <v>4</v>
      </c>
      <c r="N36759">
        <v>4</v>
      </c>
      <c r="O36759">
        <v>36</v>
      </c>
      <c r="P36759">
        <v>11</v>
      </c>
      <c r="Q36759">
        <v>27</v>
      </c>
      <c r="R36759">
        <v>17</v>
      </c>
    </row>
    <row r="36760" spans="1:18" x14ac:dyDescent="0.25">
      <c r="A36760">
        <v>36759</v>
      </c>
      <c r="B36760">
        <v>22313</v>
      </c>
      <c r="C36760">
        <v>111565</v>
      </c>
      <c r="D36760">
        <v>0</v>
      </c>
      <c r="E36760" t="s">
        <v>65</v>
      </c>
      <c r="F36760" t="s">
        <v>18</v>
      </c>
      <c r="G36760">
        <v>33</v>
      </c>
      <c r="H36760">
        <v>1</v>
      </c>
      <c r="I36760">
        <v>3</v>
      </c>
      <c r="J36760">
        <v>80</v>
      </c>
      <c r="K36760">
        <v>1</v>
      </c>
      <c r="L36760">
        <v>40</v>
      </c>
      <c r="M36760">
        <v>3</v>
      </c>
      <c r="N36760">
        <v>3</v>
      </c>
      <c r="O36760">
        <v>22</v>
      </c>
      <c r="P36760">
        <v>16</v>
      </c>
      <c r="Q36760">
        <v>3</v>
      </c>
      <c r="R36760">
        <v>9</v>
      </c>
    </row>
    <row r="36761" spans="1:18" x14ac:dyDescent="0.25">
      <c r="A36761">
        <v>36760</v>
      </c>
      <c r="B36761">
        <v>47968</v>
      </c>
      <c r="C36761">
        <v>191872</v>
      </c>
      <c r="D36761">
        <v>8</v>
      </c>
      <c r="E36761" t="s">
        <v>65</v>
      </c>
      <c r="F36761" t="s">
        <v>31</v>
      </c>
      <c r="G36761">
        <v>46</v>
      </c>
      <c r="H36761">
        <v>1</v>
      </c>
      <c r="I36761">
        <v>2</v>
      </c>
      <c r="J36761">
        <v>80</v>
      </c>
      <c r="K36761">
        <v>2</v>
      </c>
      <c r="L36761">
        <v>35</v>
      </c>
      <c r="M36761">
        <v>2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25">
      <c r="A36762">
        <v>36761</v>
      </c>
      <c r="B36762">
        <v>19225</v>
      </c>
      <c r="C36762">
        <v>153800</v>
      </c>
      <c r="D36762">
        <v>6</v>
      </c>
      <c r="E36762" t="s">
        <v>65</v>
      </c>
      <c r="F36762" t="s">
        <v>31</v>
      </c>
      <c r="G36762">
        <v>8</v>
      </c>
      <c r="H36762">
        <v>3</v>
      </c>
      <c r="I36762">
        <v>4</v>
      </c>
      <c r="J36762">
        <v>80</v>
      </c>
      <c r="K36762">
        <v>3</v>
      </c>
      <c r="L36762">
        <v>18</v>
      </c>
      <c r="M36762">
        <v>2</v>
      </c>
      <c r="N36762">
        <v>2</v>
      </c>
      <c r="O36762">
        <v>13</v>
      </c>
      <c r="P36762">
        <v>5</v>
      </c>
      <c r="Q36762">
        <v>11</v>
      </c>
      <c r="R36762">
        <v>12</v>
      </c>
    </row>
    <row r="36763" spans="1:18" x14ac:dyDescent="0.25">
      <c r="A36763">
        <v>36762</v>
      </c>
      <c r="B36763">
        <v>21979</v>
      </c>
      <c r="C36763">
        <v>65937</v>
      </c>
      <c r="D36763">
        <v>1</v>
      </c>
      <c r="E36763" t="s">
        <v>65</v>
      </c>
      <c r="F36763" t="s">
        <v>31</v>
      </c>
      <c r="G36763">
        <v>33</v>
      </c>
      <c r="H36763">
        <v>2</v>
      </c>
      <c r="I36763">
        <v>1</v>
      </c>
      <c r="J36763">
        <v>80</v>
      </c>
      <c r="K36763">
        <v>1</v>
      </c>
      <c r="L36763">
        <v>27</v>
      </c>
      <c r="M36763">
        <v>3</v>
      </c>
      <c r="N36763">
        <v>2</v>
      </c>
      <c r="O36763">
        <v>3</v>
      </c>
      <c r="P36763">
        <v>1</v>
      </c>
      <c r="Q36763">
        <v>2</v>
      </c>
      <c r="R36763">
        <v>1</v>
      </c>
    </row>
    <row r="36764" spans="1:18" x14ac:dyDescent="0.25">
      <c r="A36764">
        <v>36763</v>
      </c>
      <c r="B36764">
        <v>25773</v>
      </c>
      <c r="C36764">
        <v>386595</v>
      </c>
      <c r="D36764">
        <v>1</v>
      </c>
      <c r="E36764" t="s">
        <v>65</v>
      </c>
      <c r="F36764" t="s">
        <v>31</v>
      </c>
      <c r="G36764">
        <v>29</v>
      </c>
      <c r="H36764">
        <v>3</v>
      </c>
      <c r="I36764">
        <v>3</v>
      </c>
      <c r="J36764">
        <v>80</v>
      </c>
      <c r="K36764">
        <v>4</v>
      </c>
      <c r="L36764">
        <v>4</v>
      </c>
      <c r="M36764">
        <v>1</v>
      </c>
      <c r="N36764">
        <v>3</v>
      </c>
      <c r="O36764">
        <v>1</v>
      </c>
      <c r="P36764">
        <v>1</v>
      </c>
      <c r="Q36764">
        <v>1</v>
      </c>
      <c r="R36764">
        <v>1</v>
      </c>
    </row>
    <row r="36765" spans="1:18" x14ac:dyDescent="0.25">
      <c r="A36765">
        <v>36764</v>
      </c>
      <c r="B36765">
        <v>43190</v>
      </c>
      <c r="C36765">
        <v>1079750</v>
      </c>
      <c r="D36765">
        <v>3</v>
      </c>
      <c r="E36765" t="s">
        <v>65</v>
      </c>
      <c r="F36765" t="s">
        <v>18</v>
      </c>
      <c r="G36765">
        <v>31</v>
      </c>
      <c r="H36765">
        <v>1</v>
      </c>
      <c r="I36765">
        <v>1</v>
      </c>
      <c r="J36765">
        <v>80</v>
      </c>
      <c r="K36765">
        <v>4</v>
      </c>
      <c r="L36765">
        <v>10</v>
      </c>
      <c r="M36765">
        <v>5</v>
      </c>
      <c r="N36765">
        <v>2</v>
      </c>
      <c r="O36765">
        <v>3</v>
      </c>
      <c r="P36765">
        <v>2</v>
      </c>
      <c r="Q36765">
        <v>1</v>
      </c>
      <c r="R36765">
        <v>1</v>
      </c>
    </row>
    <row r="36766" spans="1:18" x14ac:dyDescent="0.25">
      <c r="A36766">
        <v>36765</v>
      </c>
      <c r="B36766">
        <v>18619</v>
      </c>
      <c r="C36766">
        <v>372380</v>
      </c>
      <c r="D36766">
        <v>3</v>
      </c>
      <c r="E36766" t="s">
        <v>65</v>
      </c>
      <c r="F36766" t="s">
        <v>18</v>
      </c>
      <c r="G36766">
        <v>37</v>
      </c>
      <c r="H36766">
        <v>4</v>
      </c>
      <c r="I36766">
        <v>1</v>
      </c>
      <c r="J36766">
        <v>80</v>
      </c>
      <c r="K36766">
        <v>4</v>
      </c>
      <c r="L36766">
        <v>35</v>
      </c>
      <c r="M36766">
        <v>2</v>
      </c>
      <c r="N36766">
        <v>2</v>
      </c>
      <c r="O36766">
        <v>1</v>
      </c>
      <c r="P36766">
        <v>1</v>
      </c>
      <c r="Q36766">
        <v>1</v>
      </c>
      <c r="R36766">
        <v>1</v>
      </c>
    </row>
    <row r="36767" spans="1:18" x14ac:dyDescent="0.25">
      <c r="A36767">
        <v>36766</v>
      </c>
      <c r="B36767">
        <v>30531</v>
      </c>
      <c r="C36767">
        <v>610620</v>
      </c>
      <c r="D36767">
        <v>0</v>
      </c>
      <c r="E36767" t="s">
        <v>65</v>
      </c>
      <c r="F36767" t="s">
        <v>31</v>
      </c>
      <c r="G36767">
        <v>44</v>
      </c>
      <c r="H36767">
        <v>1</v>
      </c>
      <c r="I36767">
        <v>3</v>
      </c>
      <c r="J36767">
        <v>80</v>
      </c>
      <c r="K36767">
        <v>2</v>
      </c>
      <c r="L36767">
        <v>12</v>
      </c>
      <c r="M36767">
        <v>4</v>
      </c>
      <c r="N36767">
        <v>2</v>
      </c>
      <c r="O36767">
        <v>10</v>
      </c>
      <c r="P36767">
        <v>5</v>
      </c>
      <c r="Q36767">
        <v>6</v>
      </c>
      <c r="R36767">
        <v>7</v>
      </c>
    </row>
    <row r="36768" spans="1:18" x14ac:dyDescent="0.25">
      <c r="A36768">
        <v>36767</v>
      </c>
      <c r="B36768">
        <v>20377</v>
      </c>
      <c r="C36768">
        <v>529802</v>
      </c>
      <c r="D36768">
        <v>6</v>
      </c>
      <c r="E36768" t="s">
        <v>65</v>
      </c>
      <c r="F36768" t="s">
        <v>31</v>
      </c>
      <c r="G36768">
        <v>5</v>
      </c>
      <c r="H36768">
        <v>3</v>
      </c>
      <c r="I36768">
        <v>2</v>
      </c>
      <c r="J36768">
        <v>80</v>
      </c>
      <c r="K36768">
        <v>4</v>
      </c>
      <c r="L36768">
        <v>29</v>
      </c>
      <c r="M36768">
        <v>2</v>
      </c>
      <c r="N36768">
        <v>4</v>
      </c>
      <c r="O36768">
        <v>7</v>
      </c>
      <c r="P36768">
        <v>5</v>
      </c>
      <c r="Q36768">
        <v>3</v>
      </c>
      <c r="R36768">
        <v>1</v>
      </c>
    </row>
    <row r="36769" spans="1:18" x14ac:dyDescent="0.25">
      <c r="A36769">
        <v>36768</v>
      </c>
      <c r="B36769">
        <v>41128</v>
      </c>
      <c r="C36769">
        <v>41128</v>
      </c>
      <c r="D36769">
        <v>2</v>
      </c>
      <c r="E36769" t="s">
        <v>65</v>
      </c>
      <c r="F36769" t="s">
        <v>31</v>
      </c>
      <c r="G36769">
        <v>36</v>
      </c>
      <c r="H36769">
        <v>3</v>
      </c>
      <c r="I36769">
        <v>1</v>
      </c>
      <c r="J36769">
        <v>80</v>
      </c>
      <c r="K36769">
        <v>1</v>
      </c>
      <c r="L36769">
        <v>20</v>
      </c>
      <c r="M36769">
        <v>4</v>
      </c>
      <c r="N36769">
        <v>3</v>
      </c>
      <c r="O36769">
        <v>2</v>
      </c>
      <c r="P36769">
        <v>1</v>
      </c>
      <c r="Q36769">
        <v>1</v>
      </c>
      <c r="R36769">
        <v>1</v>
      </c>
    </row>
    <row r="36770" spans="1:18" x14ac:dyDescent="0.25">
      <c r="A36770">
        <v>36769</v>
      </c>
      <c r="B36770">
        <v>6422</v>
      </c>
      <c r="C36770">
        <v>128440</v>
      </c>
      <c r="D36770">
        <v>2</v>
      </c>
      <c r="E36770" t="s">
        <v>65</v>
      </c>
      <c r="F36770" t="s">
        <v>18</v>
      </c>
      <c r="G36770">
        <v>43</v>
      </c>
      <c r="H36770">
        <v>3</v>
      </c>
      <c r="I36770">
        <v>4</v>
      </c>
      <c r="J36770">
        <v>80</v>
      </c>
      <c r="K36770">
        <v>1</v>
      </c>
      <c r="L36770">
        <v>23</v>
      </c>
      <c r="M36770">
        <v>1</v>
      </c>
      <c r="N36770">
        <v>3</v>
      </c>
      <c r="O36770">
        <v>5</v>
      </c>
      <c r="P36770">
        <v>4</v>
      </c>
      <c r="Q36770">
        <v>2</v>
      </c>
      <c r="R36770">
        <v>1</v>
      </c>
    </row>
    <row r="36771" spans="1:18" x14ac:dyDescent="0.25">
      <c r="A36771">
        <v>36770</v>
      </c>
      <c r="B36771">
        <v>14911</v>
      </c>
      <c r="C36771">
        <v>74555</v>
      </c>
      <c r="D36771">
        <v>4</v>
      </c>
      <c r="E36771" t="s">
        <v>65</v>
      </c>
      <c r="F36771" t="s">
        <v>18</v>
      </c>
      <c r="G36771">
        <v>41</v>
      </c>
      <c r="H36771">
        <v>4</v>
      </c>
      <c r="I36771">
        <v>1</v>
      </c>
      <c r="J36771">
        <v>80</v>
      </c>
      <c r="K36771">
        <v>1</v>
      </c>
      <c r="L36771">
        <v>15</v>
      </c>
      <c r="M36771">
        <v>1</v>
      </c>
      <c r="N36771">
        <v>2</v>
      </c>
      <c r="O36771">
        <v>9</v>
      </c>
      <c r="P36771">
        <v>5</v>
      </c>
      <c r="Q36771">
        <v>9</v>
      </c>
      <c r="R36771">
        <v>2</v>
      </c>
    </row>
    <row r="36772" spans="1:18" x14ac:dyDescent="0.25">
      <c r="A36772">
        <v>36771</v>
      </c>
      <c r="B36772">
        <v>24398</v>
      </c>
      <c r="C36772">
        <v>219582</v>
      </c>
      <c r="D36772">
        <v>0</v>
      </c>
      <c r="E36772" t="s">
        <v>65</v>
      </c>
      <c r="F36772" t="s">
        <v>31</v>
      </c>
      <c r="G36772">
        <v>28</v>
      </c>
      <c r="H36772">
        <v>1</v>
      </c>
      <c r="I36772">
        <v>1</v>
      </c>
      <c r="J36772">
        <v>80</v>
      </c>
      <c r="K36772">
        <v>4</v>
      </c>
      <c r="L36772">
        <v>35</v>
      </c>
      <c r="M36772">
        <v>1</v>
      </c>
      <c r="N36772">
        <v>2</v>
      </c>
      <c r="O36772">
        <v>27</v>
      </c>
      <c r="P36772">
        <v>5</v>
      </c>
      <c r="Q36772">
        <v>4</v>
      </c>
      <c r="R36772">
        <v>26</v>
      </c>
    </row>
    <row r="36773" spans="1:18" x14ac:dyDescent="0.25">
      <c r="A36773">
        <v>36772</v>
      </c>
      <c r="B36773">
        <v>23321</v>
      </c>
      <c r="C36773">
        <v>559704</v>
      </c>
      <c r="D36773">
        <v>5</v>
      </c>
      <c r="E36773" t="s">
        <v>65</v>
      </c>
      <c r="F36773" t="s">
        <v>31</v>
      </c>
      <c r="G36773">
        <v>5</v>
      </c>
      <c r="H36773">
        <v>4</v>
      </c>
      <c r="I36773">
        <v>2</v>
      </c>
      <c r="J36773">
        <v>80</v>
      </c>
      <c r="K36773">
        <v>3</v>
      </c>
      <c r="L36773">
        <v>30</v>
      </c>
      <c r="M36773">
        <v>6</v>
      </c>
      <c r="N36773">
        <v>4</v>
      </c>
      <c r="O36773">
        <v>20</v>
      </c>
      <c r="P36773">
        <v>10</v>
      </c>
      <c r="Q36773">
        <v>12</v>
      </c>
      <c r="R36773">
        <v>1</v>
      </c>
    </row>
    <row r="36774" spans="1:18" x14ac:dyDescent="0.25">
      <c r="A36774">
        <v>36773</v>
      </c>
      <c r="B36774">
        <v>37357</v>
      </c>
      <c r="C36774">
        <v>784497</v>
      </c>
      <c r="D36774">
        <v>1</v>
      </c>
      <c r="E36774" t="s">
        <v>65</v>
      </c>
      <c r="F36774" t="s">
        <v>18</v>
      </c>
      <c r="G36774">
        <v>47</v>
      </c>
      <c r="H36774">
        <v>3</v>
      </c>
      <c r="I36774">
        <v>2</v>
      </c>
      <c r="J36774">
        <v>80</v>
      </c>
      <c r="K36774">
        <v>2</v>
      </c>
      <c r="L36774">
        <v>21</v>
      </c>
      <c r="M36774">
        <v>2</v>
      </c>
      <c r="N36774">
        <v>2</v>
      </c>
      <c r="O36774">
        <v>15</v>
      </c>
      <c r="P36774">
        <v>3</v>
      </c>
      <c r="Q36774">
        <v>2</v>
      </c>
      <c r="R36774">
        <v>3</v>
      </c>
    </row>
    <row r="36775" spans="1:18" x14ac:dyDescent="0.25">
      <c r="A36775">
        <v>36774</v>
      </c>
      <c r="B36775">
        <v>1801</v>
      </c>
      <c r="C36775">
        <v>27015</v>
      </c>
      <c r="D36775">
        <v>5</v>
      </c>
      <c r="E36775" t="s">
        <v>65</v>
      </c>
      <c r="F36775" t="s">
        <v>18</v>
      </c>
      <c r="G36775">
        <v>23</v>
      </c>
      <c r="H36775">
        <v>4</v>
      </c>
      <c r="I36775">
        <v>1</v>
      </c>
      <c r="J36775">
        <v>80</v>
      </c>
      <c r="K36775">
        <v>4</v>
      </c>
      <c r="L36775">
        <v>21</v>
      </c>
      <c r="M36775">
        <v>3</v>
      </c>
      <c r="N36775">
        <v>3</v>
      </c>
      <c r="O36775">
        <v>7</v>
      </c>
      <c r="P36775">
        <v>1</v>
      </c>
      <c r="Q36775">
        <v>7</v>
      </c>
      <c r="R36775">
        <v>6</v>
      </c>
    </row>
    <row r="36776" spans="1:18" x14ac:dyDescent="0.25">
      <c r="A36776">
        <v>36775</v>
      </c>
      <c r="B36776">
        <v>13968</v>
      </c>
      <c r="C36776">
        <v>195552</v>
      </c>
      <c r="D36776">
        <v>6</v>
      </c>
      <c r="E36776" t="s">
        <v>65</v>
      </c>
      <c r="F36776" t="s">
        <v>31</v>
      </c>
      <c r="G36776">
        <v>4</v>
      </c>
      <c r="H36776">
        <v>1</v>
      </c>
      <c r="I36776">
        <v>1</v>
      </c>
      <c r="J36776">
        <v>80</v>
      </c>
      <c r="K36776">
        <v>2</v>
      </c>
      <c r="L36776">
        <v>5</v>
      </c>
      <c r="M36776">
        <v>1</v>
      </c>
      <c r="N36776">
        <v>3</v>
      </c>
      <c r="O36776">
        <v>1</v>
      </c>
      <c r="P36776">
        <v>1</v>
      </c>
      <c r="Q36776">
        <v>1</v>
      </c>
      <c r="R36776">
        <v>1</v>
      </c>
    </row>
    <row r="36777" spans="1:18" x14ac:dyDescent="0.25">
      <c r="A36777">
        <v>36776</v>
      </c>
      <c r="B36777">
        <v>8272</v>
      </c>
      <c r="C36777">
        <v>231616</v>
      </c>
      <c r="D36777">
        <v>1</v>
      </c>
      <c r="E36777" t="s">
        <v>65</v>
      </c>
      <c r="F36777" t="s">
        <v>31</v>
      </c>
      <c r="G36777">
        <v>23</v>
      </c>
      <c r="H36777">
        <v>4</v>
      </c>
      <c r="I36777">
        <v>1</v>
      </c>
      <c r="J36777">
        <v>80</v>
      </c>
      <c r="K36777">
        <v>1</v>
      </c>
      <c r="L36777">
        <v>19</v>
      </c>
      <c r="M36777">
        <v>4</v>
      </c>
      <c r="N36777">
        <v>1</v>
      </c>
      <c r="O36777">
        <v>10</v>
      </c>
      <c r="P36777">
        <v>2</v>
      </c>
      <c r="Q36777">
        <v>1</v>
      </c>
      <c r="R36777">
        <v>4</v>
      </c>
    </row>
    <row r="36778" spans="1:18" x14ac:dyDescent="0.25">
      <c r="A36778">
        <v>36777</v>
      </c>
      <c r="B36778">
        <v>1738</v>
      </c>
      <c r="C36778">
        <v>3476</v>
      </c>
      <c r="D36778">
        <v>2</v>
      </c>
      <c r="E36778" t="s">
        <v>65</v>
      </c>
      <c r="F36778" t="s">
        <v>31</v>
      </c>
      <c r="G36778">
        <v>2</v>
      </c>
      <c r="H36778">
        <v>1</v>
      </c>
      <c r="I36778">
        <v>2</v>
      </c>
      <c r="J36778">
        <v>80</v>
      </c>
      <c r="K36778">
        <v>1</v>
      </c>
      <c r="L36778">
        <v>25</v>
      </c>
      <c r="M36778">
        <v>6</v>
      </c>
      <c r="N36778">
        <v>4</v>
      </c>
      <c r="O36778">
        <v>9</v>
      </c>
      <c r="P36778">
        <v>7</v>
      </c>
      <c r="Q36778">
        <v>6</v>
      </c>
      <c r="R36778">
        <v>8</v>
      </c>
    </row>
    <row r="36779" spans="1:18" x14ac:dyDescent="0.25">
      <c r="A36779">
        <v>36778</v>
      </c>
      <c r="B36779">
        <v>12266</v>
      </c>
      <c r="C36779">
        <v>306650</v>
      </c>
      <c r="D36779">
        <v>5</v>
      </c>
      <c r="E36779" t="s">
        <v>65</v>
      </c>
      <c r="F36779" t="s">
        <v>18</v>
      </c>
      <c r="G36779">
        <v>35</v>
      </c>
      <c r="H36779">
        <v>1</v>
      </c>
      <c r="I36779">
        <v>2</v>
      </c>
      <c r="J36779">
        <v>80</v>
      </c>
      <c r="K36779">
        <v>4</v>
      </c>
      <c r="L36779">
        <v>23</v>
      </c>
      <c r="M36779">
        <v>5</v>
      </c>
      <c r="N36779">
        <v>3</v>
      </c>
      <c r="O36779">
        <v>5</v>
      </c>
      <c r="P36779">
        <v>2</v>
      </c>
      <c r="Q36779">
        <v>1</v>
      </c>
      <c r="R36779">
        <v>1</v>
      </c>
    </row>
    <row r="36780" spans="1:18" x14ac:dyDescent="0.25">
      <c r="A36780">
        <v>36779</v>
      </c>
      <c r="B36780">
        <v>31673</v>
      </c>
      <c r="C36780">
        <v>918517</v>
      </c>
      <c r="D36780">
        <v>1</v>
      </c>
      <c r="E36780" t="s">
        <v>65</v>
      </c>
      <c r="F36780" t="s">
        <v>18</v>
      </c>
      <c r="G36780">
        <v>19</v>
      </c>
      <c r="H36780">
        <v>3</v>
      </c>
      <c r="I36780">
        <v>1</v>
      </c>
      <c r="J36780">
        <v>80</v>
      </c>
      <c r="K36780">
        <v>3</v>
      </c>
      <c r="L36780">
        <v>11</v>
      </c>
      <c r="M36780">
        <v>1</v>
      </c>
      <c r="N36780">
        <v>4</v>
      </c>
      <c r="O36780">
        <v>7</v>
      </c>
      <c r="P36780">
        <v>1</v>
      </c>
      <c r="Q36780">
        <v>6</v>
      </c>
      <c r="R36780">
        <v>7</v>
      </c>
    </row>
    <row r="36781" spans="1:18" x14ac:dyDescent="0.25">
      <c r="A36781">
        <v>36780</v>
      </c>
      <c r="B36781">
        <v>31915</v>
      </c>
      <c r="C36781">
        <v>255320</v>
      </c>
      <c r="D36781">
        <v>7</v>
      </c>
      <c r="E36781" t="s">
        <v>65</v>
      </c>
      <c r="F36781" t="s">
        <v>18</v>
      </c>
      <c r="G36781">
        <v>38</v>
      </c>
      <c r="H36781">
        <v>3</v>
      </c>
      <c r="I36781">
        <v>4</v>
      </c>
      <c r="J36781">
        <v>80</v>
      </c>
      <c r="K36781">
        <v>1</v>
      </c>
      <c r="L36781">
        <v>20</v>
      </c>
      <c r="M36781">
        <v>6</v>
      </c>
      <c r="N36781">
        <v>2</v>
      </c>
      <c r="O36781">
        <v>10</v>
      </c>
      <c r="P36781">
        <v>2</v>
      </c>
      <c r="Q36781">
        <v>10</v>
      </c>
      <c r="R36781">
        <v>8</v>
      </c>
    </row>
    <row r="36782" spans="1:18" x14ac:dyDescent="0.25">
      <c r="A36782">
        <v>36781</v>
      </c>
      <c r="B36782">
        <v>15324</v>
      </c>
      <c r="C36782">
        <v>214536</v>
      </c>
      <c r="D36782">
        <v>0</v>
      </c>
      <c r="E36782" t="s">
        <v>65</v>
      </c>
      <c r="F36782" t="s">
        <v>31</v>
      </c>
      <c r="G36782">
        <v>21</v>
      </c>
      <c r="H36782">
        <v>4</v>
      </c>
      <c r="I36782">
        <v>4</v>
      </c>
      <c r="J36782">
        <v>80</v>
      </c>
      <c r="K36782">
        <v>3</v>
      </c>
      <c r="L36782">
        <v>35</v>
      </c>
      <c r="M36782">
        <v>6</v>
      </c>
      <c r="N36782">
        <v>1</v>
      </c>
      <c r="O36782">
        <v>14</v>
      </c>
      <c r="P36782">
        <v>13</v>
      </c>
      <c r="Q36782">
        <v>1</v>
      </c>
      <c r="R36782">
        <v>5</v>
      </c>
    </row>
    <row r="36783" spans="1:18" x14ac:dyDescent="0.25">
      <c r="A36783">
        <v>36782</v>
      </c>
      <c r="B36783">
        <v>48477</v>
      </c>
      <c r="C36783">
        <v>630201</v>
      </c>
      <c r="D36783">
        <v>2</v>
      </c>
      <c r="E36783" t="s">
        <v>65</v>
      </c>
      <c r="F36783" t="s">
        <v>31</v>
      </c>
      <c r="G36783">
        <v>39</v>
      </c>
      <c r="H36783">
        <v>1</v>
      </c>
      <c r="I36783">
        <v>4</v>
      </c>
      <c r="J36783">
        <v>80</v>
      </c>
      <c r="K36783">
        <v>2</v>
      </c>
      <c r="L36783">
        <v>29</v>
      </c>
      <c r="M36783">
        <v>4</v>
      </c>
      <c r="N36783">
        <v>1</v>
      </c>
      <c r="O36783">
        <v>11</v>
      </c>
      <c r="P36783">
        <v>5</v>
      </c>
      <c r="Q36783">
        <v>1</v>
      </c>
      <c r="R36783">
        <v>8</v>
      </c>
    </row>
    <row r="36784" spans="1:18" x14ac:dyDescent="0.25">
      <c r="A36784">
        <v>36783</v>
      </c>
      <c r="B36784">
        <v>7651</v>
      </c>
      <c r="C36784">
        <v>53557</v>
      </c>
      <c r="D36784">
        <v>7</v>
      </c>
      <c r="E36784" t="s">
        <v>65</v>
      </c>
      <c r="F36784" t="s">
        <v>31</v>
      </c>
      <c r="G36784">
        <v>2</v>
      </c>
      <c r="H36784">
        <v>1</v>
      </c>
      <c r="I36784">
        <v>4</v>
      </c>
      <c r="J36784">
        <v>80</v>
      </c>
      <c r="K36784">
        <v>2</v>
      </c>
      <c r="L36784">
        <v>10</v>
      </c>
      <c r="M36784">
        <v>3</v>
      </c>
      <c r="N36784">
        <v>4</v>
      </c>
      <c r="O36784">
        <v>5</v>
      </c>
      <c r="P36784">
        <v>1</v>
      </c>
      <c r="Q36784">
        <v>2</v>
      </c>
      <c r="R36784">
        <v>3</v>
      </c>
    </row>
    <row r="36785" spans="1:18" x14ac:dyDescent="0.25">
      <c r="A36785">
        <v>36784</v>
      </c>
      <c r="B36785">
        <v>40587</v>
      </c>
      <c r="C36785">
        <v>1095849</v>
      </c>
      <c r="D36785">
        <v>1</v>
      </c>
      <c r="E36785" t="s">
        <v>65</v>
      </c>
      <c r="F36785" t="s">
        <v>18</v>
      </c>
      <c r="G36785">
        <v>41</v>
      </c>
      <c r="H36785">
        <v>2</v>
      </c>
      <c r="I36785">
        <v>2</v>
      </c>
      <c r="J36785">
        <v>80</v>
      </c>
      <c r="K36785">
        <v>2</v>
      </c>
      <c r="L36785">
        <v>14</v>
      </c>
      <c r="M36785">
        <v>3</v>
      </c>
      <c r="N36785">
        <v>3</v>
      </c>
      <c r="O36785">
        <v>4</v>
      </c>
      <c r="P36785">
        <v>3</v>
      </c>
      <c r="Q36785">
        <v>4</v>
      </c>
      <c r="R36785">
        <v>3</v>
      </c>
    </row>
    <row r="36786" spans="1:18" x14ac:dyDescent="0.25">
      <c r="A36786">
        <v>36785</v>
      </c>
      <c r="B36786">
        <v>21652</v>
      </c>
      <c r="C36786">
        <v>649560</v>
      </c>
      <c r="D36786">
        <v>4</v>
      </c>
      <c r="E36786" t="s">
        <v>65</v>
      </c>
      <c r="F36786" t="s">
        <v>18</v>
      </c>
      <c r="G36786">
        <v>19</v>
      </c>
      <c r="H36786">
        <v>1</v>
      </c>
      <c r="I36786">
        <v>3</v>
      </c>
      <c r="J36786">
        <v>80</v>
      </c>
      <c r="K36786">
        <v>3</v>
      </c>
      <c r="L36786">
        <v>2</v>
      </c>
      <c r="M36786">
        <v>2</v>
      </c>
      <c r="N36786">
        <v>2</v>
      </c>
      <c r="O36786">
        <v>1</v>
      </c>
      <c r="P36786">
        <v>1</v>
      </c>
      <c r="Q36786">
        <v>1</v>
      </c>
      <c r="R36786">
        <v>1</v>
      </c>
    </row>
    <row r="36787" spans="1:18" x14ac:dyDescent="0.25">
      <c r="A36787">
        <v>36786</v>
      </c>
      <c r="B36787">
        <v>42926</v>
      </c>
      <c r="C36787">
        <v>1030224</v>
      </c>
      <c r="D36787">
        <v>6</v>
      </c>
      <c r="E36787" t="s">
        <v>65</v>
      </c>
      <c r="F36787" t="s">
        <v>18</v>
      </c>
      <c r="G36787">
        <v>4</v>
      </c>
      <c r="H36787">
        <v>2</v>
      </c>
      <c r="I36787">
        <v>3</v>
      </c>
      <c r="J36787">
        <v>80</v>
      </c>
      <c r="K36787">
        <v>4</v>
      </c>
      <c r="L36787">
        <v>5</v>
      </c>
      <c r="M36787">
        <v>1</v>
      </c>
      <c r="N36787">
        <v>1</v>
      </c>
      <c r="O36787">
        <v>5</v>
      </c>
      <c r="P36787">
        <v>5</v>
      </c>
      <c r="Q36787">
        <v>5</v>
      </c>
      <c r="R36787">
        <v>1</v>
      </c>
    </row>
    <row r="36788" spans="1:18" x14ac:dyDescent="0.25">
      <c r="A36788">
        <v>36787</v>
      </c>
      <c r="B36788">
        <v>43179</v>
      </c>
      <c r="C36788">
        <v>388611</v>
      </c>
      <c r="D36788">
        <v>6</v>
      </c>
      <c r="E36788" t="s">
        <v>65</v>
      </c>
      <c r="F36788" t="s">
        <v>18</v>
      </c>
      <c r="G36788">
        <v>43</v>
      </c>
      <c r="H36788">
        <v>1</v>
      </c>
      <c r="I36788">
        <v>1</v>
      </c>
      <c r="J36788">
        <v>80</v>
      </c>
      <c r="K36788">
        <v>2</v>
      </c>
      <c r="L36788">
        <v>16</v>
      </c>
      <c r="M36788">
        <v>3</v>
      </c>
      <c r="N36788">
        <v>4</v>
      </c>
      <c r="O36788">
        <v>4</v>
      </c>
      <c r="P36788">
        <v>1</v>
      </c>
      <c r="Q36788">
        <v>4</v>
      </c>
      <c r="R36788">
        <v>4</v>
      </c>
    </row>
    <row r="36789" spans="1:18" x14ac:dyDescent="0.25">
      <c r="A36789">
        <v>36788</v>
      </c>
      <c r="B36789">
        <v>46489</v>
      </c>
      <c r="C36789">
        <v>92978</v>
      </c>
      <c r="D36789">
        <v>7</v>
      </c>
      <c r="E36789" t="s">
        <v>65</v>
      </c>
      <c r="F36789" t="s">
        <v>18</v>
      </c>
      <c r="G36789">
        <v>9</v>
      </c>
      <c r="H36789">
        <v>4</v>
      </c>
      <c r="I36789">
        <v>1</v>
      </c>
      <c r="J36789">
        <v>80</v>
      </c>
      <c r="K36789">
        <v>4</v>
      </c>
      <c r="L36789">
        <v>37</v>
      </c>
      <c r="M36789">
        <v>1</v>
      </c>
      <c r="N36789">
        <v>4</v>
      </c>
      <c r="O36789">
        <v>36</v>
      </c>
      <c r="P36789">
        <v>7</v>
      </c>
      <c r="Q36789">
        <v>20</v>
      </c>
      <c r="R36789">
        <v>1</v>
      </c>
    </row>
    <row r="36790" spans="1:18" x14ac:dyDescent="0.25">
      <c r="A36790">
        <v>36789</v>
      </c>
      <c r="B36790">
        <v>6890</v>
      </c>
      <c r="C36790">
        <v>34450</v>
      </c>
      <c r="D36790">
        <v>7</v>
      </c>
      <c r="E36790" t="s">
        <v>65</v>
      </c>
      <c r="F36790" t="s">
        <v>18</v>
      </c>
      <c r="G36790">
        <v>12</v>
      </c>
      <c r="H36790">
        <v>2</v>
      </c>
      <c r="I36790">
        <v>3</v>
      </c>
      <c r="J36790">
        <v>80</v>
      </c>
      <c r="K36790">
        <v>4</v>
      </c>
      <c r="L36790">
        <v>15</v>
      </c>
      <c r="M36790">
        <v>2</v>
      </c>
      <c r="N36790">
        <v>2</v>
      </c>
      <c r="O36790">
        <v>10</v>
      </c>
      <c r="P36790">
        <v>2</v>
      </c>
      <c r="Q36790">
        <v>10</v>
      </c>
      <c r="R36790">
        <v>4</v>
      </c>
    </row>
    <row r="36791" spans="1:18" x14ac:dyDescent="0.25">
      <c r="A36791">
        <v>36790</v>
      </c>
      <c r="B36791">
        <v>20145</v>
      </c>
      <c r="C36791">
        <v>543915</v>
      </c>
      <c r="D36791">
        <v>8</v>
      </c>
      <c r="E36791" t="s">
        <v>65</v>
      </c>
      <c r="F36791" t="s">
        <v>31</v>
      </c>
      <c r="G36791">
        <v>7</v>
      </c>
      <c r="H36791">
        <v>3</v>
      </c>
      <c r="I36791">
        <v>2</v>
      </c>
      <c r="J36791">
        <v>80</v>
      </c>
      <c r="K36791">
        <v>1</v>
      </c>
      <c r="L36791">
        <v>19</v>
      </c>
      <c r="M36791">
        <v>4</v>
      </c>
      <c r="N36791">
        <v>4</v>
      </c>
      <c r="O36791">
        <v>18</v>
      </c>
      <c r="P36791">
        <v>15</v>
      </c>
      <c r="Q36791">
        <v>6</v>
      </c>
      <c r="R36791">
        <v>11</v>
      </c>
    </row>
    <row r="36792" spans="1:18" x14ac:dyDescent="0.25">
      <c r="A36792">
        <v>36791</v>
      </c>
      <c r="B36792">
        <v>6773</v>
      </c>
      <c r="C36792">
        <v>54184</v>
      </c>
      <c r="D36792">
        <v>1</v>
      </c>
      <c r="E36792" t="s">
        <v>65</v>
      </c>
      <c r="F36792" t="s">
        <v>18</v>
      </c>
      <c r="G36792">
        <v>30</v>
      </c>
      <c r="H36792">
        <v>1</v>
      </c>
      <c r="I36792">
        <v>1</v>
      </c>
      <c r="J36792">
        <v>80</v>
      </c>
      <c r="K36792">
        <v>3</v>
      </c>
      <c r="L36792">
        <v>29</v>
      </c>
      <c r="M36792">
        <v>6</v>
      </c>
      <c r="N36792">
        <v>2</v>
      </c>
      <c r="O36792">
        <v>29</v>
      </c>
      <c r="P36792">
        <v>11</v>
      </c>
      <c r="Q36792">
        <v>2</v>
      </c>
      <c r="R36792">
        <v>28</v>
      </c>
    </row>
    <row r="36793" spans="1:18" x14ac:dyDescent="0.25">
      <c r="A36793">
        <v>36792</v>
      </c>
      <c r="B36793">
        <v>45666</v>
      </c>
      <c r="C36793">
        <v>1278648</v>
      </c>
      <c r="D36793">
        <v>3</v>
      </c>
      <c r="E36793" t="s">
        <v>65</v>
      </c>
      <c r="F36793" t="s">
        <v>18</v>
      </c>
      <c r="G36793">
        <v>7</v>
      </c>
      <c r="H36793">
        <v>4</v>
      </c>
      <c r="I36793">
        <v>1</v>
      </c>
      <c r="J36793">
        <v>80</v>
      </c>
      <c r="K36793">
        <v>2</v>
      </c>
      <c r="L36793">
        <v>16</v>
      </c>
      <c r="M36793">
        <v>4</v>
      </c>
      <c r="N36793">
        <v>2</v>
      </c>
      <c r="O36793">
        <v>8</v>
      </c>
      <c r="P36793">
        <v>2</v>
      </c>
      <c r="Q36793">
        <v>7</v>
      </c>
      <c r="R36793">
        <v>7</v>
      </c>
    </row>
    <row r="36794" spans="1:18" x14ac:dyDescent="0.25">
      <c r="A36794">
        <v>36793</v>
      </c>
      <c r="B36794">
        <v>27174</v>
      </c>
      <c r="C36794">
        <v>271740</v>
      </c>
      <c r="D36794">
        <v>0</v>
      </c>
      <c r="E36794" t="s">
        <v>65</v>
      </c>
      <c r="F36794" t="s">
        <v>18</v>
      </c>
      <c r="G36794">
        <v>35</v>
      </c>
      <c r="H36794">
        <v>1</v>
      </c>
      <c r="I36794">
        <v>2</v>
      </c>
      <c r="J36794">
        <v>80</v>
      </c>
      <c r="K36794">
        <v>4</v>
      </c>
      <c r="L36794">
        <v>27</v>
      </c>
      <c r="M36794">
        <v>1</v>
      </c>
      <c r="N36794">
        <v>3</v>
      </c>
      <c r="O36794">
        <v>9</v>
      </c>
      <c r="P36794">
        <v>8</v>
      </c>
      <c r="Q36794">
        <v>2</v>
      </c>
      <c r="R36794">
        <v>3</v>
      </c>
    </row>
    <row r="36795" spans="1:18" x14ac:dyDescent="0.25">
      <c r="A36795">
        <v>36794</v>
      </c>
      <c r="B36795">
        <v>20928</v>
      </c>
      <c r="C36795">
        <v>460416</v>
      </c>
      <c r="D36795">
        <v>4</v>
      </c>
      <c r="E36795" t="s">
        <v>65</v>
      </c>
      <c r="F36795" t="s">
        <v>31</v>
      </c>
      <c r="G36795">
        <v>37</v>
      </c>
      <c r="H36795">
        <v>4</v>
      </c>
      <c r="I36795">
        <v>4</v>
      </c>
      <c r="J36795">
        <v>80</v>
      </c>
      <c r="K36795">
        <v>2</v>
      </c>
      <c r="L36795">
        <v>4</v>
      </c>
      <c r="M36795">
        <v>3</v>
      </c>
      <c r="N36795">
        <v>3</v>
      </c>
      <c r="O36795">
        <v>3</v>
      </c>
      <c r="P36795">
        <v>3</v>
      </c>
      <c r="Q36795">
        <v>3</v>
      </c>
      <c r="R36795">
        <v>3</v>
      </c>
    </row>
    <row r="36796" spans="1:18" x14ac:dyDescent="0.25">
      <c r="A36796">
        <v>36795</v>
      </c>
      <c r="B36796">
        <v>42777</v>
      </c>
      <c r="C36796">
        <v>898317</v>
      </c>
      <c r="D36796">
        <v>7</v>
      </c>
      <c r="E36796" t="s">
        <v>65</v>
      </c>
      <c r="F36796" t="s">
        <v>31</v>
      </c>
      <c r="G36796">
        <v>43</v>
      </c>
      <c r="H36796">
        <v>4</v>
      </c>
      <c r="I36796">
        <v>1</v>
      </c>
      <c r="J36796">
        <v>80</v>
      </c>
      <c r="K36796">
        <v>2</v>
      </c>
      <c r="L36796">
        <v>28</v>
      </c>
      <c r="M36796">
        <v>6</v>
      </c>
      <c r="N36796">
        <v>1</v>
      </c>
      <c r="O36796">
        <v>6</v>
      </c>
      <c r="P36796">
        <v>3</v>
      </c>
      <c r="Q36796">
        <v>4</v>
      </c>
      <c r="R36796">
        <v>4</v>
      </c>
    </row>
    <row r="36797" spans="1:18" x14ac:dyDescent="0.25">
      <c r="A36797">
        <v>36796</v>
      </c>
      <c r="B36797">
        <v>48464</v>
      </c>
      <c r="C36797">
        <v>1211600</v>
      </c>
      <c r="D36797">
        <v>2</v>
      </c>
      <c r="E36797" t="s">
        <v>65</v>
      </c>
      <c r="F36797" t="s">
        <v>31</v>
      </c>
      <c r="G36797">
        <v>12</v>
      </c>
      <c r="H36797">
        <v>4</v>
      </c>
      <c r="I36797">
        <v>3</v>
      </c>
      <c r="J36797">
        <v>80</v>
      </c>
      <c r="K36797">
        <v>2</v>
      </c>
      <c r="L36797">
        <v>6</v>
      </c>
      <c r="M36797">
        <v>4</v>
      </c>
      <c r="N36797">
        <v>1</v>
      </c>
      <c r="O36797">
        <v>1</v>
      </c>
      <c r="P36797">
        <v>1</v>
      </c>
      <c r="Q36797">
        <v>1</v>
      </c>
      <c r="R36797">
        <v>1</v>
      </c>
    </row>
    <row r="36798" spans="1:18" x14ac:dyDescent="0.25">
      <c r="A36798">
        <v>36797</v>
      </c>
      <c r="B36798">
        <v>48457</v>
      </c>
      <c r="C36798">
        <v>242285</v>
      </c>
      <c r="D36798">
        <v>8</v>
      </c>
      <c r="E36798" t="s">
        <v>65</v>
      </c>
      <c r="F36798" t="s">
        <v>18</v>
      </c>
      <c r="G36798">
        <v>19</v>
      </c>
      <c r="H36798">
        <v>2</v>
      </c>
      <c r="I36798">
        <v>4</v>
      </c>
      <c r="J36798">
        <v>80</v>
      </c>
      <c r="K36798">
        <v>3</v>
      </c>
      <c r="L36798">
        <v>23</v>
      </c>
      <c r="M36798">
        <v>3</v>
      </c>
      <c r="N36798">
        <v>2</v>
      </c>
      <c r="O36798">
        <v>18</v>
      </c>
      <c r="P36798">
        <v>7</v>
      </c>
      <c r="Q36798">
        <v>17</v>
      </c>
      <c r="R36798">
        <v>2</v>
      </c>
    </row>
    <row r="36799" spans="1:18" x14ac:dyDescent="0.25">
      <c r="A36799">
        <v>36798</v>
      </c>
      <c r="B36799">
        <v>39046</v>
      </c>
      <c r="C36799">
        <v>156184</v>
      </c>
      <c r="D36799">
        <v>5</v>
      </c>
      <c r="E36799" t="s">
        <v>65</v>
      </c>
      <c r="F36799" t="s">
        <v>31</v>
      </c>
      <c r="G36799">
        <v>28</v>
      </c>
      <c r="H36799">
        <v>3</v>
      </c>
      <c r="I36799">
        <v>2</v>
      </c>
      <c r="J36799">
        <v>80</v>
      </c>
      <c r="K36799">
        <v>2</v>
      </c>
      <c r="L36799">
        <v>8</v>
      </c>
      <c r="M36799">
        <v>4</v>
      </c>
      <c r="N36799">
        <v>2</v>
      </c>
      <c r="O36799">
        <v>7</v>
      </c>
      <c r="P36799">
        <v>3</v>
      </c>
      <c r="Q36799">
        <v>5</v>
      </c>
      <c r="R36799">
        <v>2</v>
      </c>
    </row>
    <row r="36800" spans="1:18" x14ac:dyDescent="0.25">
      <c r="A36800">
        <v>36799</v>
      </c>
      <c r="B36800">
        <v>42462</v>
      </c>
      <c r="C36800">
        <v>382158</v>
      </c>
      <c r="D36800">
        <v>1</v>
      </c>
      <c r="E36800" t="s">
        <v>65</v>
      </c>
      <c r="F36800" t="s">
        <v>18</v>
      </c>
      <c r="G36800">
        <v>12</v>
      </c>
      <c r="H36800">
        <v>2</v>
      </c>
      <c r="I36800">
        <v>2</v>
      </c>
      <c r="J36800">
        <v>80</v>
      </c>
      <c r="K36800">
        <v>1</v>
      </c>
      <c r="L36800">
        <v>5</v>
      </c>
      <c r="M36800">
        <v>2</v>
      </c>
      <c r="N36800">
        <v>2</v>
      </c>
      <c r="O36800">
        <v>3</v>
      </c>
      <c r="P36800">
        <v>3</v>
      </c>
      <c r="Q36800">
        <v>3</v>
      </c>
      <c r="R36800">
        <v>2</v>
      </c>
    </row>
    <row r="36801" spans="1:18" x14ac:dyDescent="0.25">
      <c r="A36801">
        <v>36800</v>
      </c>
      <c r="B36801">
        <v>22507</v>
      </c>
      <c r="C36801">
        <v>427633</v>
      </c>
      <c r="D36801">
        <v>8</v>
      </c>
      <c r="E36801" t="s">
        <v>65</v>
      </c>
      <c r="F36801" t="s">
        <v>18</v>
      </c>
      <c r="G36801">
        <v>39</v>
      </c>
      <c r="H36801">
        <v>3</v>
      </c>
      <c r="I36801">
        <v>2</v>
      </c>
      <c r="J36801">
        <v>80</v>
      </c>
      <c r="K36801">
        <v>1</v>
      </c>
      <c r="L36801">
        <v>12</v>
      </c>
      <c r="M36801">
        <v>5</v>
      </c>
      <c r="N36801">
        <v>4</v>
      </c>
      <c r="O36801">
        <v>4</v>
      </c>
      <c r="P36801">
        <v>1</v>
      </c>
      <c r="Q36801">
        <v>4</v>
      </c>
      <c r="R36801">
        <v>1</v>
      </c>
    </row>
    <row r="36802" spans="1:18" x14ac:dyDescent="0.25">
      <c r="A36802">
        <v>36801</v>
      </c>
      <c r="B36802">
        <v>48847</v>
      </c>
      <c r="C36802">
        <v>1025787</v>
      </c>
      <c r="D36802">
        <v>4</v>
      </c>
      <c r="E36802" t="s">
        <v>65</v>
      </c>
      <c r="F36802" t="s">
        <v>18</v>
      </c>
      <c r="G36802">
        <v>26</v>
      </c>
      <c r="H36802">
        <v>4</v>
      </c>
      <c r="I36802">
        <v>4</v>
      </c>
      <c r="J36802">
        <v>80</v>
      </c>
      <c r="K36802">
        <v>3</v>
      </c>
      <c r="L36802">
        <v>8</v>
      </c>
      <c r="M36802">
        <v>4</v>
      </c>
      <c r="N36802">
        <v>1</v>
      </c>
      <c r="O36802">
        <v>1</v>
      </c>
      <c r="P36802">
        <v>1</v>
      </c>
      <c r="Q36802">
        <v>1</v>
      </c>
      <c r="R36802">
        <v>1</v>
      </c>
    </row>
    <row r="36803" spans="1:18" x14ac:dyDescent="0.25">
      <c r="A36803">
        <v>36802</v>
      </c>
      <c r="B36803">
        <v>20467</v>
      </c>
      <c r="C36803">
        <v>450274</v>
      </c>
      <c r="D36803">
        <v>1</v>
      </c>
      <c r="E36803" t="s">
        <v>65</v>
      </c>
      <c r="F36803" t="s">
        <v>18</v>
      </c>
      <c r="G36803">
        <v>42</v>
      </c>
      <c r="H36803">
        <v>3</v>
      </c>
      <c r="I36803">
        <v>3</v>
      </c>
      <c r="J36803">
        <v>80</v>
      </c>
      <c r="K36803">
        <v>1</v>
      </c>
      <c r="L36803">
        <v>12</v>
      </c>
      <c r="M36803">
        <v>6</v>
      </c>
      <c r="N36803">
        <v>1</v>
      </c>
      <c r="O36803">
        <v>7</v>
      </c>
      <c r="P36803">
        <v>2</v>
      </c>
      <c r="Q36803">
        <v>7</v>
      </c>
      <c r="R36803">
        <v>2</v>
      </c>
    </row>
    <row r="36804" spans="1:18" x14ac:dyDescent="0.25">
      <c r="A36804">
        <v>36803</v>
      </c>
      <c r="B36804">
        <v>27612</v>
      </c>
      <c r="C36804">
        <v>745524</v>
      </c>
      <c r="D36804">
        <v>8</v>
      </c>
      <c r="E36804" t="s">
        <v>65</v>
      </c>
      <c r="F36804" t="s">
        <v>18</v>
      </c>
      <c r="G36804">
        <v>38</v>
      </c>
      <c r="H36804">
        <v>1</v>
      </c>
      <c r="I36804">
        <v>2</v>
      </c>
      <c r="J36804">
        <v>80</v>
      </c>
      <c r="K36804">
        <v>4</v>
      </c>
      <c r="L36804">
        <v>13</v>
      </c>
      <c r="M36804">
        <v>6</v>
      </c>
      <c r="N36804">
        <v>4</v>
      </c>
      <c r="O36804">
        <v>10</v>
      </c>
      <c r="P36804">
        <v>2</v>
      </c>
      <c r="Q36804">
        <v>9</v>
      </c>
      <c r="R36804">
        <v>2</v>
      </c>
    </row>
    <row r="36805" spans="1:18" x14ac:dyDescent="0.25">
      <c r="A36805">
        <v>36804</v>
      </c>
      <c r="B36805">
        <v>48165</v>
      </c>
      <c r="C36805">
        <v>674310</v>
      </c>
      <c r="D36805">
        <v>1</v>
      </c>
      <c r="E36805" t="s">
        <v>65</v>
      </c>
      <c r="F36805" t="s">
        <v>18</v>
      </c>
      <c r="G36805">
        <v>34</v>
      </c>
      <c r="H36805">
        <v>3</v>
      </c>
      <c r="I36805">
        <v>4</v>
      </c>
      <c r="J36805">
        <v>80</v>
      </c>
      <c r="K36805">
        <v>2</v>
      </c>
      <c r="L36805">
        <v>10</v>
      </c>
      <c r="M36805">
        <v>5</v>
      </c>
      <c r="N36805">
        <v>1</v>
      </c>
      <c r="O36805">
        <v>6</v>
      </c>
      <c r="P36805">
        <v>1</v>
      </c>
      <c r="Q36805">
        <v>2</v>
      </c>
      <c r="R36805">
        <v>6</v>
      </c>
    </row>
    <row r="36806" spans="1:18" x14ac:dyDescent="0.25">
      <c r="A36806">
        <v>36805</v>
      </c>
      <c r="B36806">
        <v>33458</v>
      </c>
      <c r="C36806">
        <v>301122</v>
      </c>
      <c r="D36806">
        <v>2</v>
      </c>
      <c r="E36806" t="s">
        <v>65</v>
      </c>
      <c r="F36806" t="s">
        <v>18</v>
      </c>
      <c r="G36806">
        <v>9</v>
      </c>
      <c r="H36806">
        <v>2</v>
      </c>
      <c r="I36806">
        <v>1</v>
      </c>
      <c r="J36806">
        <v>80</v>
      </c>
      <c r="K36806">
        <v>3</v>
      </c>
      <c r="L36806">
        <v>30</v>
      </c>
      <c r="M36806">
        <v>6</v>
      </c>
      <c r="N36806">
        <v>3</v>
      </c>
      <c r="O36806">
        <v>15</v>
      </c>
      <c r="P36806">
        <v>2</v>
      </c>
      <c r="Q36806">
        <v>14</v>
      </c>
      <c r="R36806">
        <v>5</v>
      </c>
    </row>
    <row r="36807" spans="1:18" x14ac:dyDescent="0.25">
      <c r="A36807">
        <v>36806</v>
      </c>
      <c r="B36807">
        <v>25077</v>
      </c>
      <c r="C36807">
        <v>300924</v>
      </c>
      <c r="D36807">
        <v>0</v>
      </c>
      <c r="E36807" t="s">
        <v>65</v>
      </c>
      <c r="F36807" t="s">
        <v>31</v>
      </c>
      <c r="G36807">
        <v>16</v>
      </c>
      <c r="H36807">
        <v>1</v>
      </c>
      <c r="I36807">
        <v>2</v>
      </c>
      <c r="J36807">
        <v>80</v>
      </c>
      <c r="K36807">
        <v>4</v>
      </c>
      <c r="L36807">
        <v>36</v>
      </c>
      <c r="M36807">
        <v>3</v>
      </c>
      <c r="N36807">
        <v>1</v>
      </c>
      <c r="O36807">
        <v>1</v>
      </c>
      <c r="P36807">
        <v>1</v>
      </c>
      <c r="Q36807">
        <v>1</v>
      </c>
      <c r="R36807">
        <v>1</v>
      </c>
    </row>
    <row r="36808" spans="1:18" x14ac:dyDescent="0.25">
      <c r="A36808">
        <v>36807</v>
      </c>
      <c r="B36808">
        <v>46627</v>
      </c>
      <c r="C36808">
        <v>1165675</v>
      </c>
      <c r="D36808">
        <v>6</v>
      </c>
      <c r="E36808" t="s">
        <v>65</v>
      </c>
      <c r="F36808" t="s">
        <v>31</v>
      </c>
      <c r="G36808">
        <v>30</v>
      </c>
      <c r="H36808">
        <v>1</v>
      </c>
      <c r="I36808">
        <v>1</v>
      </c>
      <c r="J36808">
        <v>80</v>
      </c>
      <c r="K36808">
        <v>3</v>
      </c>
      <c r="L36808">
        <v>23</v>
      </c>
      <c r="M36808">
        <v>4</v>
      </c>
      <c r="N36808">
        <v>1</v>
      </c>
      <c r="O36808">
        <v>21</v>
      </c>
      <c r="P36808">
        <v>21</v>
      </c>
      <c r="Q36808">
        <v>9</v>
      </c>
      <c r="R36808">
        <v>13</v>
      </c>
    </row>
    <row r="36809" spans="1:18" x14ac:dyDescent="0.25">
      <c r="A36809">
        <v>36808</v>
      </c>
      <c r="B36809">
        <v>36517</v>
      </c>
      <c r="C36809">
        <v>620789</v>
      </c>
      <c r="D36809">
        <v>3</v>
      </c>
      <c r="E36809" t="s">
        <v>65</v>
      </c>
      <c r="F36809" t="s">
        <v>31</v>
      </c>
      <c r="G36809">
        <v>34</v>
      </c>
      <c r="H36809">
        <v>2</v>
      </c>
      <c r="I36809">
        <v>1</v>
      </c>
      <c r="J36809">
        <v>80</v>
      </c>
      <c r="K36809">
        <v>2</v>
      </c>
      <c r="L36809">
        <v>21</v>
      </c>
      <c r="M36809">
        <v>6</v>
      </c>
      <c r="N36809">
        <v>3</v>
      </c>
      <c r="O36809">
        <v>4</v>
      </c>
      <c r="P36809">
        <v>3</v>
      </c>
      <c r="Q36809">
        <v>1</v>
      </c>
      <c r="R36809">
        <v>3</v>
      </c>
    </row>
    <row r="36810" spans="1:18" x14ac:dyDescent="0.25">
      <c r="A36810">
        <v>36809</v>
      </c>
      <c r="B36810">
        <v>11744</v>
      </c>
      <c r="C36810">
        <v>35232</v>
      </c>
      <c r="D36810">
        <v>1</v>
      </c>
      <c r="E36810" t="s">
        <v>65</v>
      </c>
      <c r="F36810" t="s">
        <v>31</v>
      </c>
      <c r="G36810">
        <v>21</v>
      </c>
      <c r="H36810">
        <v>1</v>
      </c>
      <c r="I36810">
        <v>3</v>
      </c>
      <c r="J36810">
        <v>80</v>
      </c>
      <c r="K36810">
        <v>2</v>
      </c>
      <c r="L36810">
        <v>30</v>
      </c>
      <c r="M36810">
        <v>1</v>
      </c>
      <c r="N36810">
        <v>3</v>
      </c>
      <c r="O36810">
        <v>1</v>
      </c>
      <c r="P36810">
        <v>1</v>
      </c>
      <c r="Q36810">
        <v>1</v>
      </c>
      <c r="R36810">
        <v>1</v>
      </c>
    </row>
    <row r="36811" spans="1:18" x14ac:dyDescent="0.25">
      <c r="A36811">
        <v>36810</v>
      </c>
      <c r="B36811">
        <v>50894</v>
      </c>
      <c r="C36811">
        <v>1068774</v>
      </c>
      <c r="D36811">
        <v>3</v>
      </c>
      <c r="E36811" t="s">
        <v>65</v>
      </c>
      <c r="F36811" t="s">
        <v>31</v>
      </c>
      <c r="G36811">
        <v>27</v>
      </c>
      <c r="H36811">
        <v>3</v>
      </c>
      <c r="I36811">
        <v>1</v>
      </c>
      <c r="J36811">
        <v>80</v>
      </c>
      <c r="K36811">
        <v>3</v>
      </c>
      <c r="L36811">
        <v>27</v>
      </c>
      <c r="M36811">
        <v>2</v>
      </c>
      <c r="N36811">
        <v>1</v>
      </c>
      <c r="O36811">
        <v>25</v>
      </c>
      <c r="P36811">
        <v>3</v>
      </c>
      <c r="Q36811">
        <v>22</v>
      </c>
      <c r="R36811">
        <v>21</v>
      </c>
    </row>
    <row r="36812" spans="1:18" x14ac:dyDescent="0.25">
      <c r="A36812">
        <v>36811</v>
      </c>
      <c r="B36812">
        <v>33108</v>
      </c>
      <c r="C36812">
        <v>231756</v>
      </c>
      <c r="D36812">
        <v>3</v>
      </c>
      <c r="E36812" t="s">
        <v>65</v>
      </c>
      <c r="F36812" t="s">
        <v>31</v>
      </c>
      <c r="G36812">
        <v>47</v>
      </c>
      <c r="H36812">
        <v>1</v>
      </c>
      <c r="I36812">
        <v>1</v>
      </c>
      <c r="J36812">
        <v>80</v>
      </c>
      <c r="K36812">
        <v>1</v>
      </c>
      <c r="L36812">
        <v>30</v>
      </c>
      <c r="M36812">
        <v>3</v>
      </c>
      <c r="N36812">
        <v>3</v>
      </c>
      <c r="O36812">
        <v>14</v>
      </c>
      <c r="P36812">
        <v>12</v>
      </c>
      <c r="Q36812">
        <v>10</v>
      </c>
      <c r="R36812">
        <v>8</v>
      </c>
    </row>
    <row r="36813" spans="1:18" x14ac:dyDescent="0.25">
      <c r="A36813">
        <v>36812</v>
      </c>
      <c r="B36813">
        <v>9827</v>
      </c>
      <c r="C36813">
        <v>167059</v>
      </c>
      <c r="D36813">
        <v>0</v>
      </c>
      <c r="E36813" t="s">
        <v>65</v>
      </c>
      <c r="F36813" t="s">
        <v>18</v>
      </c>
      <c r="G36813">
        <v>28</v>
      </c>
      <c r="H36813">
        <v>2</v>
      </c>
      <c r="I36813">
        <v>1</v>
      </c>
      <c r="J36813">
        <v>80</v>
      </c>
      <c r="K36813">
        <v>3</v>
      </c>
      <c r="L36813">
        <v>37</v>
      </c>
      <c r="M36813">
        <v>5</v>
      </c>
      <c r="N36813">
        <v>2</v>
      </c>
      <c r="O36813">
        <v>7</v>
      </c>
      <c r="P36813">
        <v>1</v>
      </c>
      <c r="Q36813">
        <v>3</v>
      </c>
      <c r="R36813">
        <v>6</v>
      </c>
    </row>
    <row r="36814" spans="1:18" x14ac:dyDescent="0.25">
      <c r="A36814">
        <v>36813</v>
      </c>
      <c r="B36814">
        <v>37355</v>
      </c>
      <c r="C36814">
        <v>635035</v>
      </c>
      <c r="D36814">
        <v>4</v>
      </c>
      <c r="E36814" t="s">
        <v>65</v>
      </c>
      <c r="F36814" t="s">
        <v>18</v>
      </c>
      <c r="G36814">
        <v>46</v>
      </c>
      <c r="H36814">
        <v>1</v>
      </c>
      <c r="I36814">
        <v>3</v>
      </c>
      <c r="J36814">
        <v>80</v>
      </c>
      <c r="K36814">
        <v>3</v>
      </c>
      <c r="L36814">
        <v>10</v>
      </c>
      <c r="M36814">
        <v>1</v>
      </c>
      <c r="N36814">
        <v>1</v>
      </c>
      <c r="O36814">
        <v>2</v>
      </c>
      <c r="P36814">
        <v>1</v>
      </c>
      <c r="Q36814">
        <v>1</v>
      </c>
      <c r="R36814">
        <v>1</v>
      </c>
    </row>
    <row r="36815" spans="1:18" x14ac:dyDescent="0.25">
      <c r="A36815">
        <v>36814</v>
      </c>
      <c r="B36815">
        <v>20792</v>
      </c>
      <c r="C36815">
        <v>436632</v>
      </c>
      <c r="D36815">
        <v>5</v>
      </c>
      <c r="E36815" t="s">
        <v>65</v>
      </c>
      <c r="F36815" t="s">
        <v>18</v>
      </c>
      <c r="G36815">
        <v>16</v>
      </c>
      <c r="H36815">
        <v>3</v>
      </c>
      <c r="I36815">
        <v>3</v>
      </c>
      <c r="J36815">
        <v>80</v>
      </c>
      <c r="K36815">
        <v>4</v>
      </c>
      <c r="L36815">
        <v>19</v>
      </c>
      <c r="M36815">
        <v>4</v>
      </c>
      <c r="N36815">
        <v>4</v>
      </c>
      <c r="O36815">
        <v>6</v>
      </c>
      <c r="P36815">
        <v>4</v>
      </c>
      <c r="Q36815">
        <v>5</v>
      </c>
      <c r="R36815">
        <v>3</v>
      </c>
    </row>
    <row r="36816" spans="1:18" x14ac:dyDescent="0.25">
      <c r="A36816">
        <v>36815</v>
      </c>
      <c r="B36816">
        <v>26958</v>
      </c>
      <c r="C36816">
        <v>754824</v>
      </c>
      <c r="D36816">
        <v>0</v>
      </c>
      <c r="E36816" t="s">
        <v>65</v>
      </c>
      <c r="F36816" t="s">
        <v>18</v>
      </c>
      <c r="G36816">
        <v>9</v>
      </c>
      <c r="H36816">
        <v>4</v>
      </c>
      <c r="I36816">
        <v>1</v>
      </c>
      <c r="J36816">
        <v>80</v>
      </c>
      <c r="K36816">
        <v>4</v>
      </c>
      <c r="L36816">
        <v>9</v>
      </c>
      <c r="M36816">
        <v>5</v>
      </c>
      <c r="N36816">
        <v>3</v>
      </c>
      <c r="O36816">
        <v>3</v>
      </c>
      <c r="P36816">
        <v>1</v>
      </c>
      <c r="Q36816">
        <v>2</v>
      </c>
      <c r="R36816">
        <v>3</v>
      </c>
    </row>
    <row r="36817" spans="1:18" x14ac:dyDescent="0.25">
      <c r="A36817">
        <v>36816</v>
      </c>
      <c r="B36817">
        <v>44507</v>
      </c>
      <c r="C36817">
        <v>1068168</v>
      </c>
      <c r="D36817">
        <v>0</v>
      </c>
      <c r="E36817" t="s">
        <v>65</v>
      </c>
      <c r="F36817" t="s">
        <v>18</v>
      </c>
      <c r="G36817">
        <v>45</v>
      </c>
      <c r="H36817">
        <v>1</v>
      </c>
      <c r="I36817">
        <v>1</v>
      </c>
      <c r="J36817">
        <v>80</v>
      </c>
      <c r="K36817">
        <v>4</v>
      </c>
      <c r="L36817">
        <v>35</v>
      </c>
      <c r="M36817">
        <v>1</v>
      </c>
      <c r="N36817">
        <v>3</v>
      </c>
      <c r="O36817">
        <v>15</v>
      </c>
      <c r="P36817">
        <v>6</v>
      </c>
      <c r="Q36817">
        <v>4</v>
      </c>
      <c r="R36817">
        <v>15</v>
      </c>
    </row>
    <row r="36818" spans="1:18" x14ac:dyDescent="0.25">
      <c r="A36818">
        <v>36817</v>
      </c>
      <c r="B36818">
        <v>10470</v>
      </c>
      <c r="C36818">
        <v>125640</v>
      </c>
      <c r="D36818">
        <v>2</v>
      </c>
      <c r="E36818" t="s">
        <v>65</v>
      </c>
      <c r="F36818" t="s">
        <v>18</v>
      </c>
      <c r="G36818">
        <v>34</v>
      </c>
      <c r="H36818">
        <v>3</v>
      </c>
      <c r="I36818">
        <v>4</v>
      </c>
      <c r="J36818">
        <v>80</v>
      </c>
      <c r="K36818">
        <v>3</v>
      </c>
      <c r="L36818">
        <v>14</v>
      </c>
      <c r="M36818">
        <v>1</v>
      </c>
      <c r="N36818">
        <v>1</v>
      </c>
      <c r="O36818">
        <v>12</v>
      </c>
      <c r="P36818">
        <v>12</v>
      </c>
      <c r="Q36818">
        <v>12</v>
      </c>
      <c r="R36818">
        <v>7</v>
      </c>
    </row>
    <row r="36819" spans="1:18" x14ac:dyDescent="0.25">
      <c r="A36819">
        <v>36818</v>
      </c>
      <c r="B36819">
        <v>31716</v>
      </c>
      <c r="C36819">
        <v>919764</v>
      </c>
      <c r="D36819">
        <v>5</v>
      </c>
      <c r="E36819" t="s">
        <v>65</v>
      </c>
      <c r="F36819" t="s">
        <v>18</v>
      </c>
      <c r="G36819">
        <v>23</v>
      </c>
      <c r="H36819">
        <v>4</v>
      </c>
      <c r="I36819">
        <v>2</v>
      </c>
      <c r="J36819">
        <v>80</v>
      </c>
      <c r="K36819">
        <v>3</v>
      </c>
      <c r="L36819">
        <v>38</v>
      </c>
      <c r="M36819">
        <v>5</v>
      </c>
      <c r="N36819">
        <v>2</v>
      </c>
      <c r="O36819">
        <v>32</v>
      </c>
      <c r="P36819">
        <v>26</v>
      </c>
      <c r="Q36819">
        <v>2</v>
      </c>
      <c r="R36819">
        <v>27</v>
      </c>
    </row>
    <row r="36820" spans="1:18" x14ac:dyDescent="0.25">
      <c r="A36820">
        <v>36819</v>
      </c>
      <c r="B36820">
        <v>7971</v>
      </c>
      <c r="C36820">
        <v>79710</v>
      </c>
      <c r="D36820">
        <v>8</v>
      </c>
      <c r="E36820" t="s">
        <v>65</v>
      </c>
      <c r="F36820" t="s">
        <v>18</v>
      </c>
      <c r="G36820">
        <v>16</v>
      </c>
      <c r="H36820">
        <v>3</v>
      </c>
      <c r="I36820">
        <v>4</v>
      </c>
      <c r="J36820">
        <v>80</v>
      </c>
      <c r="K36820">
        <v>4</v>
      </c>
      <c r="L36820">
        <v>6</v>
      </c>
      <c r="M36820">
        <v>3</v>
      </c>
      <c r="N36820">
        <v>3</v>
      </c>
      <c r="O36820">
        <v>3</v>
      </c>
      <c r="P36820">
        <v>1</v>
      </c>
      <c r="Q36820">
        <v>1</v>
      </c>
      <c r="R36820">
        <v>3</v>
      </c>
    </row>
    <row r="36821" spans="1:18" x14ac:dyDescent="0.25">
      <c r="A36821">
        <v>36820</v>
      </c>
      <c r="B36821">
        <v>26589</v>
      </c>
      <c r="C36821">
        <v>26589</v>
      </c>
      <c r="D36821">
        <v>4</v>
      </c>
      <c r="E36821" t="s">
        <v>65</v>
      </c>
      <c r="F36821" t="s">
        <v>18</v>
      </c>
      <c r="G36821">
        <v>39</v>
      </c>
      <c r="H36821">
        <v>2</v>
      </c>
      <c r="I36821">
        <v>4</v>
      </c>
      <c r="J36821">
        <v>80</v>
      </c>
      <c r="K36821">
        <v>1</v>
      </c>
      <c r="L36821">
        <v>40</v>
      </c>
      <c r="M36821">
        <v>6</v>
      </c>
      <c r="N36821">
        <v>3</v>
      </c>
      <c r="O36821">
        <v>24</v>
      </c>
      <c r="P36821">
        <v>11</v>
      </c>
      <c r="Q36821">
        <v>14</v>
      </c>
      <c r="R36821">
        <v>21</v>
      </c>
    </row>
    <row r="36822" spans="1:18" x14ac:dyDescent="0.25">
      <c r="A36822">
        <v>36821</v>
      </c>
      <c r="B36822">
        <v>42645</v>
      </c>
      <c r="C36822">
        <v>682320</v>
      </c>
      <c r="D36822">
        <v>2</v>
      </c>
      <c r="E36822" t="s">
        <v>65</v>
      </c>
      <c r="F36822" t="s">
        <v>18</v>
      </c>
      <c r="G36822">
        <v>11</v>
      </c>
      <c r="H36822">
        <v>1</v>
      </c>
      <c r="I36822">
        <v>1</v>
      </c>
      <c r="J36822">
        <v>80</v>
      </c>
      <c r="K36822">
        <v>3</v>
      </c>
      <c r="L36822">
        <v>2</v>
      </c>
      <c r="M36822">
        <v>5</v>
      </c>
      <c r="N36822">
        <v>4</v>
      </c>
      <c r="O36822">
        <v>2</v>
      </c>
      <c r="P36822">
        <v>2</v>
      </c>
      <c r="Q36822">
        <v>1</v>
      </c>
      <c r="R36822">
        <v>2</v>
      </c>
    </row>
    <row r="36823" spans="1:18" x14ac:dyDescent="0.25">
      <c r="A36823">
        <v>36822</v>
      </c>
      <c r="B36823">
        <v>16401</v>
      </c>
      <c r="C36823">
        <v>16401</v>
      </c>
      <c r="D36823">
        <v>6</v>
      </c>
      <c r="E36823" t="s">
        <v>65</v>
      </c>
      <c r="F36823" t="s">
        <v>31</v>
      </c>
      <c r="G36823">
        <v>36</v>
      </c>
      <c r="H36823">
        <v>2</v>
      </c>
      <c r="I36823">
        <v>2</v>
      </c>
      <c r="J36823">
        <v>80</v>
      </c>
      <c r="K36823">
        <v>2</v>
      </c>
      <c r="L36823">
        <v>10</v>
      </c>
      <c r="M36823">
        <v>5</v>
      </c>
      <c r="N36823">
        <v>2</v>
      </c>
      <c r="O36823">
        <v>7</v>
      </c>
      <c r="P36823">
        <v>2</v>
      </c>
      <c r="Q36823">
        <v>7</v>
      </c>
      <c r="R36823">
        <v>3</v>
      </c>
    </row>
    <row r="36824" spans="1:18" x14ac:dyDescent="0.25">
      <c r="A36824">
        <v>36823</v>
      </c>
      <c r="B36824">
        <v>41928</v>
      </c>
      <c r="C36824">
        <v>754704</v>
      </c>
      <c r="D36824">
        <v>7</v>
      </c>
      <c r="E36824" t="s">
        <v>65</v>
      </c>
      <c r="F36824" t="s">
        <v>31</v>
      </c>
      <c r="G36824">
        <v>34</v>
      </c>
      <c r="H36824">
        <v>4</v>
      </c>
      <c r="I36824">
        <v>2</v>
      </c>
      <c r="J36824">
        <v>80</v>
      </c>
      <c r="K36824">
        <v>2</v>
      </c>
      <c r="L36824">
        <v>30</v>
      </c>
      <c r="M36824">
        <v>5</v>
      </c>
      <c r="N36824">
        <v>1</v>
      </c>
      <c r="O36824">
        <v>27</v>
      </c>
      <c r="P36824">
        <v>14</v>
      </c>
      <c r="Q36824">
        <v>9</v>
      </c>
      <c r="R36824">
        <v>5</v>
      </c>
    </row>
    <row r="36825" spans="1:18" x14ac:dyDescent="0.25">
      <c r="A36825">
        <v>36824</v>
      </c>
      <c r="B36825">
        <v>19693</v>
      </c>
      <c r="C36825">
        <v>256009</v>
      </c>
      <c r="D36825">
        <v>1</v>
      </c>
      <c r="E36825" t="s">
        <v>65</v>
      </c>
      <c r="F36825" t="s">
        <v>31</v>
      </c>
      <c r="G36825">
        <v>1</v>
      </c>
      <c r="H36825">
        <v>1</v>
      </c>
      <c r="I36825">
        <v>2</v>
      </c>
      <c r="J36825">
        <v>80</v>
      </c>
      <c r="K36825">
        <v>2</v>
      </c>
      <c r="L36825">
        <v>40</v>
      </c>
      <c r="M36825">
        <v>6</v>
      </c>
      <c r="N36825">
        <v>1</v>
      </c>
      <c r="O36825">
        <v>30</v>
      </c>
      <c r="P36825">
        <v>17</v>
      </c>
      <c r="Q36825">
        <v>18</v>
      </c>
      <c r="R36825">
        <v>16</v>
      </c>
    </row>
    <row r="36826" spans="1:18" x14ac:dyDescent="0.25">
      <c r="A36826">
        <v>36825</v>
      </c>
      <c r="B36826">
        <v>34159</v>
      </c>
      <c r="C36826">
        <v>683180</v>
      </c>
      <c r="D36826">
        <v>6</v>
      </c>
      <c r="E36826" t="s">
        <v>65</v>
      </c>
      <c r="F36826" t="s">
        <v>18</v>
      </c>
      <c r="G36826">
        <v>35</v>
      </c>
      <c r="H36826">
        <v>3</v>
      </c>
      <c r="I36826">
        <v>3</v>
      </c>
      <c r="J36826">
        <v>80</v>
      </c>
      <c r="K36826">
        <v>2</v>
      </c>
      <c r="L36826">
        <v>14</v>
      </c>
      <c r="M36826">
        <v>5</v>
      </c>
      <c r="N36826">
        <v>3</v>
      </c>
      <c r="O36826">
        <v>8</v>
      </c>
      <c r="P36826">
        <v>2</v>
      </c>
      <c r="Q36826">
        <v>4</v>
      </c>
      <c r="R36826">
        <v>7</v>
      </c>
    </row>
    <row r="36827" spans="1:18" x14ac:dyDescent="0.25">
      <c r="A36827">
        <v>36826</v>
      </c>
      <c r="B36827">
        <v>17595</v>
      </c>
      <c r="C36827">
        <v>404685</v>
      </c>
      <c r="D36827">
        <v>8</v>
      </c>
      <c r="E36827" t="s">
        <v>65</v>
      </c>
      <c r="F36827" t="s">
        <v>31</v>
      </c>
      <c r="G36827">
        <v>6</v>
      </c>
      <c r="H36827">
        <v>3</v>
      </c>
      <c r="I36827">
        <v>3</v>
      </c>
      <c r="J36827">
        <v>80</v>
      </c>
      <c r="K36827">
        <v>1</v>
      </c>
      <c r="L36827">
        <v>40</v>
      </c>
      <c r="M36827">
        <v>2</v>
      </c>
      <c r="N36827">
        <v>3</v>
      </c>
      <c r="O36827">
        <v>30</v>
      </c>
      <c r="P36827">
        <v>9</v>
      </c>
      <c r="Q36827">
        <v>10</v>
      </c>
      <c r="R36827">
        <v>10</v>
      </c>
    </row>
    <row r="36828" spans="1:18" x14ac:dyDescent="0.25">
      <c r="A36828">
        <v>36827</v>
      </c>
      <c r="B36828">
        <v>39189</v>
      </c>
      <c r="C36828">
        <v>470268</v>
      </c>
      <c r="D36828">
        <v>3</v>
      </c>
      <c r="E36828" t="s">
        <v>65</v>
      </c>
      <c r="F36828" t="s">
        <v>18</v>
      </c>
      <c r="G36828">
        <v>40</v>
      </c>
      <c r="H36828">
        <v>3</v>
      </c>
      <c r="I36828">
        <v>4</v>
      </c>
      <c r="J36828">
        <v>80</v>
      </c>
      <c r="K36828">
        <v>2</v>
      </c>
      <c r="L36828">
        <v>1</v>
      </c>
      <c r="M36828">
        <v>6</v>
      </c>
      <c r="N36828">
        <v>3</v>
      </c>
      <c r="O36828">
        <v>1</v>
      </c>
      <c r="P36828">
        <v>1</v>
      </c>
      <c r="Q36828">
        <v>1</v>
      </c>
      <c r="R36828">
        <v>1</v>
      </c>
    </row>
    <row r="36829" spans="1:18" x14ac:dyDescent="0.25">
      <c r="A36829">
        <v>36828</v>
      </c>
      <c r="B36829">
        <v>45497</v>
      </c>
      <c r="C36829">
        <v>818946</v>
      </c>
      <c r="D36829">
        <v>1</v>
      </c>
      <c r="E36829" t="s">
        <v>65</v>
      </c>
      <c r="F36829" t="s">
        <v>18</v>
      </c>
      <c r="G36829">
        <v>26</v>
      </c>
      <c r="H36829">
        <v>4</v>
      </c>
      <c r="I36829">
        <v>2</v>
      </c>
      <c r="J36829">
        <v>80</v>
      </c>
      <c r="K36829">
        <v>1</v>
      </c>
      <c r="L36829">
        <v>33</v>
      </c>
      <c r="M36829">
        <v>3</v>
      </c>
      <c r="N36829">
        <v>3</v>
      </c>
      <c r="O36829">
        <v>3</v>
      </c>
      <c r="P36829">
        <v>2</v>
      </c>
      <c r="Q36829">
        <v>2</v>
      </c>
      <c r="R36829">
        <v>3</v>
      </c>
    </row>
    <row r="36830" spans="1:18" x14ac:dyDescent="0.25">
      <c r="A36830">
        <v>36829</v>
      </c>
      <c r="B36830">
        <v>13854</v>
      </c>
      <c r="C36830">
        <v>332496</v>
      </c>
      <c r="D36830">
        <v>3</v>
      </c>
      <c r="E36830" t="s">
        <v>65</v>
      </c>
      <c r="F36830" t="s">
        <v>31</v>
      </c>
      <c r="G36830">
        <v>31</v>
      </c>
      <c r="H36830">
        <v>2</v>
      </c>
      <c r="I36830">
        <v>2</v>
      </c>
      <c r="J36830">
        <v>80</v>
      </c>
      <c r="K36830">
        <v>4</v>
      </c>
      <c r="L36830">
        <v>14</v>
      </c>
      <c r="M36830">
        <v>4</v>
      </c>
      <c r="N36830">
        <v>2</v>
      </c>
      <c r="O36830">
        <v>7</v>
      </c>
      <c r="P36830">
        <v>4</v>
      </c>
      <c r="Q36830">
        <v>6</v>
      </c>
      <c r="R36830">
        <v>3</v>
      </c>
    </row>
    <row r="36831" spans="1:18" x14ac:dyDescent="0.25">
      <c r="A36831">
        <v>36830</v>
      </c>
      <c r="B36831">
        <v>24770</v>
      </c>
      <c r="C36831">
        <v>173390</v>
      </c>
      <c r="D36831">
        <v>6</v>
      </c>
      <c r="E36831" t="s">
        <v>65</v>
      </c>
      <c r="F36831" t="s">
        <v>31</v>
      </c>
      <c r="G36831">
        <v>17</v>
      </c>
      <c r="H36831">
        <v>1</v>
      </c>
      <c r="I36831">
        <v>2</v>
      </c>
      <c r="J36831">
        <v>80</v>
      </c>
      <c r="K36831">
        <v>4</v>
      </c>
      <c r="L36831">
        <v>21</v>
      </c>
      <c r="M36831">
        <v>4</v>
      </c>
      <c r="N36831">
        <v>4</v>
      </c>
      <c r="O36831">
        <v>15</v>
      </c>
      <c r="P36831">
        <v>10</v>
      </c>
      <c r="Q36831">
        <v>4</v>
      </c>
      <c r="R36831">
        <v>15</v>
      </c>
    </row>
    <row r="36832" spans="1:18" x14ac:dyDescent="0.25">
      <c r="A36832">
        <v>36831</v>
      </c>
      <c r="B36832">
        <v>25789</v>
      </c>
      <c r="C36832">
        <v>232101</v>
      </c>
      <c r="D36832">
        <v>1</v>
      </c>
      <c r="E36832" t="s">
        <v>65</v>
      </c>
      <c r="F36832" t="s">
        <v>18</v>
      </c>
      <c r="G36832">
        <v>30</v>
      </c>
      <c r="H36832">
        <v>3</v>
      </c>
      <c r="I36832">
        <v>4</v>
      </c>
      <c r="J36832">
        <v>80</v>
      </c>
      <c r="K36832">
        <v>2</v>
      </c>
      <c r="L36832">
        <v>31</v>
      </c>
      <c r="M36832">
        <v>5</v>
      </c>
      <c r="N36832">
        <v>3</v>
      </c>
      <c r="O36832">
        <v>8</v>
      </c>
      <c r="P36832">
        <v>7</v>
      </c>
      <c r="Q36832">
        <v>4</v>
      </c>
      <c r="R36832">
        <v>8</v>
      </c>
    </row>
    <row r="36833" spans="1:18" x14ac:dyDescent="0.25">
      <c r="A36833">
        <v>36832</v>
      </c>
      <c r="B36833">
        <v>26702</v>
      </c>
      <c r="C36833">
        <v>106808</v>
      </c>
      <c r="D36833">
        <v>1</v>
      </c>
      <c r="E36833" t="s">
        <v>65</v>
      </c>
      <c r="F36833" t="s">
        <v>18</v>
      </c>
      <c r="G36833">
        <v>39</v>
      </c>
      <c r="H36833">
        <v>2</v>
      </c>
      <c r="I36833">
        <v>4</v>
      </c>
      <c r="J36833">
        <v>80</v>
      </c>
      <c r="K36833">
        <v>4</v>
      </c>
      <c r="L36833">
        <v>35</v>
      </c>
      <c r="M36833">
        <v>6</v>
      </c>
      <c r="N36833">
        <v>2</v>
      </c>
      <c r="O36833">
        <v>24</v>
      </c>
      <c r="P36833">
        <v>5</v>
      </c>
      <c r="Q36833">
        <v>23</v>
      </c>
      <c r="R36833">
        <v>6</v>
      </c>
    </row>
    <row r="36834" spans="1:18" x14ac:dyDescent="0.25">
      <c r="A36834">
        <v>36833</v>
      </c>
      <c r="B36834">
        <v>41480</v>
      </c>
      <c r="C36834">
        <v>1202920</v>
      </c>
      <c r="D36834">
        <v>1</v>
      </c>
      <c r="E36834" t="s">
        <v>65</v>
      </c>
      <c r="F36834" t="s">
        <v>31</v>
      </c>
      <c r="G36834">
        <v>26</v>
      </c>
      <c r="H36834">
        <v>3</v>
      </c>
      <c r="I36834">
        <v>3</v>
      </c>
      <c r="J36834">
        <v>80</v>
      </c>
      <c r="K36834">
        <v>3</v>
      </c>
      <c r="L36834">
        <v>2</v>
      </c>
      <c r="M36834">
        <v>6</v>
      </c>
      <c r="N36834">
        <v>1</v>
      </c>
      <c r="O36834">
        <v>1</v>
      </c>
      <c r="P36834">
        <v>1</v>
      </c>
      <c r="Q36834">
        <v>1</v>
      </c>
      <c r="R36834">
        <v>1</v>
      </c>
    </row>
    <row r="36835" spans="1:18" x14ac:dyDescent="0.25">
      <c r="A36835">
        <v>36834</v>
      </c>
      <c r="B36835">
        <v>23350</v>
      </c>
      <c r="C36835">
        <v>490350</v>
      </c>
      <c r="D36835">
        <v>7</v>
      </c>
      <c r="E36835" t="s">
        <v>65</v>
      </c>
      <c r="F36835" t="s">
        <v>31</v>
      </c>
      <c r="G36835">
        <v>27</v>
      </c>
      <c r="H36835">
        <v>4</v>
      </c>
      <c r="I36835">
        <v>2</v>
      </c>
      <c r="J36835">
        <v>80</v>
      </c>
      <c r="K36835">
        <v>3</v>
      </c>
      <c r="L36835">
        <v>16</v>
      </c>
      <c r="M36835">
        <v>3</v>
      </c>
      <c r="N36835">
        <v>1</v>
      </c>
      <c r="O36835">
        <v>4</v>
      </c>
      <c r="P36835">
        <v>3</v>
      </c>
      <c r="Q36835">
        <v>2</v>
      </c>
      <c r="R36835">
        <v>4</v>
      </c>
    </row>
    <row r="36836" spans="1:18" x14ac:dyDescent="0.25">
      <c r="A36836">
        <v>36835</v>
      </c>
      <c r="B36836">
        <v>27029</v>
      </c>
      <c r="C36836">
        <v>783841</v>
      </c>
      <c r="D36836">
        <v>5</v>
      </c>
      <c r="E36836" t="s">
        <v>65</v>
      </c>
      <c r="F36836" t="s">
        <v>18</v>
      </c>
      <c r="G36836">
        <v>41</v>
      </c>
      <c r="H36836">
        <v>1</v>
      </c>
      <c r="I36836">
        <v>3</v>
      </c>
      <c r="J36836">
        <v>80</v>
      </c>
      <c r="K36836">
        <v>3</v>
      </c>
      <c r="L36836">
        <v>25</v>
      </c>
      <c r="M36836">
        <v>4</v>
      </c>
      <c r="N36836">
        <v>3</v>
      </c>
      <c r="O36836">
        <v>17</v>
      </c>
      <c r="P36836">
        <v>6</v>
      </c>
      <c r="Q36836">
        <v>2</v>
      </c>
      <c r="R36836">
        <v>16</v>
      </c>
    </row>
    <row r="36837" spans="1:18" x14ac:dyDescent="0.25">
      <c r="A36837">
        <v>36836</v>
      </c>
      <c r="B36837">
        <v>42504</v>
      </c>
      <c r="C36837">
        <v>255024</v>
      </c>
      <c r="D36837">
        <v>6</v>
      </c>
      <c r="E36837" t="s">
        <v>65</v>
      </c>
      <c r="F36837" t="s">
        <v>18</v>
      </c>
      <c r="G36837">
        <v>42</v>
      </c>
      <c r="H36837">
        <v>4</v>
      </c>
      <c r="I36837">
        <v>4</v>
      </c>
      <c r="J36837">
        <v>80</v>
      </c>
      <c r="K36837">
        <v>1</v>
      </c>
      <c r="L36837">
        <v>32</v>
      </c>
      <c r="M36837">
        <v>4</v>
      </c>
      <c r="N36837">
        <v>4</v>
      </c>
      <c r="O36837">
        <v>1</v>
      </c>
      <c r="P36837">
        <v>1</v>
      </c>
      <c r="Q36837">
        <v>1</v>
      </c>
      <c r="R36837">
        <v>1</v>
      </c>
    </row>
    <row r="36838" spans="1:18" x14ac:dyDescent="0.25">
      <c r="A36838">
        <v>36837</v>
      </c>
      <c r="B36838">
        <v>22539</v>
      </c>
      <c r="C36838">
        <v>383163</v>
      </c>
      <c r="D36838">
        <v>5</v>
      </c>
      <c r="E36838" t="s">
        <v>65</v>
      </c>
      <c r="F36838" t="s">
        <v>31</v>
      </c>
      <c r="G36838">
        <v>2</v>
      </c>
      <c r="H36838">
        <v>3</v>
      </c>
      <c r="I36838">
        <v>4</v>
      </c>
      <c r="J36838">
        <v>80</v>
      </c>
      <c r="K36838">
        <v>4</v>
      </c>
      <c r="L36838">
        <v>37</v>
      </c>
      <c r="M36838">
        <v>6</v>
      </c>
      <c r="N36838">
        <v>4</v>
      </c>
      <c r="O36838">
        <v>16</v>
      </c>
      <c r="P36838">
        <v>2</v>
      </c>
      <c r="Q36838">
        <v>1</v>
      </c>
      <c r="R36838">
        <v>4</v>
      </c>
    </row>
    <row r="36839" spans="1:18" x14ac:dyDescent="0.25">
      <c r="A36839">
        <v>36838</v>
      </c>
      <c r="B36839">
        <v>6422</v>
      </c>
      <c r="C36839">
        <v>12844</v>
      </c>
      <c r="D36839">
        <v>3</v>
      </c>
      <c r="E36839" t="s">
        <v>65</v>
      </c>
      <c r="F36839" t="s">
        <v>31</v>
      </c>
      <c r="G36839">
        <v>12</v>
      </c>
      <c r="H36839">
        <v>2</v>
      </c>
      <c r="I36839">
        <v>4</v>
      </c>
      <c r="J36839">
        <v>80</v>
      </c>
      <c r="K36839">
        <v>3</v>
      </c>
      <c r="L36839">
        <v>3</v>
      </c>
      <c r="M36839">
        <v>1</v>
      </c>
      <c r="N36839">
        <v>1</v>
      </c>
      <c r="O36839">
        <v>2</v>
      </c>
      <c r="P36839">
        <v>2</v>
      </c>
      <c r="Q36839">
        <v>1</v>
      </c>
      <c r="R36839">
        <v>1</v>
      </c>
    </row>
    <row r="36840" spans="1:18" x14ac:dyDescent="0.25">
      <c r="A36840">
        <v>36839</v>
      </c>
      <c r="B36840">
        <v>13575</v>
      </c>
      <c r="C36840">
        <v>149325</v>
      </c>
      <c r="D36840">
        <v>2</v>
      </c>
      <c r="E36840" t="s">
        <v>65</v>
      </c>
      <c r="F36840" t="s">
        <v>18</v>
      </c>
      <c r="G36840">
        <v>34</v>
      </c>
      <c r="H36840">
        <v>1</v>
      </c>
      <c r="I36840">
        <v>2</v>
      </c>
      <c r="J36840">
        <v>80</v>
      </c>
      <c r="K36840">
        <v>3</v>
      </c>
      <c r="L36840">
        <v>20</v>
      </c>
      <c r="M36840">
        <v>5</v>
      </c>
      <c r="N36840">
        <v>2</v>
      </c>
      <c r="O36840">
        <v>18</v>
      </c>
      <c r="P36840">
        <v>5</v>
      </c>
      <c r="Q36840">
        <v>1</v>
      </c>
      <c r="R36840">
        <v>1</v>
      </c>
    </row>
    <row r="36841" spans="1:18" x14ac:dyDescent="0.25">
      <c r="A36841">
        <v>36840</v>
      </c>
      <c r="B36841">
        <v>46562</v>
      </c>
      <c r="C36841">
        <v>744992</v>
      </c>
      <c r="D36841">
        <v>7</v>
      </c>
      <c r="E36841" t="s">
        <v>65</v>
      </c>
      <c r="F36841" t="s">
        <v>31</v>
      </c>
      <c r="G36841">
        <v>20</v>
      </c>
      <c r="H36841">
        <v>3</v>
      </c>
      <c r="I36841">
        <v>1</v>
      </c>
      <c r="J36841">
        <v>80</v>
      </c>
      <c r="K36841">
        <v>3</v>
      </c>
      <c r="L36841">
        <v>11</v>
      </c>
      <c r="M36841">
        <v>3</v>
      </c>
      <c r="N36841">
        <v>4</v>
      </c>
      <c r="O36841">
        <v>1</v>
      </c>
      <c r="P36841">
        <v>1</v>
      </c>
      <c r="Q36841">
        <v>1</v>
      </c>
      <c r="R36841">
        <v>1</v>
      </c>
    </row>
    <row r="36842" spans="1:18" x14ac:dyDescent="0.25">
      <c r="A36842">
        <v>36841</v>
      </c>
      <c r="B36842">
        <v>35630</v>
      </c>
      <c r="C36842">
        <v>605710</v>
      </c>
      <c r="D36842">
        <v>0</v>
      </c>
      <c r="E36842" t="s">
        <v>65</v>
      </c>
      <c r="F36842" t="s">
        <v>18</v>
      </c>
      <c r="G36842">
        <v>15</v>
      </c>
      <c r="H36842">
        <v>1</v>
      </c>
      <c r="I36842">
        <v>4</v>
      </c>
      <c r="J36842">
        <v>80</v>
      </c>
      <c r="K36842">
        <v>2</v>
      </c>
      <c r="L36842">
        <v>5</v>
      </c>
      <c r="M36842">
        <v>6</v>
      </c>
      <c r="N36842">
        <v>4</v>
      </c>
      <c r="O36842">
        <v>5</v>
      </c>
      <c r="P36842">
        <v>3</v>
      </c>
      <c r="Q36842">
        <v>1</v>
      </c>
      <c r="R36842">
        <v>4</v>
      </c>
    </row>
    <row r="36843" spans="1:18" x14ac:dyDescent="0.25">
      <c r="A36843">
        <v>36842</v>
      </c>
      <c r="B36843">
        <v>48959</v>
      </c>
      <c r="C36843">
        <v>391672</v>
      </c>
      <c r="D36843">
        <v>2</v>
      </c>
      <c r="E36843" t="s">
        <v>65</v>
      </c>
      <c r="F36843" t="s">
        <v>18</v>
      </c>
      <c r="G36843">
        <v>34</v>
      </c>
      <c r="H36843">
        <v>4</v>
      </c>
      <c r="I36843">
        <v>1</v>
      </c>
      <c r="J36843">
        <v>80</v>
      </c>
      <c r="K36843">
        <v>3</v>
      </c>
      <c r="L36843">
        <v>39</v>
      </c>
      <c r="M36843">
        <v>4</v>
      </c>
      <c r="N36843">
        <v>1</v>
      </c>
      <c r="O36843">
        <v>9</v>
      </c>
      <c r="P36843">
        <v>9</v>
      </c>
      <c r="Q36843">
        <v>1</v>
      </c>
      <c r="R36843">
        <v>8</v>
      </c>
    </row>
    <row r="36844" spans="1:18" x14ac:dyDescent="0.25">
      <c r="A36844">
        <v>36843</v>
      </c>
      <c r="B36844">
        <v>10043</v>
      </c>
      <c r="C36844">
        <v>70301</v>
      </c>
      <c r="D36844">
        <v>5</v>
      </c>
      <c r="E36844" t="s">
        <v>65</v>
      </c>
      <c r="F36844" t="s">
        <v>18</v>
      </c>
      <c r="G36844">
        <v>41</v>
      </c>
      <c r="H36844">
        <v>1</v>
      </c>
      <c r="I36844">
        <v>3</v>
      </c>
      <c r="J36844">
        <v>80</v>
      </c>
      <c r="K36844">
        <v>3</v>
      </c>
      <c r="L36844">
        <v>16</v>
      </c>
      <c r="M36844">
        <v>4</v>
      </c>
      <c r="N36844">
        <v>1</v>
      </c>
      <c r="O36844">
        <v>4</v>
      </c>
      <c r="P36844">
        <v>2</v>
      </c>
      <c r="Q36844">
        <v>3</v>
      </c>
      <c r="R36844">
        <v>3</v>
      </c>
    </row>
    <row r="36845" spans="1:18" x14ac:dyDescent="0.25">
      <c r="A36845">
        <v>36844</v>
      </c>
      <c r="B36845">
        <v>47467</v>
      </c>
      <c r="C36845">
        <v>712005</v>
      </c>
      <c r="D36845">
        <v>4</v>
      </c>
      <c r="E36845" t="s">
        <v>65</v>
      </c>
      <c r="F36845" t="s">
        <v>31</v>
      </c>
      <c r="G36845">
        <v>6</v>
      </c>
      <c r="H36845">
        <v>2</v>
      </c>
      <c r="I36845">
        <v>4</v>
      </c>
      <c r="J36845">
        <v>80</v>
      </c>
      <c r="K36845">
        <v>3</v>
      </c>
      <c r="L36845">
        <v>40</v>
      </c>
      <c r="M36845">
        <v>6</v>
      </c>
      <c r="N36845">
        <v>3</v>
      </c>
      <c r="O36845">
        <v>18</v>
      </c>
      <c r="P36845">
        <v>6</v>
      </c>
      <c r="Q36845">
        <v>3</v>
      </c>
      <c r="R36845">
        <v>15</v>
      </c>
    </row>
    <row r="36846" spans="1:18" x14ac:dyDescent="0.25">
      <c r="A36846">
        <v>36845</v>
      </c>
      <c r="B36846">
        <v>22290</v>
      </c>
      <c r="C36846">
        <v>111450</v>
      </c>
      <c r="D36846">
        <v>6</v>
      </c>
      <c r="E36846" t="s">
        <v>65</v>
      </c>
      <c r="F36846" t="s">
        <v>31</v>
      </c>
      <c r="G36846">
        <v>16</v>
      </c>
      <c r="H36846">
        <v>4</v>
      </c>
      <c r="I36846">
        <v>4</v>
      </c>
      <c r="J36846">
        <v>80</v>
      </c>
      <c r="K36846">
        <v>1</v>
      </c>
      <c r="L36846">
        <v>28</v>
      </c>
      <c r="M36846">
        <v>3</v>
      </c>
      <c r="N36846">
        <v>3</v>
      </c>
      <c r="O36846">
        <v>6</v>
      </c>
      <c r="P36846">
        <v>6</v>
      </c>
      <c r="Q36846">
        <v>3</v>
      </c>
      <c r="R36846">
        <v>4</v>
      </c>
    </row>
    <row r="36847" spans="1:18" x14ac:dyDescent="0.25">
      <c r="A36847">
        <v>36846</v>
      </c>
      <c r="B36847">
        <v>44536</v>
      </c>
      <c r="C36847">
        <v>178144</v>
      </c>
      <c r="D36847">
        <v>6</v>
      </c>
      <c r="E36847" t="s">
        <v>65</v>
      </c>
      <c r="F36847" t="s">
        <v>18</v>
      </c>
      <c r="G36847">
        <v>9</v>
      </c>
      <c r="H36847">
        <v>2</v>
      </c>
      <c r="I36847">
        <v>3</v>
      </c>
      <c r="J36847">
        <v>80</v>
      </c>
      <c r="K36847">
        <v>4</v>
      </c>
      <c r="L36847">
        <v>25</v>
      </c>
      <c r="M36847">
        <v>5</v>
      </c>
      <c r="N36847">
        <v>1</v>
      </c>
      <c r="O36847">
        <v>15</v>
      </c>
      <c r="P36847">
        <v>7</v>
      </c>
      <c r="Q36847">
        <v>2</v>
      </c>
      <c r="R36847">
        <v>11</v>
      </c>
    </row>
    <row r="36848" spans="1:18" x14ac:dyDescent="0.25">
      <c r="A36848">
        <v>36847</v>
      </c>
      <c r="B36848">
        <v>16102</v>
      </c>
      <c r="C36848">
        <v>354244</v>
      </c>
      <c r="D36848">
        <v>2</v>
      </c>
      <c r="E36848" t="s">
        <v>65</v>
      </c>
      <c r="F36848" t="s">
        <v>31</v>
      </c>
      <c r="G36848">
        <v>23</v>
      </c>
      <c r="H36848">
        <v>3</v>
      </c>
      <c r="I36848">
        <v>1</v>
      </c>
      <c r="J36848">
        <v>80</v>
      </c>
      <c r="K36848">
        <v>3</v>
      </c>
      <c r="L36848">
        <v>6</v>
      </c>
      <c r="M36848">
        <v>4</v>
      </c>
      <c r="N36848">
        <v>3</v>
      </c>
      <c r="O36848">
        <v>4</v>
      </c>
      <c r="P36848">
        <v>2</v>
      </c>
      <c r="Q36848">
        <v>3</v>
      </c>
      <c r="R36848">
        <v>1</v>
      </c>
    </row>
    <row r="36849" spans="1:18" x14ac:dyDescent="0.25">
      <c r="A36849">
        <v>36848</v>
      </c>
      <c r="B36849">
        <v>1710</v>
      </c>
      <c r="C36849">
        <v>37620</v>
      </c>
      <c r="D36849">
        <v>1</v>
      </c>
      <c r="E36849" t="s">
        <v>65</v>
      </c>
      <c r="F36849" t="s">
        <v>18</v>
      </c>
      <c r="G36849">
        <v>14</v>
      </c>
      <c r="H36849">
        <v>2</v>
      </c>
      <c r="I36849">
        <v>2</v>
      </c>
      <c r="J36849">
        <v>80</v>
      </c>
      <c r="K36849">
        <v>3</v>
      </c>
      <c r="L36849">
        <v>12</v>
      </c>
      <c r="M36849">
        <v>3</v>
      </c>
      <c r="N36849">
        <v>1</v>
      </c>
      <c r="O36849">
        <v>10</v>
      </c>
      <c r="P36849">
        <v>5</v>
      </c>
      <c r="Q36849">
        <v>7</v>
      </c>
      <c r="R36849">
        <v>1</v>
      </c>
    </row>
    <row r="36850" spans="1:18" x14ac:dyDescent="0.25">
      <c r="A36850">
        <v>36849</v>
      </c>
      <c r="B36850">
        <v>39339</v>
      </c>
      <c r="C36850">
        <v>708102</v>
      </c>
      <c r="D36850">
        <v>5</v>
      </c>
      <c r="E36850" t="s">
        <v>65</v>
      </c>
      <c r="F36850" t="s">
        <v>31</v>
      </c>
      <c r="G36850">
        <v>44</v>
      </c>
      <c r="H36850">
        <v>4</v>
      </c>
      <c r="I36850">
        <v>3</v>
      </c>
      <c r="J36850">
        <v>80</v>
      </c>
      <c r="K36850">
        <v>3</v>
      </c>
      <c r="L36850">
        <v>6</v>
      </c>
      <c r="M36850">
        <v>4</v>
      </c>
      <c r="N36850">
        <v>1</v>
      </c>
      <c r="O36850">
        <v>5</v>
      </c>
      <c r="P36850">
        <v>3</v>
      </c>
      <c r="Q36850">
        <v>1</v>
      </c>
      <c r="R36850">
        <v>1</v>
      </c>
    </row>
    <row r="36851" spans="1:18" x14ac:dyDescent="0.25">
      <c r="A36851">
        <v>36850</v>
      </c>
      <c r="B36851">
        <v>4551</v>
      </c>
      <c r="C36851">
        <v>50061</v>
      </c>
      <c r="D36851">
        <v>1</v>
      </c>
      <c r="E36851" t="s">
        <v>65</v>
      </c>
      <c r="F36851" t="s">
        <v>18</v>
      </c>
      <c r="G36851">
        <v>48</v>
      </c>
      <c r="H36851">
        <v>1</v>
      </c>
      <c r="I36851">
        <v>4</v>
      </c>
      <c r="J36851">
        <v>80</v>
      </c>
      <c r="K36851">
        <v>4</v>
      </c>
      <c r="L36851">
        <v>8</v>
      </c>
      <c r="M36851">
        <v>3</v>
      </c>
      <c r="N36851">
        <v>1</v>
      </c>
      <c r="O36851">
        <v>7</v>
      </c>
      <c r="P36851">
        <v>2</v>
      </c>
      <c r="Q36851">
        <v>4</v>
      </c>
      <c r="R36851">
        <v>2</v>
      </c>
    </row>
    <row r="36852" spans="1:18" x14ac:dyDescent="0.25">
      <c r="A36852">
        <v>36851</v>
      </c>
      <c r="B36852">
        <v>40061</v>
      </c>
      <c r="C36852">
        <v>681037</v>
      </c>
      <c r="D36852">
        <v>6</v>
      </c>
      <c r="E36852" t="s">
        <v>65</v>
      </c>
      <c r="F36852" t="s">
        <v>18</v>
      </c>
      <c r="G36852">
        <v>40</v>
      </c>
      <c r="H36852">
        <v>2</v>
      </c>
      <c r="I36852">
        <v>2</v>
      </c>
      <c r="J36852">
        <v>80</v>
      </c>
      <c r="K36852">
        <v>3</v>
      </c>
      <c r="L36852">
        <v>27</v>
      </c>
      <c r="M36852">
        <v>3</v>
      </c>
      <c r="N36852">
        <v>4</v>
      </c>
      <c r="O36852">
        <v>6</v>
      </c>
      <c r="P36852">
        <v>6</v>
      </c>
      <c r="Q36852">
        <v>6</v>
      </c>
      <c r="R36852">
        <v>1</v>
      </c>
    </row>
    <row r="36853" spans="1:18" x14ac:dyDescent="0.25">
      <c r="A36853">
        <v>36852</v>
      </c>
      <c r="B36853">
        <v>19152</v>
      </c>
      <c r="C36853">
        <v>306432</v>
      </c>
      <c r="D36853">
        <v>0</v>
      </c>
      <c r="E36853" t="s">
        <v>65</v>
      </c>
      <c r="F36853" t="s">
        <v>31</v>
      </c>
      <c r="G36853">
        <v>28</v>
      </c>
      <c r="H36853">
        <v>2</v>
      </c>
      <c r="I36853">
        <v>3</v>
      </c>
      <c r="J36853">
        <v>80</v>
      </c>
      <c r="K36853">
        <v>4</v>
      </c>
      <c r="L36853">
        <v>20</v>
      </c>
      <c r="M36853">
        <v>4</v>
      </c>
      <c r="N36853">
        <v>4</v>
      </c>
      <c r="O36853">
        <v>10</v>
      </c>
      <c r="P36853">
        <v>7</v>
      </c>
      <c r="Q36853">
        <v>4</v>
      </c>
      <c r="R36853">
        <v>2</v>
      </c>
    </row>
    <row r="36854" spans="1:18" x14ac:dyDescent="0.25">
      <c r="A36854">
        <v>36853</v>
      </c>
      <c r="B36854">
        <v>23726</v>
      </c>
      <c r="C36854">
        <v>284712</v>
      </c>
      <c r="D36854">
        <v>4</v>
      </c>
      <c r="E36854" t="s">
        <v>65</v>
      </c>
      <c r="F36854" t="s">
        <v>31</v>
      </c>
      <c r="G36854">
        <v>31</v>
      </c>
      <c r="H36854">
        <v>4</v>
      </c>
      <c r="I36854">
        <v>4</v>
      </c>
      <c r="J36854">
        <v>80</v>
      </c>
      <c r="K36854">
        <v>3</v>
      </c>
      <c r="L36854">
        <v>10</v>
      </c>
      <c r="M36854">
        <v>5</v>
      </c>
      <c r="N36854">
        <v>3</v>
      </c>
      <c r="O36854">
        <v>7</v>
      </c>
      <c r="P36854">
        <v>6</v>
      </c>
      <c r="Q36854">
        <v>3</v>
      </c>
      <c r="R36854">
        <v>5</v>
      </c>
    </row>
    <row r="36855" spans="1:18" x14ac:dyDescent="0.25">
      <c r="A36855">
        <v>36854</v>
      </c>
      <c r="B36855">
        <v>19945</v>
      </c>
      <c r="C36855">
        <v>598350</v>
      </c>
      <c r="D36855">
        <v>3</v>
      </c>
      <c r="E36855" t="s">
        <v>65</v>
      </c>
      <c r="F36855" t="s">
        <v>18</v>
      </c>
      <c r="G36855">
        <v>5</v>
      </c>
      <c r="H36855">
        <v>4</v>
      </c>
      <c r="I36855">
        <v>2</v>
      </c>
      <c r="J36855">
        <v>80</v>
      </c>
      <c r="K36855">
        <v>2</v>
      </c>
      <c r="L36855">
        <v>12</v>
      </c>
      <c r="M36855">
        <v>3</v>
      </c>
      <c r="N36855">
        <v>3</v>
      </c>
      <c r="O36855">
        <v>1</v>
      </c>
      <c r="P36855">
        <v>1</v>
      </c>
      <c r="Q36855">
        <v>1</v>
      </c>
      <c r="R36855">
        <v>1</v>
      </c>
    </row>
    <row r="36856" spans="1:18" x14ac:dyDescent="0.25">
      <c r="A36856">
        <v>36855</v>
      </c>
      <c r="B36856">
        <v>44966</v>
      </c>
      <c r="C36856">
        <v>179864</v>
      </c>
      <c r="D36856">
        <v>1</v>
      </c>
      <c r="E36856" t="s">
        <v>65</v>
      </c>
      <c r="F36856" t="s">
        <v>18</v>
      </c>
      <c r="G36856">
        <v>36</v>
      </c>
      <c r="H36856">
        <v>4</v>
      </c>
      <c r="I36856">
        <v>3</v>
      </c>
      <c r="J36856">
        <v>80</v>
      </c>
      <c r="K36856">
        <v>4</v>
      </c>
      <c r="L36856">
        <v>17</v>
      </c>
      <c r="M36856">
        <v>6</v>
      </c>
      <c r="N36856">
        <v>2</v>
      </c>
      <c r="O36856">
        <v>9</v>
      </c>
      <c r="P36856">
        <v>3</v>
      </c>
      <c r="Q36856">
        <v>5</v>
      </c>
      <c r="R36856">
        <v>4</v>
      </c>
    </row>
    <row r="36857" spans="1:18" x14ac:dyDescent="0.25">
      <c r="A36857">
        <v>36856</v>
      </c>
      <c r="B36857">
        <v>30989</v>
      </c>
      <c r="C36857">
        <v>898681</v>
      </c>
      <c r="D36857">
        <v>0</v>
      </c>
      <c r="E36857" t="s">
        <v>65</v>
      </c>
      <c r="F36857" t="s">
        <v>18</v>
      </c>
      <c r="G36857">
        <v>14</v>
      </c>
      <c r="H36857">
        <v>2</v>
      </c>
      <c r="I36857">
        <v>3</v>
      </c>
      <c r="J36857">
        <v>80</v>
      </c>
      <c r="K36857">
        <v>1</v>
      </c>
      <c r="L36857">
        <v>38</v>
      </c>
      <c r="M36857">
        <v>3</v>
      </c>
      <c r="N36857">
        <v>2</v>
      </c>
      <c r="O36857">
        <v>31</v>
      </c>
      <c r="P36857">
        <v>14</v>
      </c>
      <c r="Q36857">
        <v>25</v>
      </c>
      <c r="R36857">
        <v>19</v>
      </c>
    </row>
    <row r="36858" spans="1:18" x14ac:dyDescent="0.25">
      <c r="A36858">
        <v>36857</v>
      </c>
      <c r="B36858">
        <v>19868</v>
      </c>
      <c r="C36858">
        <v>337756</v>
      </c>
      <c r="D36858">
        <v>8</v>
      </c>
      <c r="E36858" t="s">
        <v>65</v>
      </c>
      <c r="F36858" t="s">
        <v>31</v>
      </c>
      <c r="G36858">
        <v>12</v>
      </c>
      <c r="H36858">
        <v>4</v>
      </c>
      <c r="I36858">
        <v>4</v>
      </c>
      <c r="J36858">
        <v>80</v>
      </c>
      <c r="K36858">
        <v>1</v>
      </c>
      <c r="L36858">
        <v>3</v>
      </c>
      <c r="M36858">
        <v>4</v>
      </c>
      <c r="N36858">
        <v>2</v>
      </c>
      <c r="O36858">
        <v>2</v>
      </c>
      <c r="P36858">
        <v>2</v>
      </c>
      <c r="Q36858">
        <v>2</v>
      </c>
      <c r="R36858">
        <v>2</v>
      </c>
    </row>
    <row r="36859" spans="1:18" x14ac:dyDescent="0.25">
      <c r="A36859">
        <v>36858</v>
      </c>
      <c r="B36859">
        <v>35416</v>
      </c>
      <c r="C36859">
        <v>814568</v>
      </c>
      <c r="D36859">
        <v>6</v>
      </c>
      <c r="E36859" t="s">
        <v>65</v>
      </c>
      <c r="F36859" t="s">
        <v>18</v>
      </c>
      <c r="G36859">
        <v>38</v>
      </c>
      <c r="H36859">
        <v>4</v>
      </c>
      <c r="I36859">
        <v>2</v>
      </c>
      <c r="J36859">
        <v>80</v>
      </c>
      <c r="K36859">
        <v>2</v>
      </c>
      <c r="L36859">
        <v>32</v>
      </c>
      <c r="M36859">
        <v>4</v>
      </c>
      <c r="N36859">
        <v>2</v>
      </c>
      <c r="O36859">
        <v>11</v>
      </c>
      <c r="P36859">
        <v>3</v>
      </c>
      <c r="Q36859">
        <v>9</v>
      </c>
      <c r="R36859">
        <v>7</v>
      </c>
    </row>
    <row r="36860" spans="1:18" x14ac:dyDescent="0.25">
      <c r="A36860">
        <v>36859</v>
      </c>
      <c r="B36860">
        <v>7194</v>
      </c>
      <c r="C36860">
        <v>7194</v>
      </c>
      <c r="D36860">
        <v>2</v>
      </c>
      <c r="E36860" t="s">
        <v>65</v>
      </c>
      <c r="F36860" t="s">
        <v>18</v>
      </c>
      <c r="G36860">
        <v>35</v>
      </c>
      <c r="H36860">
        <v>3</v>
      </c>
      <c r="I36860">
        <v>4</v>
      </c>
      <c r="J36860">
        <v>80</v>
      </c>
      <c r="K36860">
        <v>2</v>
      </c>
      <c r="L36860">
        <v>39</v>
      </c>
      <c r="M36860">
        <v>2</v>
      </c>
      <c r="N36860">
        <v>1</v>
      </c>
      <c r="O36860">
        <v>27</v>
      </c>
      <c r="P36860">
        <v>25</v>
      </c>
      <c r="Q36860">
        <v>1</v>
      </c>
      <c r="R36860">
        <v>16</v>
      </c>
    </row>
    <row r="36861" spans="1:18" x14ac:dyDescent="0.25">
      <c r="A36861">
        <v>36860</v>
      </c>
      <c r="B36861">
        <v>20228</v>
      </c>
      <c r="C36861">
        <v>586612</v>
      </c>
      <c r="D36861">
        <v>5</v>
      </c>
      <c r="E36861" t="s">
        <v>65</v>
      </c>
      <c r="F36861" t="s">
        <v>31</v>
      </c>
      <c r="G36861">
        <v>34</v>
      </c>
      <c r="H36861">
        <v>3</v>
      </c>
      <c r="I36861">
        <v>3</v>
      </c>
      <c r="J36861">
        <v>80</v>
      </c>
      <c r="K36861">
        <v>1</v>
      </c>
      <c r="L36861">
        <v>39</v>
      </c>
      <c r="M36861">
        <v>6</v>
      </c>
      <c r="N36861">
        <v>4</v>
      </c>
      <c r="O36861">
        <v>34</v>
      </c>
      <c r="P36861">
        <v>32</v>
      </c>
      <c r="Q36861">
        <v>25</v>
      </c>
      <c r="R36861">
        <v>29</v>
      </c>
    </row>
    <row r="36862" spans="1:18" x14ac:dyDescent="0.25">
      <c r="A36862">
        <v>36861</v>
      </c>
      <c r="B36862">
        <v>19498</v>
      </c>
      <c r="C36862">
        <v>155984</v>
      </c>
      <c r="D36862">
        <v>5</v>
      </c>
      <c r="E36862" t="s">
        <v>65</v>
      </c>
      <c r="F36862" t="s">
        <v>18</v>
      </c>
      <c r="G36862">
        <v>3</v>
      </c>
      <c r="H36862">
        <v>1</v>
      </c>
      <c r="I36862">
        <v>2</v>
      </c>
      <c r="J36862">
        <v>80</v>
      </c>
      <c r="K36862">
        <v>2</v>
      </c>
      <c r="L36862">
        <v>12</v>
      </c>
      <c r="M36862">
        <v>3</v>
      </c>
      <c r="N36862">
        <v>2</v>
      </c>
      <c r="O36862">
        <v>8</v>
      </c>
      <c r="P36862">
        <v>8</v>
      </c>
      <c r="Q36862">
        <v>5</v>
      </c>
      <c r="R36862">
        <v>2</v>
      </c>
    </row>
    <row r="36863" spans="1:18" x14ac:dyDescent="0.25">
      <c r="A36863">
        <v>36862</v>
      </c>
      <c r="B36863">
        <v>36142</v>
      </c>
      <c r="C36863">
        <v>36142</v>
      </c>
      <c r="D36863">
        <v>7</v>
      </c>
      <c r="E36863" t="s">
        <v>65</v>
      </c>
      <c r="F36863" t="s">
        <v>31</v>
      </c>
      <c r="G36863">
        <v>33</v>
      </c>
      <c r="H36863">
        <v>2</v>
      </c>
      <c r="I36863">
        <v>4</v>
      </c>
      <c r="J36863">
        <v>80</v>
      </c>
      <c r="K36863">
        <v>1</v>
      </c>
      <c r="L36863">
        <v>10</v>
      </c>
      <c r="M36863">
        <v>4</v>
      </c>
      <c r="N36863">
        <v>1</v>
      </c>
      <c r="O36863">
        <v>5</v>
      </c>
      <c r="P36863">
        <v>5</v>
      </c>
      <c r="Q36863">
        <v>4</v>
      </c>
      <c r="R36863">
        <v>4</v>
      </c>
    </row>
    <row r="36864" spans="1:18" x14ac:dyDescent="0.25">
      <c r="A36864">
        <v>36863</v>
      </c>
      <c r="B36864">
        <v>37546</v>
      </c>
      <c r="C36864">
        <v>938650</v>
      </c>
      <c r="D36864">
        <v>6</v>
      </c>
      <c r="E36864" t="s">
        <v>65</v>
      </c>
      <c r="F36864" t="s">
        <v>18</v>
      </c>
      <c r="G36864">
        <v>0</v>
      </c>
      <c r="H36864">
        <v>1</v>
      </c>
      <c r="I36864">
        <v>1</v>
      </c>
      <c r="J36864">
        <v>80</v>
      </c>
      <c r="K36864">
        <v>3</v>
      </c>
      <c r="L36864">
        <v>1</v>
      </c>
      <c r="M36864">
        <v>4</v>
      </c>
      <c r="N36864">
        <v>4</v>
      </c>
      <c r="O36864">
        <v>1</v>
      </c>
      <c r="P36864">
        <v>1</v>
      </c>
      <c r="Q36864">
        <v>1</v>
      </c>
      <c r="R36864">
        <v>1</v>
      </c>
    </row>
    <row r="36865" spans="1:18" x14ac:dyDescent="0.25">
      <c r="A36865">
        <v>36864</v>
      </c>
      <c r="B36865">
        <v>14649</v>
      </c>
      <c r="C36865">
        <v>380874</v>
      </c>
      <c r="D36865">
        <v>0</v>
      </c>
      <c r="E36865" t="s">
        <v>65</v>
      </c>
      <c r="F36865" t="s">
        <v>31</v>
      </c>
      <c r="G36865">
        <v>23</v>
      </c>
      <c r="H36865">
        <v>1</v>
      </c>
      <c r="I36865">
        <v>1</v>
      </c>
      <c r="J36865">
        <v>80</v>
      </c>
      <c r="K36865">
        <v>1</v>
      </c>
      <c r="L36865">
        <v>18</v>
      </c>
      <c r="M36865">
        <v>3</v>
      </c>
      <c r="N36865">
        <v>2</v>
      </c>
      <c r="O36865">
        <v>4</v>
      </c>
      <c r="P36865">
        <v>3</v>
      </c>
      <c r="Q36865">
        <v>3</v>
      </c>
      <c r="R36865">
        <v>1</v>
      </c>
    </row>
    <row r="36866" spans="1:18" x14ac:dyDescent="0.25">
      <c r="A36866">
        <v>36865</v>
      </c>
      <c r="B36866">
        <v>14008</v>
      </c>
      <c r="C36866">
        <v>294168</v>
      </c>
      <c r="D36866">
        <v>6</v>
      </c>
      <c r="E36866" t="s">
        <v>65</v>
      </c>
      <c r="F36866" t="s">
        <v>31</v>
      </c>
      <c r="G36866">
        <v>47</v>
      </c>
      <c r="H36866">
        <v>1</v>
      </c>
      <c r="I36866">
        <v>3</v>
      </c>
      <c r="J36866">
        <v>80</v>
      </c>
      <c r="K36866">
        <v>4</v>
      </c>
      <c r="L36866">
        <v>29</v>
      </c>
      <c r="M36866">
        <v>6</v>
      </c>
      <c r="N36866">
        <v>1</v>
      </c>
      <c r="O36866">
        <v>4</v>
      </c>
      <c r="P36866">
        <v>2</v>
      </c>
      <c r="Q36866">
        <v>3</v>
      </c>
      <c r="R36866">
        <v>3</v>
      </c>
    </row>
    <row r="36867" spans="1:18" x14ac:dyDescent="0.25">
      <c r="A36867">
        <v>36866</v>
      </c>
      <c r="B36867">
        <v>46998</v>
      </c>
      <c r="C36867">
        <v>939960</v>
      </c>
      <c r="D36867">
        <v>6</v>
      </c>
      <c r="E36867" t="s">
        <v>65</v>
      </c>
      <c r="F36867" t="s">
        <v>18</v>
      </c>
      <c r="G36867">
        <v>43</v>
      </c>
      <c r="H36867">
        <v>2</v>
      </c>
      <c r="I36867">
        <v>2</v>
      </c>
      <c r="J36867">
        <v>80</v>
      </c>
      <c r="K36867">
        <v>3</v>
      </c>
      <c r="L36867">
        <v>7</v>
      </c>
      <c r="M36867">
        <v>2</v>
      </c>
      <c r="N36867">
        <v>3</v>
      </c>
      <c r="O36867">
        <v>3</v>
      </c>
      <c r="P36867">
        <v>1</v>
      </c>
      <c r="Q36867">
        <v>1</v>
      </c>
      <c r="R36867">
        <v>1</v>
      </c>
    </row>
    <row r="36868" spans="1:18" x14ac:dyDescent="0.25">
      <c r="A36868">
        <v>36867</v>
      </c>
      <c r="B36868">
        <v>14838</v>
      </c>
      <c r="C36868">
        <v>445140</v>
      </c>
      <c r="D36868">
        <v>5</v>
      </c>
      <c r="E36868" t="s">
        <v>65</v>
      </c>
      <c r="F36868" t="s">
        <v>31</v>
      </c>
      <c r="G36868">
        <v>3</v>
      </c>
      <c r="H36868">
        <v>3</v>
      </c>
      <c r="I36868">
        <v>2</v>
      </c>
      <c r="J36868">
        <v>80</v>
      </c>
      <c r="K36868">
        <v>1</v>
      </c>
      <c r="L36868">
        <v>23</v>
      </c>
      <c r="M36868">
        <v>3</v>
      </c>
      <c r="N36868">
        <v>1</v>
      </c>
      <c r="O36868">
        <v>6</v>
      </c>
      <c r="P36868">
        <v>2</v>
      </c>
      <c r="Q36868">
        <v>5</v>
      </c>
      <c r="R36868">
        <v>1</v>
      </c>
    </row>
    <row r="36869" spans="1:18" x14ac:dyDescent="0.25">
      <c r="A36869">
        <v>36868</v>
      </c>
      <c r="B36869">
        <v>42275</v>
      </c>
      <c r="C36869">
        <v>1099150</v>
      </c>
      <c r="D36869">
        <v>6</v>
      </c>
      <c r="E36869" t="s">
        <v>65</v>
      </c>
      <c r="F36869" t="s">
        <v>18</v>
      </c>
      <c r="G36869">
        <v>41</v>
      </c>
      <c r="H36869">
        <v>4</v>
      </c>
      <c r="I36869">
        <v>2</v>
      </c>
      <c r="J36869">
        <v>80</v>
      </c>
      <c r="K36869">
        <v>4</v>
      </c>
      <c r="L36869">
        <v>7</v>
      </c>
      <c r="M36869">
        <v>3</v>
      </c>
      <c r="N36869">
        <v>1</v>
      </c>
      <c r="O36869">
        <v>3</v>
      </c>
      <c r="P36869">
        <v>1</v>
      </c>
      <c r="Q36869">
        <v>3</v>
      </c>
      <c r="R36869">
        <v>2</v>
      </c>
    </row>
    <row r="36870" spans="1:18" x14ac:dyDescent="0.25">
      <c r="A36870">
        <v>36869</v>
      </c>
      <c r="B36870">
        <v>9290</v>
      </c>
      <c r="C36870">
        <v>65030</v>
      </c>
      <c r="D36870">
        <v>0</v>
      </c>
      <c r="E36870" t="s">
        <v>65</v>
      </c>
      <c r="F36870" t="s">
        <v>18</v>
      </c>
      <c r="G36870">
        <v>7</v>
      </c>
      <c r="H36870">
        <v>2</v>
      </c>
      <c r="I36870">
        <v>1</v>
      </c>
      <c r="J36870">
        <v>80</v>
      </c>
      <c r="K36870">
        <v>3</v>
      </c>
      <c r="L36870">
        <v>7</v>
      </c>
      <c r="M36870">
        <v>6</v>
      </c>
      <c r="N36870">
        <v>1</v>
      </c>
      <c r="O36870">
        <v>1</v>
      </c>
      <c r="P36870">
        <v>1</v>
      </c>
      <c r="Q36870">
        <v>1</v>
      </c>
      <c r="R36870">
        <v>1</v>
      </c>
    </row>
    <row r="36871" spans="1:18" x14ac:dyDescent="0.25">
      <c r="A36871">
        <v>36870</v>
      </c>
      <c r="B36871">
        <v>44274</v>
      </c>
      <c r="C36871">
        <v>796932</v>
      </c>
      <c r="D36871">
        <v>3</v>
      </c>
      <c r="E36871" t="s">
        <v>65</v>
      </c>
      <c r="F36871" t="s">
        <v>31</v>
      </c>
      <c r="G36871">
        <v>36</v>
      </c>
      <c r="H36871">
        <v>2</v>
      </c>
      <c r="I36871">
        <v>4</v>
      </c>
      <c r="J36871">
        <v>80</v>
      </c>
      <c r="K36871">
        <v>2</v>
      </c>
      <c r="L36871">
        <v>1</v>
      </c>
      <c r="M36871">
        <v>5</v>
      </c>
      <c r="N36871">
        <v>4</v>
      </c>
      <c r="O36871">
        <v>1</v>
      </c>
      <c r="P36871">
        <v>1</v>
      </c>
      <c r="Q36871">
        <v>1</v>
      </c>
      <c r="R36871">
        <v>1</v>
      </c>
    </row>
    <row r="36872" spans="1:18" x14ac:dyDescent="0.25">
      <c r="A36872">
        <v>36871</v>
      </c>
      <c r="B36872">
        <v>32000</v>
      </c>
      <c r="C36872">
        <v>96000</v>
      </c>
      <c r="D36872">
        <v>6</v>
      </c>
      <c r="E36872" t="s">
        <v>65</v>
      </c>
      <c r="F36872" t="s">
        <v>18</v>
      </c>
      <c r="G36872">
        <v>7</v>
      </c>
      <c r="H36872">
        <v>4</v>
      </c>
      <c r="I36872">
        <v>4</v>
      </c>
      <c r="J36872">
        <v>80</v>
      </c>
      <c r="K36872">
        <v>3</v>
      </c>
      <c r="L36872">
        <v>10</v>
      </c>
      <c r="M36872">
        <v>5</v>
      </c>
      <c r="N36872">
        <v>3</v>
      </c>
      <c r="O36872">
        <v>2</v>
      </c>
      <c r="P36872">
        <v>1</v>
      </c>
      <c r="Q36872">
        <v>1</v>
      </c>
      <c r="R36872">
        <v>1</v>
      </c>
    </row>
    <row r="36873" spans="1:18" x14ac:dyDescent="0.25">
      <c r="A36873">
        <v>36872</v>
      </c>
      <c r="B36873">
        <v>49343</v>
      </c>
      <c r="C36873">
        <v>246715</v>
      </c>
      <c r="D36873">
        <v>4</v>
      </c>
      <c r="E36873" t="s">
        <v>65</v>
      </c>
      <c r="F36873" t="s">
        <v>31</v>
      </c>
      <c r="G36873">
        <v>19</v>
      </c>
      <c r="H36873">
        <v>2</v>
      </c>
      <c r="I36873">
        <v>1</v>
      </c>
      <c r="J36873">
        <v>80</v>
      </c>
      <c r="K36873">
        <v>1</v>
      </c>
      <c r="L36873">
        <v>37</v>
      </c>
      <c r="M36873">
        <v>3</v>
      </c>
      <c r="N36873">
        <v>4</v>
      </c>
      <c r="O36873">
        <v>10</v>
      </c>
      <c r="P36873">
        <v>6</v>
      </c>
      <c r="Q36873">
        <v>3</v>
      </c>
      <c r="R36873">
        <v>4</v>
      </c>
    </row>
    <row r="36874" spans="1:18" x14ac:dyDescent="0.25">
      <c r="A36874">
        <v>36873</v>
      </c>
      <c r="B36874">
        <v>3083</v>
      </c>
      <c r="C36874">
        <v>61660</v>
      </c>
      <c r="D36874">
        <v>3</v>
      </c>
      <c r="E36874" t="s">
        <v>65</v>
      </c>
      <c r="F36874" t="s">
        <v>31</v>
      </c>
      <c r="G36874">
        <v>38</v>
      </c>
      <c r="H36874">
        <v>3</v>
      </c>
      <c r="I36874">
        <v>3</v>
      </c>
      <c r="J36874">
        <v>80</v>
      </c>
      <c r="K36874">
        <v>3</v>
      </c>
      <c r="L36874">
        <v>15</v>
      </c>
      <c r="M36874">
        <v>2</v>
      </c>
      <c r="N36874">
        <v>3</v>
      </c>
      <c r="O36874">
        <v>12</v>
      </c>
      <c r="P36874">
        <v>1</v>
      </c>
      <c r="Q36874">
        <v>1</v>
      </c>
      <c r="R36874">
        <v>6</v>
      </c>
    </row>
    <row r="36875" spans="1:18" x14ac:dyDescent="0.25">
      <c r="A36875">
        <v>36874</v>
      </c>
      <c r="B36875">
        <v>29897</v>
      </c>
      <c r="C36875">
        <v>89691</v>
      </c>
      <c r="D36875">
        <v>5</v>
      </c>
      <c r="E36875" t="s">
        <v>65</v>
      </c>
      <c r="F36875" t="s">
        <v>18</v>
      </c>
      <c r="G36875">
        <v>4</v>
      </c>
      <c r="H36875">
        <v>2</v>
      </c>
      <c r="I36875">
        <v>4</v>
      </c>
      <c r="J36875">
        <v>80</v>
      </c>
      <c r="K36875">
        <v>3</v>
      </c>
      <c r="L36875">
        <v>37</v>
      </c>
      <c r="M36875">
        <v>1</v>
      </c>
      <c r="N36875">
        <v>2</v>
      </c>
      <c r="O36875">
        <v>28</v>
      </c>
      <c r="P36875">
        <v>26</v>
      </c>
      <c r="Q36875">
        <v>21</v>
      </c>
      <c r="R36875">
        <v>11</v>
      </c>
    </row>
    <row r="36876" spans="1:18" x14ac:dyDescent="0.25">
      <c r="A36876">
        <v>36875</v>
      </c>
      <c r="B36876">
        <v>4666</v>
      </c>
      <c r="C36876">
        <v>55992</v>
      </c>
      <c r="D36876">
        <v>4</v>
      </c>
      <c r="E36876" t="s">
        <v>65</v>
      </c>
      <c r="F36876" t="s">
        <v>18</v>
      </c>
      <c r="G36876">
        <v>18</v>
      </c>
      <c r="H36876">
        <v>2</v>
      </c>
      <c r="I36876">
        <v>3</v>
      </c>
      <c r="J36876">
        <v>80</v>
      </c>
      <c r="K36876">
        <v>2</v>
      </c>
      <c r="L36876">
        <v>3</v>
      </c>
      <c r="M36876">
        <v>5</v>
      </c>
      <c r="N36876">
        <v>3</v>
      </c>
      <c r="O36876">
        <v>3</v>
      </c>
      <c r="P36876">
        <v>3</v>
      </c>
      <c r="Q36876">
        <v>2</v>
      </c>
      <c r="R36876">
        <v>2</v>
      </c>
    </row>
    <row r="36877" spans="1:18" x14ac:dyDescent="0.25">
      <c r="A36877">
        <v>36876</v>
      </c>
      <c r="B36877">
        <v>30774</v>
      </c>
      <c r="C36877">
        <v>892446</v>
      </c>
      <c r="D36877">
        <v>6</v>
      </c>
      <c r="E36877" t="s">
        <v>65</v>
      </c>
      <c r="F36877" t="s">
        <v>18</v>
      </c>
      <c r="G36877">
        <v>34</v>
      </c>
      <c r="H36877">
        <v>3</v>
      </c>
      <c r="I36877">
        <v>4</v>
      </c>
      <c r="J36877">
        <v>80</v>
      </c>
      <c r="K36877">
        <v>4</v>
      </c>
      <c r="L36877">
        <v>18</v>
      </c>
      <c r="M36877">
        <v>2</v>
      </c>
      <c r="N36877">
        <v>3</v>
      </c>
      <c r="O36877">
        <v>12</v>
      </c>
      <c r="P36877">
        <v>6</v>
      </c>
      <c r="Q36877">
        <v>10</v>
      </c>
      <c r="R36877">
        <v>11</v>
      </c>
    </row>
    <row r="36878" spans="1:18" x14ac:dyDescent="0.25">
      <c r="A36878">
        <v>36877</v>
      </c>
      <c r="B36878">
        <v>24815</v>
      </c>
      <c r="C36878">
        <v>694820</v>
      </c>
      <c r="D36878">
        <v>5</v>
      </c>
      <c r="E36878" t="s">
        <v>65</v>
      </c>
      <c r="F36878" t="s">
        <v>18</v>
      </c>
      <c r="G36878">
        <v>10</v>
      </c>
      <c r="H36878">
        <v>2</v>
      </c>
      <c r="I36878">
        <v>4</v>
      </c>
      <c r="J36878">
        <v>80</v>
      </c>
      <c r="K36878">
        <v>4</v>
      </c>
      <c r="L36878">
        <v>15</v>
      </c>
      <c r="M36878">
        <v>2</v>
      </c>
      <c r="N36878">
        <v>2</v>
      </c>
      <c r="O36878">
        <v>14</v>
      </c>
      <c r="P36878">
        <v>2</v>
      </c>
      <c r="Q36878">
        <v>13</v>
      </c>
      <c r="R36878">
        <v>4</v>
      </c>
    </row>
    <row r="36879" spans="1:18" x14ac:dyDescent="0.25">
      <c r="A36879">
        <v>36878</v>
      </c>
      <c r="B36879">
        <v>18145</v>
      </c>
      <c r="C36879">
        <v>435480</v>
      </c>
      <c r="D36879">
        <v>3</v>
      </c>
      <c r="E36879" t="s">
        <v>65</v>
      </c>
      <c r="F36879" t="s">
        <v>31</v>
      </c>
      <c r="G36879">
        <v>41</v>
      </c>
      <c r="H36879">
        <v>2</v>
      </c>
      <c r="I36879">
        <v>2</v>
      </c>
      <c r="J36879">
        <v>80</v>
      </c>
      <c r="K36879">
        <v>2</v>
      </c>
      <c r="L36879">
        <v>6</v>
      </c>
      <c r="M36879">
        <v>6</v>
      </c>
      <c r="N36879">
        <v>1</v>
      </c>
      <c r="O36879">
        <v>3</v>
      </c>
      <c r="P36879">
        <v>2</v>
      </c>
      <c r="Q36879">
        <v>2</v>
      </c>
      <c r="R36879">
        <v>2</v>
      </c>
    </row>
    <row r="36880" spans="1:18" x14ac:dyDescent="0.25">
      <c r="A36880">
        <v>36879</v>
      </c>
      <c r="B36880">
        <v>42269</v>
      </c>
      <c r="C36880">
        <v>676304</v>
      </c>
      <c r="D36880">
        <v>6</v>
      </c>
      <c r="E36880" t="s">
        <v>65</v>
      </c>
      <c r="F36880" t="s">
        <v>31</v>
      </c>
      <c r="G36880">
        <v>36</v>
      </c>
      <c r="H36880">
        <v>4</v>
      </c>
      <c r="I36880">
        <v>2</v>
      </c>
      <c r="J36880">
        <v>80</v>
      </c>
      <c r="K36880">
        <v>3</v>
      </c>
      <c r="L36880">
        <v>14</v>
      </c>
      <c r="M36880">
        <v>6</v>
      </c>
      <c r="N36880">
        <v>2</v>
      </c>
      <c r="O36880">
        <v>12</v>
      </c>
      <c r="P36880">
        <v>12</v>
      </c>
      <c r="Q36880">
        <v>6</v>
      </c>
      <c r="R36880">
        <v>6</v>
      </c>
    </row>
    <row r="36881" spans="1:18" x14ac:dyDescent="0.25">
      <c r="A36881">
        <v>36880</v>
      </c>
      <c r="B36881">
        <v>23135</v>
      </c>
      <c r="C36881">
        <v>46270</v>
      </c>
      <c r="D36881">
        <v>2</v>
      </c>
      <c r="E36881" t="s">
        <v>65</v>
      </c>
      <c r="F36881" t="s">
        <v>31</v>
      </c>
      <c r="G36881">
        <v>35</v>
      </c>
      <c r="H36881">
        <v>3</v>
      </c>
      <c r="I36881">
        <v>2</v>
      </c>
      <c r="J36881">
        <v>80</v>
      </c>
      <c r="K36881">
        <v>4</v>
      </c>
      <c r="L36881">
        <v>33</v>
      </c>
      <c r="M36881">
        <v>4</v>
      </c>
      <c r="N36881">
        <v>1</v>
      </c>
      <c r="O36881">
        <v>7</v>
      </c>
      <c r="P36881">
        <v>1</v>
      </c>
      <c r="Q36881">
        <v>2</v>
      </c>
      <c r="R36881">
        <v>2</v>
      </c>
    </row>
    <row r="36882" spans="1:18" x14ac:dyDescent="0.25">
      <c r="A36882">
        <v>36881</v>
      </c>
      <c r="B36882">
        <v>37947</v>
      </c>
      <c r="C36882">
        <v>1024569</v>
      </c>
      <c r="D36882">
        <v>1</v>
      </c>
      <c r="E36882" t="s">
        <v>65</v>
      </c>
      <c r="F36882" t="s">
        <v>18</v>
      </c>
      <c r="G36882">
        <v>3</v>
      </c>
      <c r="H36882">
        <v>1</v>
      </c>
      <c r="I36882">
        <v>3</v>
      </c>
      <c r="J36882">
        <v>80</v>
      </c>
      <c r="K36882">
        <v>1</v>
      </c>
      <c r="L36882">
        <v>4</v>
      </c>
      <c r="M36882">
        <v>6</v>
      </c>
      <c r="N36882">
        <v>4</v>
      </c>
      <c r="O36882">
        <v>1</v>
      </c>
      <c r="P36882">
        <v>1</v>
      </c>
      <c r="Q36882">
        <v>1</v>
      </c>
      <c r="R36882">
        <v>1</v>
      </c>
    </row>
    <row r="36883" spans="1:18" x14ac:dyDescent="0.25">
      <c r="A36883">
        <v>36882</v>
      </c>
      <c r="B36883">
        <v>34870</v>
      </c>
      <c r="C36883">
        <v>592790</v>
      </c>
      <c r="D36883">
        <v>5</v>
      </c>
      <c r="E36883" t="s">
        <v>65</v>
      </c>
      <c r="F36883" t="s">
        <v>18</v>
      </c>
      <c r="G36883">
        <v>30</v>
      </c>
      <c r="H36883">
        <v>2</v>
      </c>
      <c r="I36883">
        <v>4</v>
      </c>
      <c r="J36883">
        <v>80</v>
      </c>
      <c r="K36883">
        <v>2</v>
      </c>
      <c r="L36883">
        <v>15</v>
      </c>
      <c r="M36883">
        <v>4</v>
      </c>
      <c r="N36883">
        <v>2</v>
      </c>
      <c r="O36883">
        <v>7</v>
      </c>
      <c r="P36883">
        <v>7</v>
      </c>
      <c r="Q36883">
        <v>2</v>
      </c>
      <c r="R36883">
        <v>4</v>
      </c>
    </row>
    <row r="36884" spans="1:18" x14ac:dyDescent="0.25">
      <c r="A36884">
        <v>36883</v>
      </c>
      <c r="B36884">
        <v>31635</v>
      </c>
      <c r="C36884">
        <v>442890</v>
      </c>
      <c r="D36884">
        <v>6</v>
      </c>
      <c r="E36884" t="s">
        <v>65</v>
      </c>
      <c r="F36884" t="s">
        <v>31</v>
      </c>
      <c r="G36884">
        <v>32</v>
      </c>
      <c r="H36884">
        <v>2</v>
      </c>
      <c r="I36884">
        <v>4</v>
      </c>
      <c r="J36884">
        <v>80</v>
      </c>
      <c r="K36884">
        <v>1</v>
      </c>
      <c r="L36884">
        <v>32</v>
      </c>
      <c r="M36884">
        <v>6</v>
      </c>
      <c r="N36884">
        <v>4</v>
      </c>
      <c r="O36884">
        <v>21</v>
      </c>
      <c r="P36884">
        <v>10</v>
      </c>
      <c r="Q36884">
        <v>5</v>
      </c>
      <c r="R36884">
        <v>16</v>
      </c>
    </row>
    <row r="36885" spans="1:18" x14ac:dyDescent="0.25">
      <c r="A36885">
        <v>36884</v>
      </c>
      <c r="B36885">
        <v>10115</v>
      </c>
      <c r="C36885">
        <v>101150</v>
      </c>
      <c r="D36885">
        <v>6</v>
      </c>
      <c r="E36885" t="s">
        <v>65</v>
      </c>
      <c r="F36885" t="s">
        <v>18</v>
      </c>
      <c r="G36885">
        <v>38</v>
      </c>
      <c r="H36885">
        <v>2</v>
      </c>
      <c r="I36885">
        <v>3</v>
      </c>
      <c r="J36885">
        <v>80</v>
      </c>
      <c r="K36885">
        <v>2</v>
      </c>
      <c r="L36885">
        <v>7</v>
      </c>
      <c r="M36885">
        <v>1</v>
      </c>
      <c r="N36885">
        <v>1</v>
      </c>
      <c r="O36885">
        <v>1</v>
      </c>
      <c r="P36885">
        <v>1</v>
      </c>
      <c r="Q36885">
        <v>1</v>
      </c>
      <c r="R36885">
        <v>1</v>
      </c>
    </row>
    <row r="36886" spans="1:18" x14ac:dyDescent="0.25">
      <c r="A36886">
        <v>36885</v>
      </c>
      <c r="B36886">
        <v>4818</v>
      </c>
      <c r="C36886">
        <v>77088</v>
      </c>
      <c r="D36886">
        <v>1</v>
      </c>
      <c r="E36886" t="s">
        <v>65</v>
      </c>
      <c r="F36886" t="s">
        <v>18</v>
      </c>
      <c r="G36886">
        <v>2</v>
      </c>
      <c r="H36886">
        <v>4</v>
      </c>
      <c r="I36886">
        <v>3</v>
      </c>
      <c r="J36886">
        <v>80</v>
      </c>
      <c r="K36886">
        <v>3</v>
      </c>
      <c r="L36886">
        <v>2</v>
      </c>
      <c r="M36886">
        <v>2</v>
      </c>
      <c r="N36886">
        <v>1</v>
      </c>
      <c r="O36886">
        <v>1</v>
      </c>
      <c r="P36886">
        <v>1</v>
      </c>
      <c r="Q36886">
        <v>1</v>
      </c>
      <c r="R36886">
        <v>1</v>
      </c>
    </row>
    <row r="36887" spans="1:18" x14ac:dyDescent="0.25">
      <c r="A36887">
        <v>36886</v>
      </c>
      <c r="B36887">
        <v>29214</v>
      </c>
      <c r="C36887">
        <v>759564</v>
      </c>
      <c r="D36887">
        <v>4</v>
      </c>
      <c r="E36887" t="s">
        <v>65</v>
      </c>
      <c r="F36887" t="s">
        <v>31</v>
      </c>
      <c r="G36887">
        <v>38</v>
      </c>
      <c r="H36887">
        <v>4</v>
      </c>
      <c r="I36887">
        <v>2</v>
      </c>
      <c r="J36887">
        <v>80</v>
      </c>
      <c r="K36887">
        <v>4</v>
      </c>
      <c r="L36887">
        <v>24</v>
      </c>
      <c r="M36887">
        <v>5</v>
      </c>
      <c r="N36887">
        <v>4</v>
      </c>
      <c r="O36887">
        <v>10</v>
      </c>
      <c r="P36887">
        <v>9</v>
      </c>
      <c r="Q36887">
        <v>9</v>
      </c>
      <c r="R36887">
        <v>1</v>
      </c>
    </row>
    <row r="36888" spans="1:18" x14ac:dyDescent="0.25">
      <c r="A36888">
        <v>36887</v>
      </c>
      <c r="B36888">
        <v>33075</v>
      </c>
      <c r="C36888">
        <v>760725</v>
      </c>
      <c r="D36888">
        <v>3</v>
      </c>
      <c r="E36888" t="s">
        <v>65</v>
      </c>
      <c r="F36888" t="s">
        <v>31</v>
      </c>
      <c r="G36888">
        <v>29</v>
      </c>
      <c r="H36888">
        <v>3</v>
      </c>
      <c r="I36888">
        <v>4</v>
      </c>
      <c r="J36888">
        <v>80</v>
      </c>
      <c r="K36888">
        <v>4</v>
      </c>
      <c r="L36888">
        <v>3</v>
      </c>
      <c r="M36888">
        <v>2</v>
      </c>
      <c r="N36888">
        <v>1</v>
      </c>
      <c r="O36888">
        <v>1</v>
      </c>
      <c r="P36888">
        <v>1</v>
      </c>
      <c r="Q36888">
        <v>1</v>
      </c>
      <c r="R36888">
        <v>1</v>
      </c>
    </row>
    <row r="36889" spans="1:18" x14ac:dyDescent="0.25">
      <c r="A36889">
        <v>36888</v>
      </c>
      <c r="B36889">
        <v>40491</v>
      </c>
      <c r="C36889">
        <v>1012275</v>
      </c>
      <c r="D36889">
        <v>1</v>
      </c>
      <c r="E36889" t="s">
        <v>65</v>
      </c>
      <c r="F36889" t="s">
        <v>18</v>
      </c>
      <c r="G36889">
        <v>32</v>
      </c>
      <c r="H36889">
        <v>3</v>
      </c>
      <c r="I36889">
        <v>1</v>
      </c>
      <c r="J36889">
        <v>80</v>
      </c>
      <c r="K36889">
        <v>1</v>
      </c>
      <c r="L36889">
        <v>16</v>
      </c>
      <c r="M36889">
        <v>5</v>
      </c>
      <c r="N36889">
        <v>3</v>
      </c>
      <c r="O36889">
        <v>9</v>
      </c>
      <c r="P36889">
        <v>1</v>
      </c>
      <c r="Q36889">
        <v>6</v>
      </c>
      <c r="R36889">
        <v>6</v>
      </c>
    </row>
    <row r="36890" spans="1:18" x14ac:dyDescent="0.25">
      <c r="A36890">
        <v>36889</v>
      </c>
      <c r="B36890">
        <v>13986</v>
      </c>
      <c r="C36890">
        <v>69930</v>
      </c>
      <c r="D36890">
        <v>2</v>
      </c>
      <c r="E36890" t="s">
        <v>65</v>
      </c>
      <c r="F36890" t="s">
        <v>18</v>
      </c>
      <c r="G36890">
        <v>19</v>
      </c>
      <c r="H36890">
        <v>2</v>
      </c>
      <c r="I36890">
        <v>1</v>
      </c>
      <c r="J36890">
        <v>80</v>
      </c>
      <c r="K36890">
        <v>3</v>
      </c>
      <c r="L36890">
        <v>18</v>
      </c>
      <c r="M36890">
        <v>4</v>
      </c>
      <c r="N36890">
        <v>2</v>
      </c>
      <c r="O36890">
        <v>17</v>
      </c>
      <c r="P36890">
        <v>11</v>
      </c>
      <c r="Q36890">
        <v>13</v>
      </c>
      <c r="R36890">
        <v>15</v>
      </c>
    </row>
    <row r="36891" spans="1:18" x14ac:dyDescent="0.25">
      <c r="A36891">
        <v>36890</v>
      </c>
      <c r="B36891">
        <v>47830</v>
      </c>
      <c r="C36891">
        <v>526130</v>
      </c>
      <c r="D36891">
        <v>8</v>
      </c>
      <c r="E36891" t="s">
        <v>65</v>
      </c>
      <c r="F36891" t="s">
        <v>18</v>
      </c>
      <c r="G36891">
        <v>32</v>
      </c>
      <c r="H36891">
        <v>3</v>
      </c>
      <c r="I36891">
        <v>4</v>
      </c>
      <c r="J36891">
        <v>80</v>
      </c>
      <c r="K36891">
        <v>4</v>
      </c>
      <c r="L36891">
        <v>1</v>
      </c>
      <c r="M36891">
        <v>6</v>
      </c>
      <c r="N36891">
        <v>2</v>
      </c>
      <c r="O36891">
        <v>1</v>
      </c>
      <c r="P36891">
        <v>1</v>
      </c>
      <c r="Q36891">
        <v>1</v>
      </c>
      <c r="R36891">
        <v>1</v>
      </c>
    </row>
    <row r="36892" spans="1:18" x14ac:dyDescent="0.25">
      <c r="A36892">
        <v>36891</v>
      </c>
      <c r="B36892">
        <v>38982</v>
      </c>
      <c r="C36892">
        <v>116946</v>
      </c>
      <c r="D36892">
        <v>0</v>
      </c>
      <c r="E36892" t="s">
        <v>65</v>
      </c>
      <c r="F36892" t="s">
        <v>18</v>
      </c>
      <c r="G36892">
        <v>47</v>
      </c>
      <c r="H36892">
        <v>4</v>
      </c>
      <c r="I36892">
        <v>2</v>
      </c>
      <c r="J36892">
        <v>80</v>
      </c>
      <c r="K36892">
        <v>2</v>
      </c>
      <c r="L36892">
        <v>14</v>
      </c>
      <c r="M36892">
        <v>3</v>
      </c>
      <c r="N36892">
        <v>1</v>
      </c>
      <c r="O36892">
        <v>10</v>
      </c>
      <c r="P36892">
        <v>10</v>
      </c>
      <c r="Q36892">
        <v>6</v>
      </c>
      <c r="R36892">
        <v>1</v>
      </c>
    </row>
    <row r="36893" spans="1:18" x14ac:dyDescent="0.25">
      <c r="A36893">
        <v>36892</v>
      </c>
      <c r="B36893">
        <v>8595</v>
      </c>
      <c r="C36893">
        <v>197685</v>
      </c>
      <c r="D36893">
        <v>8</v>
      </c>
      <c r="E36893" t="s">
        <v>65</v>
      </c>
      <c r="F36893" t="s">
        <v>18</v>
      </c>
      <c r="G36893">
        <v>46</v>
      </c>
      <c r="H36893">
        <v>2</v>
      </c>
      <c r="I36893">
        <v>2</v>
      </c>
      <c r="J36893">
        <v>80</v>
      </c>
      <c r="K36893">
        <v>2</v>
      </c>
      <c r="L36893">
        <v>15</v>
      </c>
      <c r="M36893">
        <v>1</v>
      </c>
      <c r="N36893">
        <v>3</v>
      </c>
      <c r="O36893">
        <v>12</v>
      </c>
      <c r="P36893">
        <v>9</v>
      </c>
      <c r="Q36893">
        <v>10</v>
      </c>
      <c r="R36893">
        <v>6</v>
      </c>
    </row>
    <row r="36894" spans="1:18" x14ac:dyDescent="0.25">
      <c r="A36894">
        <v>36893</v>
      </c>
      <c r="B36894">
        <v>20076</v>
      </c>
      <c r="C36894">
        <v>160608</v>
      </c>
      <c r="D36894">
        <v>3</v>
      </c>
      <c r="E36894" t="s">
        <v>65</v>
      </c>
      <c r="F36894" t="s">
        <v>31</v>
      </c>
      <c r="G36894">
        <v>15</v>
      </c>
      <c r="H36894">
        <v>3</v>
      </c>
      <c r="I36894">
        <v>4</v>
      </c>
      <c r="J36894">
        <v>80</v>
      </c>
      <c r="K36894">
        <v>1</v>
      </c>
      <c r="L36894">
        <v>19</v>
      </c>
      <c r="M36894">
        <v>6</v>
      </c>
      <c r="N36894">
        <v>1</v>
      </c>
      <c r="O36894">
        <v>16</v>
      </c>
      <c r="P36894">
        <v>2</v>
      </c>
      <c r="Q36894">
        <v>14</v>
      </c>
      <c r="R36894">
        <v>15</v>
      </c>
    </row>
    <row r="36895" spans="1:18" x14ac:dyDescent="0.25">
      <c r="A36895">
        <v>36894</v>
      </c>
      <c r="B36895">
        <v>21598</v>
      </c>
      <c r="C36895">
        <v>410362</v>
      </c>
      <c r="D36895">
        <v>7</v>
      </c>
      <c r="E36895" t="s">
        <v>65</v>
      </c>
      <c r="F36895" t="s">
        <v>18</v>
      </c>
      <c r="G36895">
        <v>0</v>
      </c>
      <c r="H36895">
        <v>3</v>
      </c>
      <c r="I36895">
        <v>4</v>
      </c>
      <c r="J36895">
        <v>80</v>
      </c>
      <c r="K36895">
        <v>4</v>
      </c>
      <c r="L36895">
        <v>13</v>
      </c>
      <c r="M36895">
        <v>5</v>
      </c>
      <c r="N36895">
        <v>2</v>
      </c>
      <c r="O36895">
        <v>5</v>
      </c>
      <c r="P36895">
        <v>3</v>
      </c>
      <c r="Q36895">
        <v>3</v>
      </c>
      <c r="R36895">
        <v>2</v>
      </c>
    </row>
    <row r="36896" spans="1:18" x14ac:dyDescent="0.25">
      <c r="A36896">
        <v>36895</v>
      </c>
      <c r="B36896">
        <v>44921</v>
      </c>
      <c r="C36896">
        <v>1212867</v>
      </c>
      <c r="D36896">
        <v>8</v>
      </c>
      <c r="E36896" t="s">
        <v>65</v>
      </c>
      <c r="F36896" t="s">
        <v>31</v>
      </c>
      <c r="G36896">
        <v>16</v>
      </c>
      <c r="H36896">
        <v>1</v>
      </c>
      <c r="I36896">
        <v>1</v>
      </c>
      <c r="J36896">
        <v>80</v>
      </c>
      <c r="K36896">
        <v>3</v>
      </c>
      <c r="L36896">
        <v>10</v>
      </c>
      <c r="M36896">
        <v>6</v>
      </c>
      <c r="N36896">
        <v>1</v>
      </c>
      <c r="O36896">
        <v>9</v>
      </c>
      <c r="P36896">
        <v>2</v>
      </c>
      <c r="Q36896">
        <v>1</v>
      </c>
      <c r="R36896">
        <v>7</v>
      </c>
    </row>
    <row r="36897" spans="1:18" x14ac:dyDescent="0.25">
      <c r="A36897">
        <v>36896</v>
      </c>
      <c r="B36897">
        <v>47286</v>
      </c>
      <c r="C36897">
        <v>236430</v>
      </c>
      <c r="D36897">
        <v>3</v>
      </c>
      <c r="E36897" t="s">
        <v>65</v>
      </c>
      <c r="F36897" t="s">
        <v>31</v>
      </c>
      <c r="G36897">
        <v>27</v>
      </c>
      <c r="H36897">
        <v>4</v>
      </c>
      <c r="I36897">
        <v>2</v>
      </c>
      <c r="J36897">
        <v>80</v>
      </c>
      <c r="K36897">
        <v>2</v>
      </c>
      <c r="L36897">
        <v>10</v>
      </c>
      <c r="M36897">
        <v>4</v>
      </c>
      <c r="N36897">
        <v>4</v>
      </c>
      <c r="O36897">
        <v>8</v>
      </c>
      <c r="P36897">
        <v>6</v>
      </c>
      <c r="Q36897">
        <v>2</v>
      </c>
      <c r="R36897">
        <v>5</v>
      </c>
    </row>
    <row r="36898" spans="1:18" x14ac:dyDescent="0.25">
      <c r="A36898">
        <v>36897</v>
      </c>
      <c r="B36898">
        <v>46118</v>
      </c>
      <c r="C36898">
        <v>138354</v>
      </c>
      <c r="D36898">
        <v>3</v>
      </c>
      <c r="E36898" t="s">
        <v>65</v>
      </c>
      <c r="F36898" t="s">
        <v>31</v>
      </c>
      <c r="G36898">
        <v>44</v>
      </c>
      <c r="H36898">
        <v>2</v>
      </c>
      <c r="I36898">
        <v>4</v>
      </c>
      <c r="J36898">
        <v>80</v>
      </c>
      <c r="K36898">
        <v>3</v>
      </c>
      <c r="L36898">
        <v>33</v>
      </c>
      <c r="M36898">
        <v>5</v>
      </c>
      <c r="N36898">
        <v>2</v>
      </c>
      <c r="O36898">
        <v>16</v>
      </c>
      <c r="P36898">
        <v>12</v>
      </c>
      <c r="Q36898">
        <v>13</v>
      </c>
      <c r="R36898">
        <v>4</v>
      </c>
    </row>
    <row r="36899" spans="1:18" x14ac:dyDescent="0.25">
      <c r="A36899">
        <v>36898</v>
      </c>
      <c r="B36899">
        <v>14847</v>
      </c>
      <c r="C36899">
        <v>103929</v>
      </c>
      <c r="D36899">
        <v>0</v>
      </c>
      <c r="E36899" t="s">
        <v>65</v>
      </c>
      <c r="F36899" t="s">
        <v>31</v>
      </c>
      <c r="G36899">
        <v>40</v>
      </c>
      <c r="H36899">
        <v>1</v>
      </c>
      <c r="I36899">
        <v>3</v>
      </c>
      <c r="J36899">
        <v>80</v>
      </c>
      <c r="K36899">
        <v>1</v>
      </c>
      <c r="L36899">
        <v>4</v>
      </c>
      <c r="M36899">
        <v>5</v>
      </c>
      <c r="N36899">
        <v>1</v>
      </c>
      <c r="O36899">
        <v>3</v>
      </c>
      <c r="P36899">
        <v>2</v>
      </c>
      <c r="Q36899">
        <v>3</v>
      </c>
      <c r="R36899">
        <v>3</v>
      </c>
    </row>
    <row r="36900" spans="1:18" x14ac:dyDescent="0.25">
      <c r="A36900">
        <v>36899</v>
      </c>
      <c r="B36900">
        <v>33225</v>
      </c>
      <c r="C36900">
        <v>431925</v>
      </c>
      <c r="D36900">
        <v>6</v>
      </c>
      <c r="E36900" t="s">
        <v>65</v>
      </c>
      <c r="F36900" t="s">
        <v>18</v>
      </c>
      <c r="G36900">
        <v>42</v>
      </c>
      <c r="H36900">
        <v>3</v>
      </c>
      <c r="I36900">
        <v>2</v>
      </c>
      <c r="J36900">
        <v>80</v>
      </c>
      <c r="K36900">
        <v>3</v>
      </c>
      <c r="L36900">
        <v>3</v>
      </c>
      <c r="M36900">
        <v>6</v>
      </c>
      <c r="N36900">
        <v>3</v>
      </c>
      <c r="O36900">
        <v>1</v>
      </c>
      <c r="P36900">
        <v>1</v>
      </c>
      <c r="Q36900">
        <v>1</v>
      </c>
      <c r="R36900">
        <v>1</v>
      </c>
    </row>
    <row r="36901" spans="1:18" x14ac:dyDescent="0.25">
      <c r="A36901">
        <v>36900</v>
      </c>
      <c r="B36901">
        <v>33415</v>
      </c>
      <c r="C36901">
        <v>300735</v>
      </c>
      <c r="D36901">
        <v>6</v>
      </c>
      <c r="E36901" t="s">
        <v>65</v>
      </c>
      <c r="F36901" t="s">
        <v>18</v>
      </c>
      <c r="G36901">
        <v>40</v>
      </c>
      <c r="H36901">
        <v>1</v>
      </c>
      <c r="I36901">
        <v>4</v>
      </c>
      <c r="J36901">
        <v>80</v>
      </c>
      <c r="K36901">
        <v>1</v>
      </c>
      <c r="L36901">
        <v>3</v>
      </c>
      <c r="M36901">
        <v>5</v>
      </c>
      <c r="N36901">
        <v>3</v>
      </c>
      <c r="O36901">
        <v>1</v>
      </c>
      <c r="P36901">
        <v>1</v>
      </c>
      <c r="Q36901">
        <v>1</v>
      </c>
      <c r="R36901">
        <v>1</v>
      </c>
    </row>
    <row r="36902" spans="1:18" x14ac:dyDescent="0.25">
      <c r="A36902">
        <v>36901</v>
      </c>
      <c r="B36902">
        <v>48396</v>
      </c>
      <c r="C36902">
        <v>1451880</v>
      </c>
      <c r="D36902">
        <v>3</v>
      </c>
      <c r="E36902" t="s">
        <v>65</v>
      </c>
      <c r="F36902" t="s">
        <v>18</v>
      </c>
      <c r="G36902">
        <v>2</v>
      </c>
      <c r="H36902">
        <v>1</v>
      </c>
      <c r="I36902">
        <v>2</v>
      </c>
      <c r="J36902">
        <v>80</v>
      </c>
      <c r="K36902">
        <v>1</v>
      </c>
      <c r="L36902">
        <v>22</v>
      </c>
      <c r="M36902">
        <v>6</v>
      </c>
      <c r="N36902">
        <v>2</v>
      </c>
      <c r="O36902">
        <v>2</v>
      </c>
      <c r="P36902">
        <v>1</v>
      </c>
      <c r="Q36902">
        <v>1</v>
      </c>
      <c r="R36902">
        <v>1</v>
      </c>
    </row>
    <row r="36903" spans="1:18" x14ac:dyDescent="0.25">
      <c r="A36903">
        <v>36902</v>
      </c>
      <c r="B36903">
        <v>37069</v>
      </c>
      <c r="C36903">
        <v>74138</v>
      </c>
      <c r="D36903">
        <v>7</v>
      </c>
      <c r="E36903" t="s">
        <v>65</v>
      </c>
      <c r="F36903" t="s">
        <v>31</v>
      </c>
      <c r="G36903">
        <v>10</v>
      </c>
      <c r="H36903">
        <v>3</v>
      </c>
      <c r="I36903">
        <v>2</v>
      </c>
      <c r="J36903">
        <v>80</v>
      </c>
      <c r="K36903">
        <v>3</v>
      </c>
      <c r="L36903">
        <v>28</v>
      </c>
      <c r="M36903">
        <v>3</v>
      </c>
      <c r="N36903">
        <v>2</v>
      </c>
      <c r="O36903">
        <v>27</v>
      </c>
      <c r="P36903">
        <v>22</v>
      </c>
      <c r="Q36903">
        <v>4</v>
      </c>
      <c r="R36903">
        <v>17</v>
      </c>
    </row>
    <row r="36904" spans="1:18" x14ac:dyDescent="0.25">
      <c r="A36904">
        <v>36903</v>
      </c>
      <c r="B36904">
        <v>19090</v>
      </c>
      <c r="C36904">
        <v>534520</v>
      </c>
      <c r="D36904">
        <v>8</v>
      </c>
      <c r="E36904" t="s">
        <v>65</v>
      </c>
      <c r="F36904" t="s">
        <v>18</v>
      </c>
      <c r="G36904">
        <v>42</v>
      </c>
      <c r="H36904">
        <v>2</v>
      </c>
      <c r="I36904">
        <v>1</v>
      </c>
      <c r="J36904">
        <v>80</v>
      </c>
      <c r="K36904">
        <v>1</v>
      </c>
      <c r="L36904">
        <v>7</v>
      </c>
      <c r="M36904">
        <v>4</v>
      </c>
      <c r="N36904">
        <v>4</v>
      </c>
      <c r="O36904">
        <v>1</v>
      </c>
      <c r="P36904">
        <v>1</v>
      </c>
      <c r="Q36904">
        <v>1</v>
      </c>
      <c r="R36904">
        <v>1</v>
      </c>
    </row>
    <row r="36905" spans="1:18" x14ac:dyDescent="0.25">
      <c r="A36905">
        <v>36904</v>
      </c>
      <c r="B36905">
        <v>5799</v>
      </c>
      <c r="C36905">
        <v>144975</v>
      </c>
      <c r="D36905">
        <v>2</v>
      </c>
      <c r="E36905" t="s">
        <v>65</v>
      </c>
      <c r="F36905" t="s">
        <v>18</v>
      </c>
      <c r="G36905">
        <v>15</v>
      </c>
      <c r="H36905">
        <v>2</v>
      </c>
      <c r="I36905">
        <v>4</v>
      </c>
      <c r="J36905">
        <v>80</v>
      </c>
      <c r="K36905">
        <v>3</v>
      </c>
      <c r="L36905">
        <v>30</v>
      </c>
      <c r="M36905">
        <v>2</v>
      </c>
      <c r="N36905">
        <v>3</v>
      </c>
      <c r="O36905">
        <v>17</v>
      </c>
      <c r="P36905">
        <v>6</v>
      </c>
      <c r="Q36905">
        <v>13</v>
      </c>
      <c r="R36905">
        <v>17</v>
      </c>
    </row>
    <row r="36906" spans="1:18" x14ac:dyDescent="0.25">
      <c r="A36906">
        <v>36905</v>
      </c>
      <c r="B36906">
        <v>43790</v>
      </c>
      <c r="C36906">
        <v>832010</v>
      </c>
      <c r="D36906">
        <v>2</v>
      </c>
      <c r="E36906" t="s">
        <v>65</v>
      </c>
      <c r="F36906" t="s">
        <v>18</v>
      </c>
      <c r="G36906">
        <v>44</v>
      </c>
      <c r="H36906">
        <v>2</v>
      </c>
      <c r="I36906">
        <v>1</v>
      </c>
      <c r="J36906">
        <v>80</v>
      </c>
      <c r="K36906">
        <v>1</v>
      </c>
      <c r="L36906">
        <v>1</v>
      </c>
      <c r="M36906">
        <v>4</v>
      </c>
      <c r="N36906">
        <v>3</v>
      </c>
      <c r="O36906">
        <v>1</v>
      </c>
      <c r="P36906">
        <v>1</v>
      </c>
      <c r="Q36906">
        <v>1</v>
      </c>
      <c r="R36906">
        <v>1</v>
      </c>
    </row>
    <row r="36907" spans="1:18" x14ac:dyDescent="0.25">
      <c r="A36907">
        <v>36906</v>
      </c>
      <c r="B36907">
        <v>17145</v>
      </c>
      <c r="C36907">
        <v>428625</v>
      </c>
      <c r="D36907">
        <v>5</v>
      </c>
      <c r="E36907" t="s">
        <v>65</v>
      </c>
      <c r="F36907" t="s">
        <v>31</v>
      </c>
      <c r="G36907">
        <v>35</v>
      </c>
      <c r="H36907">
        <v>3</v>
      </c>
      <c r="I36907">
        <v>2</v>
      </c>
      <c r="J36907">
        <v>80</v>
      </c>
      <c r="K36907">
        <v>1</v>
      </c>
      <c r="L36907">
        <v>1</v>
      </c>
      <c r="M36907">
        <v>3</v>
      </c>
      <c r="N36907">
        <v>2</v>
      </c>
      <c r="O36907">
        <v>1</v>
      </c>
      <c r="P36907">
        <v>1</v>
      </c>
      <c r="Q36907">
        <v>1</v>
      </c>
      <c r="R36907">
        <v>1</v>
      </c>
    </row>
    <row r="36908" spans="1:18" x14ac:dyDescent="0.25">
      <c r="A36908">
        <v>36907</v>
      </c>
      <c r="B36908">
        <v>9165</v>
      </c>
      <c r="C36908">
        <v>64155</v>
      </c>
      <c r="D36908">
        <v>6</v>
      </c>
      <c r="E36908" t="s">
        <v>65</v>
      </c>
      <c r="F36908" t="s">
        <v>18</v>
      </c>
      <c r="G36908">
        <v>44</v>
      </c>
      <c r="H36908">
        <v>4</v>
      </c>
      <c r="I36908">
        <v>4</v>
      </c>
      <c r="J36908">
        <v>80</v>
      </c>
      <c r="K36908">
        <v>4</v>
      </c>
      <c r="L36908">
        <v>25</v>
      </c>
      <c r="M36908">
        <v>5</v>
      </c>
      <c r="N36908">
        <v>1</v>
      </c>
      <c r="O36908">
        <v>19</v>
      </c>
      <c r="P36908">
        <v>4</v>
      </c>
      <c r="Q36908">
        <v>15</v>
      </c>
      <c r="R36908">
        <v>12</v>
      </c>
    </row>
    <row r="36909" spans="1:18" x14ac:dyDescent="0.25">
      <c r="A36909">
        <v>36908</v>
      </c>
      <c r="B36909">
        <v>45685</v>
      </c>
      <c r="C36909">
        <v>1096440</v>
      </c>
      <c r="D36909">
        <v>0</v>
      </c>
      <c r="E36909" t="s">
        <v>65</v>
      </c>
      <c r="F36909" t="s">
        <v>31</v>
      </c>
      <c r="G36909">
        <v>21</v>
      </c>
      <c r="H36909">
        <v>2</v>
      </c>
      <c r="I36909">
        <v>1</v>
      </c>
      <c r="J36909">
        <v>80</v>
      </c>
      <c r="K36909">
        <v>3</v>
      </c>
      <c r="L36909">
        <v>39</v>
      </c>
      <c r="M36909">
        <v>4</v>
      </c>
      <c r="N36909">
        <v>4</v>
      </c>
      <c r="O36909">
        <v>6</v>
      </c>
      <c r="P36909">
        <v>2</v>
      </c>
      <c r="Q36909">
        <v>6</v>
      </c>
      <c r="R36909">
        <v>1</v>
      </c>
    </row>
    <row r="36910" spans="1:18" x14ac:dyDescent="0.25">
      <c r="A36910">
        <v>36909</v>
      </c>
      <c r="B36910">
        <v>49617</v>
      </c>
      <c r="C36910">
        <v>942723</v>
      </c>
      <c r="D36910">
        <v>8</v>
      </c>
      <c r="E36910" t="s">
        <v>65</v>
      </c>
      <c r="F36910" t="s">
        <v>31</v>
      </c>
      <c r="G36910">
        <v>10</v>
      </c>
      <c r="H36910">
        <v>3</v>
      </c>
      <c r="I36910">
        <v>2</v>
      </c>
      <c r="J36910">
        <v>80</v>
      </c>
      <c r="K36910">
        <v>4</v>
      </c>
      <c r="L36910">
        <v>14</v>
      </c>
      <c r="M36910">
        <v>3</v>
      </c>
      <c r="N36910">
        <v>2</v>
      </c>
      <c r="O36910">
        <v>14</v>
      </c>
      <c r="P36910">
        <v>3</v>
      </c>
      <c r="Q36910">
        <v>6</v>
      </c>
      <c r="R36910">
        <v>12</v>
      </c>
    </row>
    <row r="36911" spans="1:18" x14ac:dyDescent="0.25">
      <c r="A36911">
        <v>36910</v>
      </c>
      <c r="B36911">
        <v>40057</v>
      </c>
      <c r="C36911">
        <v>1041482</v>
      </c>
      <c r="D36911">
        <v>1</v>
      </c>
      <c r="E36911" t="s">
        <v>65</v>
      </c>
      <c r="F36911" t="s">
        <v>18</v>
      </c>
      <c r="G36911">
        <v>36</v>
      </c>
      <c r="H36911">
        <v>3</v>
      </c>
      <c r="I36911">
        <v>3</v>
      </c>
      <c r="J36911">
        <v>80</v>
      </c>
      <c r="K36911">
        <v>4</v>
      </c>
      <c r="L36911">
        <v>1</v>
      </c>
      <c r="M36911">
        <v>2</v>
      </c>
      <c r="N36911">
        <v>3</v>
      </c>
      <c r="O36911">
        <v>1</v>
      </c>
      <c r="P36911">
        <v>1</v>
      </c>
      <c r="Q36911">
        <v>1</v>
      </c>
      <c r="R36911">
        <v>1</v>
      </c>
    </row>
    <row r="36912" spans="1:18" x14ac:dyDescent="0.25">
      <c r="A36912">
        <v>36911</v>
      </c>
      <c r="B36912">
        <v>22648</v>
      </c>
      <c r="C36912">
        <v>226480</v>
      </c>
      <c r="D36912">
        <v>3</v>
      </c>
      <c r="E36912" t="s">
        <v>65</v>
      </c>
      <c r="F36912" t="s">
        <v>18</v>
      </c>
      <c r="G36912">
        <v>40</v>
      </c>
      <c r="H36912">
        <v>3</v>
      </c>
      <c r="I36912">
        <v>2</v>
      </c>
      <c r="J36912">
        <v>80</v>
      </c>
      <c r="K36912">
        <v>1</v>
      </c>
      <c r="L36912">
        <v>7</v>
      </c>
      <c r="M36912">
        <v>4</v>
      </c>
      <c r="N36912">
        <v>2</v>
      </c>
      <c r="O36912">
        <v>1</v>
      </c>
      <c r="P36912">
        <v>1</v>
      </c>
      <c r="Q36912">
        <v>1</v>
      </c>
      <c r="R36912">
        <v>1</v>
      </c>
    </row>
    <row r="36913" spans="1:18" x14ac:dyDescent="0.25">
      <c r="A36913">
        <v>36912</v>
      </c>
      <c r="B36913">
        <v>19718</v>
      </c>
      <c r="C36913">
        <v>78872</v>
      </c>
      <c r="D36913">
        <v>3</v>
      </c>
      <c r="E36913" t="s">
        <v>65</v>
      </c>
      <c r="F36913" t="s">
        <v>18</v>
      </c>
      <c r="G36913">
        <v>43</v>
      </c>
      <c r="H36913">
        <v>3</v>
      </c>
      <c r="I36913">
        <v>3</v>
      </c>
      <c r="J36913">
        <v>80</v>
      </c>
      <c r="K36913">
        <v>2</v>
      </c>
      <c r="L36913">
        <v>28</v>
      </c>
      <c r="M36913">
        <v>1</v>
      </c>
      <c r="N36913">
        <v>2</v>
      </c>
      <c r="O36913">
        <v>18</v>
      </c>
      <c r="P36913">
        <v>8</v>
      </c>
      <c r="Q36913">
        <v>3</v>
      </c>
      <c r="R36913">
        <v>4</v>
      </c>
    </row>
    <row r="36914" spans="1:18" x14ac:dyDescent="0.25">
      <c r="A36914">
        <v>36913</v>
      </c>
      <c r="B36914">
        <v>35981</v>
      </c>
      <c r="C36914">
        <v>503734</v>
      </c>
      <c r="D36914">
        <v>0</v>
      </c>
      <c r="E36914" t="s">
        <v>65</v>
      </c>
      <c r="F36914" t="s">
        <v>31</v>
      </c>
      <c r="G36914">
        <v>15</v>
      </c>
      <c r="H36914">
        <v>3</v>
      </c>
      <c r="I36914">
        <v>4</v>
      </c>
      <c r="J36914">
        <v>80</v>
      </c>
      <c r="K36914">
        <v>1</v>
      </c>
      <c r="L36914">
        <v>30</v>
      </c>
      <c r="M36914">
        <v>2</v>
      </c>
      <c r="N36914">
        <v>2</v>
      </c>
      <c r="O36914">
        <v>7</v>
      </c>
      <c r="P36914">
        <v>6</v>
      </c>
      <c r="Q36914">
        <v>2</v>
      </c>
      <c r="R36914">
        <v>6</v>
      </c>
    </row>
    <row r="36915" spans="1:18" x14ac:dyDescent="0.25">
      <c r="A36915">
        <v>36914</v>
      </c>
      <c r="B36915">
        <v>46108</v>
      </c>
      <c r="C36915">
        <v>230540</v>
      </c>
      <c r="D36915">
        <v>0</v>
      </c>
      <c r="E36915" t="s">
        <v>65</v>
      </c>
      <c r="F36915" t="s">
        <v>18</v>
      </c>
      <c r="G36915">
        <v>17</v>
      </c>
      <c r="H36915">
        <v>2</v>
      </c>
      <c r="I36915">
        <v>2</v>
      </c>
      <c r="J36915">
        <v>80</v>
      </c>
      <c r="K36915">
        <v>2</v>
      </c>
      <c r="L36915">
        <v>37</v>
      </c>
      <c r="M36915">
        <v>6</v>
      </c>
      <c r="N36915">
        <v>3</v>
      </c>
      <c r="O36915">
        <v>22</v>
      </c>
      <c r="P36915">
        <v>8</v>
      </c>
      <c r="Q36915">
        <v>1</v>
      </c>
      <c r="R36915">
        <v>22</v>
      </c>
    </row>
    <row r="36916" spans="1:18" x14ac:dyDescent="0.25">
      <c r="A36916">
        <v>36915</v>
      </c>
      <c r="B36916">
        <v>24882</v>
      </c>
      <c r="C36916">
        <v>398112</v>
      </c>
      <c r="D36916">
        <v>5</v>
      </c>
      <c r="E36916" t="s">
        <v>65</v>
      </c>
      <c r="F36916" t="s">
        <v>18</v>
      </c>
      <c r="G36916">
        <v>9</v>
      </c>
      <c r="H36916">
        <v>2</v>
      </c>
      <c r="I36916">
        <v>4</v>
      </c>
      <c r="J36916">
        <v>80</v>
      </c>
      <c r="K36916">
        <v>2</v>
      </c>
      <c r="L36916">
        <v>15</v>
      </c>
      <c r="M36916">
        <v>2</v>
      </c>
      <c r="N36916">
        <v>2</v>
      </c>
      <c r="O36916">
        <v>7</v>
      </c>
      <c r="P36916">
        <v>7</v>
      </c>
      <c r="Q36916">
        <v>7</v>
      </c>
      <c r="R36916">
        <v>5</v>
      </c>
    </row>
    <row r="36917" spans="1:18" x14ac:dyDescent="0.25">
      <c r="A36917">
        <v>36916</v>
      </c>
      <c r="B36917">
        <v>35417</v>
      </c>
      <c r="C36917">
        <v>389587</v>
      </c>
      <c r="D36917">
        <v>0</v>
      </c>
      <c r="E36917" t="s">
        <v>65</v>
      </c>
      <c r="F36917" t="s">
        <v>31</v>
      </c>
      <c r="G36917">
        <v>29</v>
      </c>
      <c r="H36917">
        <v>3</v>
      </c>
      <c r="I36917">
        <v>4</v>
      </c>
      <c r="J36917">
        <v>80</v>
      </c>
      <c r="K36917">
        <v>3</v>
      </c>
      <c r="L36917">
        <v>29</v>
      </c>
      <c r="M36917">
        <v>1</v>
      </c>
      <c r="N36917">
        <v>4</v>
      </c>
      <c r="O36917">
        <v>18</v>
      </c>
      <c r="P36917">
        <v>3</v>
      </c>
      <c r="Q36917">
        <v>17</v>
      </c>
      <c r="R36917">
        <v>1</v>
      </c>
    </row>
    <row r="36918" spans="1:18" x14ac:dyDescent="0.25">
      <c r="A36918">
        <v>36917</v>
      </c>
      <c r="B36918">
        <v>40610</v>
      </c>
      <c r="C36918">
        <v>771590</v>
      </c>
      <c r="D36918">
        <v>1</v>
      </c>
      <c r="E36918" t="s">
        <v>65</v>
      </c>
      <c r="F36918" t="s">
        <v>31</v>
      </c>
      <c r="G36918">
        <v>4</v>
      </c>
      <c r="H36918">
        <v>1</v>
      </c>
      <c r="I36918">
        <v>1</v>
      </c>
      <c r="J36918">
        <v>80</v>
      </c>
      <c r="K36918">
        <v>1</v>
      </c>
      <c r="L36918">
        <v>22</v>
      </c>
      <c r="M36918">
        <v>6</v>
      </c>
      <c r="N36918">
        <v>3</v>
      </c>
      <c r="O36918">
        <v>17</v>
      </c>
      <c r="P36918">
        <v>9</v>
      </c>
      <c r="Q36918">
        <v>13</v>
      </c>
      <c r="R36918">
        <v>2</v>
      </c>
    </row>
    <row r="36919" spans="1:18" x14ac:dyDescent="0.25">
      <c r="A36919">
        <v>36918</v>
      </c>
      <c r="B36919">
        <v>42645</v>
      </c>
      <c r="C36919">
        <v>938190</v>
      </c>
      <c r="D36919">
        <v>8</v>
      </c>
      <c r="E36919" t="s">
        <v>65</v>
      </c>
      <c r="F36919" t="s">
        <v>18</v>
      </c>
      <c r="G36919">
        <v>9</v>
      </c>
      <c r="H36919">
        <v>4</v>
      </c>
      <c r="I36919">
        <v>2</v>
      </c>
      <c r="J36919">
        <v>80</v>
      </c>
      <c r="K36919">
        <v>1</v>
      </c>
      <c r="L36919">
        <v>5</v>
      </c>
      <c r="M36919">
        <v>3</v>
      </c>
      <c r="N36919">
        <v>2</v>
      </c>
      <c r="O36919">
        <v>5</v>
      </c>
      <c r="P36919">
        <v>1</v>
      </c>
      <c r="Q36919">
        <v>5</v>
      </c>
      <c r="R36919">
        <v>3</v>
      </c>
    </row>
    <row r="36920" spans="1:18" x14ac:dyDescent="0.25">
      <c r="A36920">
        <v>36919</v>
      </c>
      <c r="B36920">
        <v>23443</v>
      </c>
      <c r="C36920">
        <v>398531</v>
      </c>
      <c r="D36920">
        <v>4</v>
      </c>
      <c r="E36920" t="s">
        <v>65</v>
      </c>
      <c r="F36920" t="s">
        <v>18</v>
      </c>
      <c r="G36920">
        <v>4</v>
      </c>
      <c r="H36920">
        <v>4</v>
      </c>
      <c r="I36920">
        <v>3</v>
      </c>
      <c r="J36920">
        <v>80</v>
      </c>
      <c r="K36920">
        <v>4</v>
      </c>
      <c r="L36920">
        <v>3</v>
      </c>
      <c r="M36920">
        <v>6</v>
      </c>
      <c r="N36920">
        <v>2</v>
      </c>
      <c r="O36920">
        <v>3</v>
      </c>
      <c r="P36920">
        <v>1</v>
      </c>
      <c r="Q36920">
        <v>3</v>
      </c>
      <c r="R36920">
        <v>2</v>
      </c>
    </row>
    <row r="36921" spans="1:18" x14ac:dyDescent="0.25">
      <c r="A36921">
        <v>36920</v>
      </c>
      <c r="B36921">
        <v>9136</v>
      </c>
      <c r="C36921">
        <v>109632</v>
      </c>
      <c r="D36921">
        <v>3</v>
      </c>
      <c r="E36921" t="s">
        <v>65</v>
      </c>
      <c r="F36921" t="s">
        <v>31</v>
      </c>
      <c r="G36921">
        <v>40</v>
      </c>
      <c r="H36921">
        <v>3</v>
      </c>
      <c r="I36921">
        <v>2</v>
      </c>
      <c r="J36921">
        <v>80</v>
      </c>
      <c r="K36921">
        <v>1</v>
      </c>
      <c r="L36921">
        <v>25</v>
      </c>
      <c r="M36921">
        <v>6</v>
      </c>
      <c r="N36921">
        <v>2</v>
      </c>
      <c r="O36921">
        <v>23</v>
      </c>
      <c r="P36921">
        <v>14</v>
      </c>
      <c r="Q36921">
        <v>5</v>
      </c>
      <c r="R36921">
        <v>23</v>
      </c>
    </row>
    <row r="36922" spans="1:18" x14ac:dyDescent="0.25">
      <c r="A36922">
        <v>36921</v>
      </c>
      <c r="B36922">
        <v>46203</v>
      </c>
      <c r="C36922">
        <v>1062669</v>
      </c>
      <c r="D36922">
        <v>8</v>
      </c>
      <c r="E36922" t="s">
        <v>65</v>
      </c>
      <c r="F36922" t="s">
        <v>31</v>
      </c>
      <c r="G36922">
        <v>13</v>
      </c>
      <c r="H36922">
        <v>4</v>
      </c>
      <c r="I36922">
        <v>3</v>
      </c>
      <c r="J36922">
        <v>80</v>
      </c>
      <c r="K36922">
        <v>3</v>
      </c>
      <c r="L36922">
        <v>3</v>
      </c>
      <c r="M36922">
        <v>2</v>
      </c>
      <c r="N36922">
        <v>2</v>
      </c>
      <c r="O36922">
        <v>1</v>
      </c>
      <c r="P36922">
        <v>1</v>
      </c>
      <c r="Q36922">
        <v>1</v>
      </c>
      <c r="R36922">
        <v>1</v>
      </c>
    </row>
    <row r="36923" spans="1:18" x14ac:dyDescent="0.25">
      <c r="A36923">
        <v>36922</v>
      </c>
      <c r="B36923">
        <v>28273</v>
      </c>
      <c r="C36923">
        <v>84819</v>
      </c>
      <c r="D36923">
        <v>8</v>
      </c>
      <c r="E36923" t="s">
        <v>65</v>
      </c>
      <c r="F36923" t="s">
        <v>18</v>
      </c>
      <c r="G36923">
        <v>37</v>
      </c>
      <c r="H36923">
        <v>1</v>
      </c>
      <c r="I36923">
        <v>3</v>
      </c>
      <c r="J36923">
        <v>80</v>
      </c>
      <c r="K36923">
        <v>2</v>
      </c>
      <c r="L36923">
        <v>5</v>
      </c>
      <c r="M36923">
        <v>6</v>
      </c>
      <c r="N36923">
        <v>3</v>
      </c>
      <c r="O36923">
        <v>2</v>
      </c>
      <c r="P36923">
        <v>2</v>
      </c>
      <c r="Q36923">
        <v>1</v>
      </c>
      <c r="R36923">
        <v>2</v>
      </c>
    </row>
    <row r="36924" spans="1:18" x14ac:dyDescent="0.25">
      <c r="A36924">
        <v>36923</v>
      </c>
      <c r="B36924">
        <v>26738</v>
      </c>
      <c r="C36924">
        <v>53476</v>
      </c>
      <c r="D36924">
        <v>5</v>
      </c>
      <c r="E36924" t="s">
        <v>65</v>
      </c>
      <c r="F36924" t="s">
        <v>18</v>
      </c>
      <c r="G36924">
        <v>43</v>
      </c>
      <c r="H36924">
        <v>2</v>
      </c>
      <c r="I36924">
        <v>2</v>
      </c>
      <c r="J36924">
        <v>80</v>
      </c>
      <c r="K36924">
        <v>1</v>
      </c>
      <c r="L36924">
        <v>40</v>
      </c>
      <c r="M36924">
        <v>2</v>
      </c>
      <c r="N36924">
        <v>4</v>
      </c>
      <c r="O36924">
        <v>26</v>
      </c>
      <c r="P36924">
        <v>26</v>
      </c>
      <c r="Q36924">
        <v>20</v>
      </c>
      <c r="R36924">
        <v>10</v>
      </c>
    </row>
    <row r="36925" spans="1:18" x14ac:dyDescent="0.25">
      <c r="A36925">
        <v>36924</v>
      </c>
      <c r="B36925">
        <v>46534</v>
      </c>
      <c r="C36925">
        <v>1163350</v>
      </c>
      <c r="D36925">
        <v>6</v>
      </c>
      <c r="E36925" t="s">
        <v>65</v>
      </c>
      <c r="F36925" t="s">
        <v>18</v>
      </c>
      <c r="G36925">
        <v>23</v>
      </c>
      <c r="H36925">
        <v>2</v>
      </c>
      <c r="I36925">
        <v>1</v>
      </c>
      <c r="J36925">
        <v>80</v>
      </c>
      <c r="K36925">
        <v>1</v>
      </c>
      <c r="L36925">
        <v>28</v>
      </c>
      <c r="M36925">
        <v>4</v>
      </c>
      <c r="N36925">
        <v>2</v>
      </c>
      <c r="O36925">
        <v>7</v>
      </c>
      <c r="P36925">
        <v>4</v>
      </c>
      <c r="Q36925">
        <v>2</v>
      </c>
      <c r="R36925">
        <v>5</v>
      </c>
    </row>
    <row r="36926" spans="1:18" x14ac:dyDescent="0.25">
      <c r="A36926">
        <v>36925</v>
      </c>
      <c r="B36926">
        <v>20275</v>
      </c>
      <c r="C36926">
        <v>344675</v>
      </c>
      <c r="D36926">
        <v>5</v>
      </c>
      <c r="E36926" t="s">
        <v>65</v>
      </c>
      <c r="F36926" t="s">
        <v>31</v>
      </c>
      <c r="G36926">
        <v>47</v>
      </c>
      <c r="H36926">
        <v>2</v>
      </c>
      <c r="I36926">
        <v>2</v>
      </c>
      <c r="J36926">
        <v>80</v>
      </c>
      <c r="K36926">
        <v>1</v>
      </c>
      <c r="L36926">
        <v>40</v>
      </c>
      <c r="M36926">
        <v>4</v>
      </c>
      <c r="N36926">
        <v>2</v>
      </c>
      <c r="O36926">
        <v>23</v>
      </c>
      <c r="P36926">
        <v>10</v>
      </c>
      <c r="Q36926">
        <v>11</v>
      </c>
      <c r="R36926">
        <v>11</v>
      </c>
    </row>
    <row r="36927" spans="1:18" x14ac:dyDescent="0.25">
      <c r="A36927">
        <v>36926</v>
      </c>
      <c r="B36927">
        <v>29576</v>
      </c>
      <c r="C36927">
        <v>118304</v>
      </c>
      <c r="D36927">
        <v>3</v>
      </c>
      <c r="E36927" t="s">
        <v>65</v>
      </c>
      <c r="F36927" t="s">
        <v>31</v>
      </c>
      <c r="G36927">
        <v>41</v>
      </c>
      <c r="H36927">
        <v>3</v>
      </c>
      <c r="I36927">
        <v>4</v>
      </c>
      <c r="J36927">
        <v>80</v>
      </c>
      <c r="K36927">
        <v>1</v>
      </c>
      <c r="L36927">
        <v>30</v>
      </c>
      <c r="M36927">
        <v>1</v>
      </c>
      <c r="N36927">
        <v>1</v>
      </c>
      <c r="O36927">
        <v>14</v>
      </c>
      <c r="P36927">
        <v>5</v>
      </c>
      <c r="Q36927">
        <v>2</v>
      </c>
      <c r="R36927">
        <v>7</v>
      </c>
    </row>
    <row r="36928" spans="1:18" x14ac:dyDescent="0.25">
      <c r="A36928">
        <v>36927</v>
      </c>
      <c r="B36928">
        <v>15101</v>
      </c>
      <c r="C36928">
        <v>211414</v>
      </c>
      <c r="D36928">
        <v>0</v>
      </c>
      <c r="E36928" t="s">
        <v>65</v>
      </c>
      <c r="F36928" t="s">
        <v>18</v>
      </c>
      <c r="G36928">
        <v>19</v>
      </c>
      <c r="H36928">
        <v>2</v>
      </c>
      <c r="I36928">
        <v>2</v>
      </c>
      <c r="J36928">
        <v>80</v>
      </c>
      <c r="K36928">
        <v>4</v>
      </c>
      <c r="L36928">
        <v>30</v>
      </c>
      <c r="M36928">
        <v>4</v>
      </c>
      <c r="N36928">
        <v>2</v>
      </c>
      <c r="O36928">
        <v>12</v>
      </c>
      <c r="P36928">
        <v>10</v>
      </c>
      <c r="Q36928">
        <v>4</v>
      </c>
      <c r="R36928">
        <v>12</v>
      </c>
    </row>
    <row r="36929" spans="1:18" x14ac:dyDescent="0.25">
      <c r="A36929">
        <v>36928</v>
      </c>
      <c r="B36929">
        <v>35550</v>
      </c>
      <c r="C36929">
        <v>391050</v>
      </c>
      <c r="D36929">
        <v>2</v>
      </c>
      <c r="E36929" t="s">
        <v>65</v>
      </c>
      <c r="F36929" t="s">
        <v>31</v>
      </c>
      <c r="G36929">
        <v>37</v>
      </c>
      <c r="H36929">
        <v>3</v>
      </c>
      <c r="I36929">
        <v>1</v>
      </c>
      <c r="J36929">
        <v>80</v>
      </c>
      <c r="K36929">
        <v>2</v>
      </c>
      <c r="L36929">
        <v>18</v>
      </c>
      <c r="M36929">
        <v>4</v>
      </c>
      <c r="N36929">
        <v>4</v>
      </c>
      <c r="O36929">
        <v>5</v>
      </c>
      <c r="P36929">
        <v>4</v>
      </c>
      <c r="Q36929">
        <v>3</v>
      </c>
      <c r="R36929">
        <v>5</v>
      </c>
    </row>
    <row r="36930" spans="1:18" x14ac:dyDescent="0.25">
      <c r="A36930">
        <v>36929</v>
      </c>
      <c r="B36930">
        <v>17498</v>
      </c>
      <c r="C36930">
        <v>209976</v>
      </c>
      <c r="D36930">
        <v>7</v>
      </c>
      <c r="E36930" t="s">
        <v>65</v>
      </c>
      <c r="F36930" t="s">
        <v>31</v>
      </c>
      <c r="G36930">
        <v>23</v>
      </c>
      <c r="H36930">
        <v>4</v>
      </c>
      <c r="I36930">
        <v>1</v>
      </c>
      <c r="J36930">
        <v>80</v>
      </c>
      <c r="K36930">
        <v>3</v>
      </c>
      <c r="L36930">
        <v>38</v>
      </c>
      <c r="M36930">
        <v>1</v>
      </c>
      <c r="N36930">
        <v>1</v>
      </c>
      <c r="O36930">
        <v>16</v>
      </c>
      <c r="P36930">
        <v>1</v>
      </c>
      <c r="Q36930">
        <v>9</v>
      </c>
      <c r="R36930">
        <v>8</v>
      </c>
    </row>
    <row r="36931" spans="1:18" x14ac:dyDescent="0.25">
      <c r="A36931">
        <v>36930</v>
      </c>
      <c r="B36931">
        <v>50335</v>
      </c>
      <c r="C36931">
        <v>1510050</v>
      </c>
      <c r="D36931">
        <v>1</v>
      </c>
      <c r="E36931" t="s">
        <v>65</v>
      </c>
      <c r="F36931" t="s">
        <v>31</v>
      </c>
      <c r="G36931">
        <v>16</v>
      </c>
      <c r="H36931">
        <v>3</v>
      </c>
      <c r="I36931">
        <v>2</v>
      </c>
      <c r="J36931">
        <v>80</v>
      </c>
      <c r="K36931">
        <v>4</v>
      </c>
      <c r="L36931">
        <v>26</v>
      </c>
      <c r="M36931">
        <v>5</v>
      </c>
      <c r="N36931">
        <v>2</v>
      </c>
      <c r="O36931">
        <v>12</v>
      </c>
      <c r="P36931">
        <v>3</v>
      </c>
      <c r="Q36931">
        <v>12</v>
      </c>
      <c r="R36931">
        <v>8</v>
      </c>
    </row>
    <row r="36932" spans="1:18" x14ac:dyDescent="0.25">
      <c r="A36932">
        <v>36931</v>
      </c>
      <c r="B36932">
        <v>24378</v>
      </c>
      <c r="C36932">
        <v>536316</v>
      </c>
      <c r="D36932">
        <v>3</v>
      </c>
      <c r="E36932" t="s">
        <v>65</v>
      </c>
      <c r="F36932" t="s">
        <v>18</v>
      </c>
      <c r="G36932">
        <v>25</v>
      </c>
      <c r="H36932">
        <v>2</v>
      </c>
      <c r="I36932">
        <v>3</v>
      </c>
      <c r="J36932">
        <v>80</v>
      </c>
      <c r="K36932">
        <v>2</v>
      </c>
      <c r="L36932">
        <v>37</v>
      </c>
      <c r="M36932">
        <v>4</v>
      </c>
      <c r="N36932">
        <v>1</v>
      </c>
      <c r="O36932">
        <v>17</v>
      </c>
      <c r="P36932">
        <v>16</v>
      </c>
      <c r="Q36932">
        <v>9</v>
      </c>
      <c r="R36932">
        <v>4</v>
      </c>
    </row>
    <row r="36933" spans="1:18" x14ac:dyDescent="0.25">
      <c r="A36933">
        <v>36932</v>
      </c>
      <c r="B36933">
        <v>1863</v>
      </c>
      <c r="C36933">
        <v>20493</v>
      </c>
      <c r="D36933">
        <v>1</v>
      </c>
      <c r="E36933" t="s">
        <v>65</v>
      </c>
      <c r="F36933" t="s">
        <v>31</v>
      </c>
      <c r="G36933">
        <v>1</v>
      </c>
      <c r="H36933">
        <v>1</v>
      </c>
      <c r="I36933">
        <v>4</v>
      </c>
      <c r="J36933">
        <v>80</v>
      </c>
      <c r="K36933">
        <v>3</v>
      </c>
      <c r="L36933">
        <v>9</v>
      </c>
      <c r="M36933">
        <v>5</v>
      </c>
      <c r="N36933">
        <v>4</v>
      </c>
      <c r="O36933">
        <v>7</v>
      </c>
      <c r="P36933">
        <v>7</v>
      </c>
      <c r="Q36933">
        <v>4</v>
      </c>
      <c r="R36933">
        <v>2</v>
      </c>
    </row>
    <row r="36934" spans="1:18" x14ac:dyDescent="0.25">
      <c r="A36934">
        <v>36933</v>
      </c>
      <c r="B36934">
        <v>44546</v>
      </c>
      <c r="C36934">
        <v>801828</v>
      </c>
      <c r="D36934">
        <v>4</v>
      </c>
      <c r="E36934" t="s">
        <v>65</v>
      </c>
      <c r="F36934" t="s">
        <v>18</v>
      </c>
      <c r="G36934">
        <v>18</v>
      </c>
      <c r="H36934">
        <v>3</v>
      </c>
      <c r="I36934">
        <v>3</v>
      </c>
      <c r="J36934">
        <v>80</v>
      </c>
      <c r="K36934">
        <v>2</v>
      </c>
      <c r="L36934">
        <v>7</v>
      </c>
      <c r="M36934">
        <v>2</v>
      </c>
      <c r="N36934">
        <v>1</v>
      </c>
      <c r="O36934">
        <v>6</v>
      </c>
      <c r="P36934">
        <v>1</v>
      </c>
      <c r="Q36934">
        <v>1</v>
      </c>
      <c r="R36934">
        <v>3</v>
      </c>
    </row>
    <row r="36935" spans="1:18" x14ac:dyDescent="0.25">
      <c r="A36935">
        <v>36934</v>
      </c>
      <c r="B36935">
        <v>33246</v>
      </c>
      <c r="C36935">
        <v>598428</v>
      </c>
      <c r="D36935">
        <v>3</v>
      </c>
      <c r="E36935" t="s">
        <v>65</v>
      </c>
      <c r="F36935" t="s">
        <v>31</v>
      </c>
      <c r="G36935">
        <v>7</v>
      </c>
      <c r="H36935">
        <v>3</v>
      </c>
      <c r="I36935">
        <v>3</v>
      </c>
      <c r="J36935">
        <v>80</v>
      </c>
      <c r="K36935">
        <v>4</v>
      </c>
      <c r="L36935">
        <v>2</v>
      </c>
      <c r="M36935">
        <v>2</v>
      </c>
      <c r="N36935">
        <v>4</v>
      </c>
      <c r="O36935">
        <v>1</v>
      </c>
      <c r="P36935">
        <v>1</v>
      </c>
      <c r="Q36935">
        <v>1</v>
      </c>
      <c r="R36935">
        <v>1</v>
      </c>
    </row>
    <row r="36936" spans="1:18" x14ac:dyDescent="0.25">
      <c r="A36936">
        <v>36935</v>
      </c>
      <c r="B36936">
        <v>42032</v>
      </c>
      <c r="C36936">
        <v>1092832</v>
      </c>
      <c r="D36936">
        <v>1</v>
      </c>
      <c r="E36936" t="s">
        <v>65</v>
      </c>
      <c r="F36936" t="s">
        <v>18</v>
      </c>
      <c r="G36936">
        <v>32</v>
      </c>
      <c r="H36936">
        <v>4</v>
      </c>
      <c r="I36936">
        <v>2</v>
      </c>
      <c r="J36936">
        <v>80</v>
      </c>
      <c r="K36936">
        <v>2</v>
      </c>
      <c r="L36936">
        <v>23</v>
      </c>
      <c r="M36936">
        <v>1</v>
      </c>
      <c r="N36936">
        <v>1</v>
      </c>
      <c r="O36936">
        <v>23</v>
      </c>
      <c r="P36936">
        <v>21</v>
      </c>
      <c r="Q36936">
        <v>5</v>
      </c>
      <c r="R36936">
        <v>8</v>
      </c>
    </row>
    <row r="36937" spans="1:18" x14ac:dyDescent="0.25">
      <c r="A36937">
        <v>36936</v>
      </c>
      <c r="B36937">
        <v>26867</v>
      </c>
      <c r="C36937">
        <v>698542</v>
      </c>
      <c r="D36937">
        <v>2</v>
      </c>
      <c r="E36937" t="s">
        <v>65</v>
      </c>
      <c r="F36937" t="s">
        <v>18</v>
      </c>
      <c r="G36937">
        <v>44</v>
      </c>
      <c r="H36937">
        <v>4</v>
      </c>
      <c r="I36937">
        <v>2</v>
      </c>
      <c r="J36937">
        <v>80</v>
      </c>
      <c r="K36937">
        <v>4</v>
      </c>
      <c r="L36937">
        <v>37</v>
      </c>
      <c r="M36937">
        <v>2</v>
      </c>
      <c r="N36937">
        <v>2</v>
      </c>
      <c r="O36937">
        <v>34</v>
      </c>
      <c r="P36937">
        <v>25</v>
      </c>
      <c r="Q36937">
        <v>6</v>
      </c>
      <c r="R36937">
        <v>28</v>
      </c>
    </row>
    <row r="36938" spans="1:18" x14ac:dyDescent="0.25">
      <c r="A36938">
        <v>36937</v>
      </c>
      <c r="B36938">
        <v>37438</v>
      </c>
      <c r="C36938">
        <v>748760</v>
      </c>
      <c r="D36938">
        <v>2</v>
      </c>
      <c r="E36938" t="s">
        <v>65</v>
      </c>
      <c r="F36938" t="s">
        <v>18</v>
      </c>
      <c r="G36938">
        <v>38</v>
      </c>
      <c r="H36938">
        <v>1</v>
      </c>
      <c r="I36938">
        <v>4</v>
      </c>
      <c r="J36938">
        <v>80</v>
      </c>
      <c r="K36938">
        <v>1</v>
      </c>
      <c r="L36938">
        <v>30</v>
      </c>
      <c r="M36938">
        <v>1</v>
      </c>
      <c r="N36938">
        <v>2</v>
      </c>
      <c r="O36938">
        <v>6</v>
      </c>
      <c r="P36938">
        <v>3</v>
      </c>
      <c r="Q36938">
        <v>2</v>
      </c>
      <c r="R36938">
        <v>1</v>
      </c>
    </row>
    <row r="36939" spans="1:18" x14ac:dyDescent="0.25">
      <c r="A36939">
        <v>36938</v>
      </c>
      <c r="B36939">
        <v>34143</v>
      </c>
      <c r="C36939">
        <v>1024290</v>
      </c>
      <c r="D36939">
        <v>4</v>
      </c>
      <c r="E36939" t="s">
        <v>65</v>
      </c>
      <c r="F36939" t="s">
        <v>18</v>
      </c>
      <c r="G36939">
        <v>25</v>
      </c>
      <c r="H36939">
        <v>3</v>
      </c>
      <c r="I36939">
        <v>4</v>
      </c>
      <c r="J36939">
        <v>80</v>
      </c>
      <c r="K36939">
        <v>2</v>
      </c>
      <c r="L36939">
        <v>29</v>
      </c>
      <c r="M36939">
        <v>2</v>
      </c>
      <c r="N36939">
        <v>2</v>
      </c>
      <c r="O36939">
        <v>1</v>
      </c>
      <c r="P36939">
        <v>1</v>
      </c>
      <c r="Q36939">
        <v>1</v>
      </c>
      <c r="R36939">
        <v>1</v>
      </c>
    </row>
    <row r="36940" spans="1:18" x14ac:dyDescent="0.25">
      <c r="A36940">
        <v>36939</v>
      </c>
      <c r="B36940">
        <v>15726</v>
      </c>
      <c r="C36940">
        <v>94356</v>
      </c>
      <c r="D36940">
        <v>7</v>
      </c>
      <c r="E36940" t="s">
        <v>65</v>
      </c>
      <c r="F36940" t="s">
        <v>18</v>
      </c>
      <c r="G36940">
        <v>38</v>
      </c>
      <c r="H36940">
        <v>2</v>
      </c>
      <c r="I36940">
        <v>4</v>
      </c>
      <c r="J36940">
        <v>80</v>
      </c>
      <c r="K36940">
        <v>1</v>
      </c>
      <c r="L36940">
        <v>34</v>
      </c>
      <c r="M36940">
        <v>5</v>
      </c>
      <c r="N36940">
        <v>3</v>
      </c>
      <c r="O36940">
        <v>2</v>
      </c>
      <c r="P36940">
        <v>2</v>
      </c>
      <c r="Q36940">
        <v>1</v>
      </c>
      <c r="R36940">
        <v>1</v>
      </c>
    </row>
    <row r="36941" spans="1:18" x14ac:dyDescent="0.25">
      <c r="A36941">
        <v>36940</v>
      </c>
      <c r="B36941">
        <v>28137</v>
      </c>
      <c r="C36941">
        <v>703425</v>
      </c>
      <c r="D36941">
        <v>0</v>
      </c>
      <c r="E36941" t="s">
        <v>65</v>
      </c>
      <c r="F36941" t="s">
        <v>18</v>
      </c>
      <c r="G36941">
        <v>29</v>
      </c>
      <c r="H36941">
        <v>1</v>
      </c>
      <c r="I36941">
        <v>4</v>
      </c>
      <c r="J36941">
        <v>80</v>
      </c>
      <c r="K36941">
        <v>3</v>
      </c>
      <c r="L36941">
        <v>11</v>
      </c>
      <c r="M36941">
        <v>6</v>
      </c>
      <c r="N36941">
        <v>4</v>
      </c>
      <c r="O36941">
        <v>5</v>
      </c>
      <c r="P36941">
        <v>4</v>
      </c>
      <c r="Q36941">
        <v>2</v>
      </c>
      <c r="R36941">
        <v>2</v>
      </c>
    </row>
    <row r="36942" spans="1:18" x14ac:dyDescent="0.25">
      <c r="A36942">
        <v>36941</v>
      </c>
      <c r="B36942">
        <v>1385</v>
      </c>
      <c r="C36942">
        <v>38780</v>
      </c>
      <c r="D36942">
        <v>6</v>
      </c>
      <c r="E36942" t="s">
        <v>65</v>
      </c>
      <c r="F36942" t="s">
        <v>18</v>
      </c>
      <c r="G36942">
        <v>43</v>
      </c>
      <c r="H36942">
        <v>2</v>
      </c>
      <c r="I36942">
        <v>3</v>
      </c>
      <c r="J36942">
        <v>80</v>
      </c>
      <c r="K36942">
        <v>2</v>
      </c>
      <c r="L36942">
        <v>28</v>
      </c>
      <c r="M36942">
        <v>5</v>
      </c>
      <c r="N36942">
        <v>2</v>
      </c>
      <c r="O36942">
        <v>22</v>
      </c>
      <c r="P36942">
        <v>14</v>
      </c>
      <c r="Q36942">
        <v>13</v>
      </c>
      <c r="R36942">
        <v>22</v>
      </c>
    </row>
    <row r="36943" spans="1:18" x14ac:dyDescent="0.25">
      <c r="A36943">
        <v>36942</v>
      </c>
      <c r="B36943">
        <v>8710</v>
      </c>
      <c r="C36943">
        <v>87100</v>
      </c>
      <c r="D36943">
        <v>7</v>
      </c>
      <c r="E36943" t="s">
        <v>65</v>
      </c>
      <c r="F36943" t="s">
        <v>31</v>
      </c>
      <c r="G36943">
        <v>17</v>
      </c>
      <c r="H36943">
        <v>4</v>
      </c>
      <c r="I36943">
        <v>1</v>
      </c>
      <c r="J36943">
        <v>80</v>
      </c>
      <c r="K36943">
        <v>3</v>
      </c>
      <c r="L36943">
        <v>9</v>
      </c>
      <c r="M36943">
        <v>1</v>
      </c>
      <c r="N36943">
        <v>3</v>
      </c>
      <c r="O36943">
        <v>2</v>
      </c>
      <c r="P36943">
        <v>1</v>
      </c>
      <c r="Q36943">
        <v>2</v>
      </c>
      <c r="R36943">
        <v>1</v>
      </c>
    </row>
    <row r="36944" spans="1:18" x14ac:dyDescent="0.25">
      <c r="A36944">
        <v>36943</v>
      </c>
      <c r="B36944">
        <v>24426</v>
      </c>
      <c r="C36944">
        <v>73278</v>
      </c>
      <c r="D36944">
        <v>3</v>
      </c>
      <c r="E36944" t="s">
        <v>65</v>
      </c>
      <c r="F36944" t="s">
        <v>18</v>
      </c>
      <c r="G36944">
        <v>27</v>
      </c>
      <c r="H36944">
        <v>3</v>
      </c>
      <c r="I36944">
        <v>1</v>
      </c>
      <c r="J36944">
        <v>80</v>
      </c>
      <c r="K36944">
        <v>2</v>
      </c>
      <c r="L36944">
        <v>38</v>
      </c>
      <c r="M36944">
        <v>3</v>
      </c>
      <c r="N36944">
        <v>3</v>
      </c>
      <c r="O36944">
        <v>25</v>
      </c>
      <c r="P36944">
        <v>23</v>
      </c>
      <c r="Q36944">
        <v>9</v>
      </c>
      <c r="R36944">
        <v>20</v>
      </c>
    </row>
    <row r="36945" spans="1:18" x14ac:dyDescent="0.25">
      <c r="A36945">
        <v>36944</v>
      </c>
      <c r="B36945">
        <v>2398</v>
      </c>
      <c r="C36945">
        <v>21582</v>
      </c>
      <c r="D36945">
        <v>5</v>
      </c>
      <c r="E36945" t="s">
        <v>65</v>
      </c>
      <c r="F36945" t="s">
        <v>31</v>
      </c>
      <c r="G36945">
        <v>26</v>
      </c>
      <c r="H36945">
        <v>3</v>
      </c>
      <c r="I36945">
        <v>3</v>
      </c>
      <c r="J36945">
        <v>80</v>
      </c>
      <c r="K36945">
        <v>4</v>
      </c>
      <c r="L36945">
        <v>3</v>
      </c>
      <c r="M36945">
        <v>2</v>
      </c>
      <c r="N36945">
        <v>1</v>
      </c>
      <c r="O36945">
        <v>3</v>
      </c>
      <c r="P36945">
        <v>3</v>
      </c>
      <c r="Q36945">
        <v>2</v>
      </c>
      <c r="R36945">
        <v>1</v>
      </c>
    </row>
    <row r="36946" spans="1:18" x14ac:dyDescent="0.25">
      <c r="A36946">
        <v>36945</v>
      </c>
      <c r="B36946">
        <v>13129</v>
      </c>
      <c r="C36946">
        <v>223193</v>
      </c>
      <c r="D36946">
        <v>6</v>
      </c>
      <c r="E36946" t="s">
        <v>65</v>
      </c>
      <c r="F36946" t="s">
        <v>18</v>
      </c>
      <c r="G36946">
        <v>36</v>
      </c>
      <c r="H36946">
        <v>4</v>
      </c>
      <c r="I36946">
        <v>4</v>
      </c>
      <c r="J36946">
        <v>80</v>
      </c>
      <c r="K36946">
        <v>3</v>
      </c>
      <c r="L36946">
        <v>29</v>
      </c>
      <c r="M36946">
        <v>1</v>
      </c>
      <c r="N36946">
        <v>1</v>
      </c>
      <c r="O36946">
        <v>24</v>
      </c>
      <c r="P36946">
        <v>10</v>
      </c>
      <c r="Q36946">
        <v>19</v>
      </c>
      <c r="R36946">
        <v>1</v>
      </c>
    </row>
    <row r="36947" spans="1:18" x14ac:dyDescent="0.25">
      <c r="A36947">
        <v>36946</v>
      </c>
      <c r="B36947">
        <v>11705</v>
      </c>
      <c r="C36947">
        <v>257510</v>
      </c>
      <c r="D36947">
        <v>6</v>
      </c>
      <c r="E36947" t="s">
        <v>65</v>
      </c>
      <c r="F36947" t="s">
        <v>31</v>
      </c>
      <c r="G36947">
        <v>6</v>
      </c>
      <c r="H36947">
        <v>3</v>
      </c>
      <c r="I36947">
        <v>4</v>
      </c>
      <c r="J36947">
        <v>80</v>
      </c>
      <c r="K36947">
        <v>2</v>
      </c>
      <c r="L36947">
        <v>13</v>
      </c>
      <c r="M36947">
        <v>6</v>
      </c>
      <c r="N36947">
        <v>4</v>
      </c>
      <c r="O36947">
        <v>10</v>
      </c>
      <c r="P36947">
        <v>3</v>
      </c>
      <c r="Q36947">
        <v>10</v>
      </c>
      <c r="R36947">
        <v>1</v>
      </c>
    </row>
    <row r="36948" spans="1:18" x14ac:dyDescent="0.25">
      <c r="A36948">
        <v>36947</v>
      </c>
      <c r="B36948">
        <v>11988</v>
      </c>
      <c r="C36948">
        <v>83916</v>
      </c>
      <c r="D36948">
        <v>7</v>
      </c>
      <c r="E36948" t="s">
        <v>65</v>
      </c>
      <c r="F36948" t="s">
        <v>31</v>
      </c>
      <c r="G36948">
        <v>40</v>
      </c>
      <c r="H36948">
        <v>2</v>
      </c>
      <c r="I36948">
        <v>1</v>
      </c>
      <c r="J36948">
        <v>80</v>
      </c>
      <c r="K36948">
        <v>3</v>
      </c>
      <c r="L36948">
        <v>10</v>
      </c>
      <c r="M36948">
        <v>1</v>
      </c>
      <c r="N36948">
        <v>1</v>
      </c>
      <c r="O36948">
        <v>3</v>
      </c>
      <c r="P36948">
        <v>3</v>
      </c>
      <c r="Q36948">
        <v>1</v>
      </c>
      <c r="R36948">
        <v>3</v>
      </c>
    </row>
    <row r="36949" spans="1:18" x14ac:dyDescent="0.25">
      <c r="A36949">
        <v>36948</v>
      </c>
      <c r="B36949">
        <v>30995</v>
      </c>
      <c r="C36949">
        <v>371940</v>
      </c>
      <c r="D36949">
        <v>5</v>
      </c>
      <c r="E36949" t="s">
        <v>65</v>
      </c>
      <c r="F36949" t="s">
        <v>18</v>
      </c>
      <c r="G36949">
        <v>13</v>
      </c>
      <c r="H36949">
        <v>4</v>
      </c>
      <c r="I36949">
        <v>1</v>
      </c>
      <c r="J36949">
        <v>80</v>
      </c>
      <c r="K36949">
        <v>4</v>
      </c>
      <c r="L36949">
        <v>36</v>
      </c>
      <c r="M36949">
        <v>4</v>
      </c>
      <c r="N36949">
        <v>3</v>
      </c>
      <c r="O36949">
        <v>26</v>
      </c>
      <c r="P36949">
        <v>1</v>
      </c>
      <c r="Q36949">
        <v>1</v>
      </c>
      <c r="R36949">
        <v>18</v>
      </c>
    </row>
    <row r="36950" spans="1:18" x14ac:dyDescent="0.25">
      <c r="A36950">
        <v>36949</v>
      </c>
      <c r="B36950">
        <v>35789</v>
      </c>
      <c r="C36950">
        <v>429468</v>
      </c>
      <c r="D36950">
        <v>2</v>
      </c>
      <c r="E36950" t="s">
        <v>65</v>
      </c>
      <c r="F36950" t="s">
        <v>18</v>
      </c>
      <c r="G36950">
        <v>16</v>
      </c>
      <c r="H36950">
        <v>1</v>
      </c>
      <c r="I36950">
        <v>1</v>
      </c>
      <c r="J36950">
        <v>80</v>
      </c>
      <c r="K36950">
        <v>3</v>
      </c>
      <c r="L36950">
        <v>33</v>
      </c>
      <c r="M36950">
        <v>4</v>
      </c>
      <c r="N36950">
        <v>3</v>
      </c>
      <c r="O36950">
        <v>28</v>
      </c>
      <c r="P36950">
        <v>22</v>
      </c>
      <c r="Q36950">
        <v>11</v>
      </c>
      <c r="R36950">
        <v>4</v>
      </c>
    </row>
    <row r="36951" spans="1:18" x14ac:dyDescent="0.25">
      <c r="A36951">
        <v>36950</v>
      </c>
      <c r="B36951">
        <v>8677</v>
      </c>
      <c r="C36951">
        <v>182217</v>
      </c>
      <c r="D36951">
        <v>2</v>
      </c>
      <c r="E36951" t="s">
        <v>65</v>
      </c>
      <c r="F36951" t="s">
        <v>31</v>
      </c>
      <c r="G36951">
        <v>40</v>
      </c>
      <c r="H36951">
        <v>3</v>
      </c>
      <c r="I36951">
        <v>4</v>
      </c>
      <c r="J36951">
        <v>80</v>
      </c>
      <c r="K36951">
        <v>1</v>
      </c>
      <c r="L36951">
        <v>34</v>
      </c>
      <c r="M36951">
        <v>6</v>
      </c>
      <c r="N36951">
        <v>1</v>
      </c>
      <c r="O36951">
        <v>19</v>
      </c>
      <c r="P36951">
        <v>9</v>
      </c>
      <c r="Q36951">
        <v>16</v>
      </c>
      <c r="R36951">
        <v>13</v>
      </c>
    </row>
    <row r="36952" spans="1:18" x14ac:dyDescent="0.25">
      <c r="A36952">
        <v>36951</v>
      </c>
      <c r="B36952">
        <v>33256</v>
      </c>
      <c r="C36952">
        <v>399072</v>
      </c>
      <c r="D36952">
        <v>5</v>
      </c>
      <c r="E36952" t="s">
        <v>65</v>
      </c>
      <c r="F36952" t="s">
        <v>18</v>
      </c>
      <c r="G36952">
        <v>5</v>
      </c>
      <c r="H36952">
        <v>3</v>
      </c>
      <c r="I36952">
        <v>1</v>
      </c>
      <c r="J36952">
        <v>80</v>
      </c>
      <c r="K36952">
        <v>1</v>
      </c>
      <c r="L36952">
        <v>30</v>
      </c>
      <c r="M36952">
        <v>5</v>
      </c>
      <c r="N36952">
        <v>1</v>
      </c>
      <c r="O36952">
        <v>11</v>
      </c>
      <c r="P36952">
        <v>8</v>
      </c>
      <c r="Q36952">
        <v>9</v>
      </c>
      <c r="R36952">
        <v>5</v>
      </c>
    </row>
    <row r="36953" spans="1:18" x14ac:dyDescent="0.25">
      <c r="A36953">
        <v>36952</v>
      </c>
      <c r="B36953">
        <v>47861</v>
      </c>
      <c r="C36953">
        <v>1435830</v>
      </c>
      <c r="D36953">
        <v>6</v>
      </c>
      <c r="E36953" t="s">
        <v>65</v>
      </c>
      <c r="F36953" t="s">
        <v>31</v>
      </c>
      <c r="G36953">
        <v>25</v>
      </c>
      <c r="H36953">
        <v>2</v>
      </c>
      <c r="I36953">
        <v>1</v>
      </c>
      <c r="J36953">
        <v>80</v>
      </c>
      <c r="K36953">
        <v>2</v>
      </c>
      <c r="L36953">
        <v>33</v>
      </c>
      <c r="M36953">
        <v>3</v>
      </c>
      <c r="N36953">
        <v>2</v>
      </c>
      <c r="O36953">
        <v>24</v>
      </c>
      <c r="P36953">
        <v>10</v>
      </c>
      <c r="Q36953">
        <v>17</v>
      </c>
      <c r="R36953">
        <v>9</v>
      </c>
    </row>
    <row r="36954" spans="1:18" x14ac:dyDescent="0.25">
      <c r="A36954">
        <v>36953</v>
      </c>
      <c r="B36954">
        <v>46206</v>
      </c>
      <c r="C36954">
        <v>739296</v>
      </c>
      <c r="D36954">
        <v>3</v>
      </c>
      <c r="E36954" t="s">
        <v>65</v>
      </c>
      <c r="F36954" t="s">
        <v>31</v>
      </c>
      <c r="G36954">
        <v>47</v>
      </c>
      <c r="H36954">
        <v>2</v>
      </c>
      <c r="I36954">
        <v>4</v>
      </c>
      <c r="J36954">
        <v>80</v>
      </c>
      <c r="K36954">
        <v>2</v>
      </c>
      <c r="L36954">
        <v>21</v>
      </c>
      <c r="M36954">
        <v>4</v>
      </c>
      <c r="N36954">
        <v>1</v>
      </c>
      <c r="O36954">
        <v>2</v>
      </c>
      <c r="P36954">
        <v>2</v>
      </c>
      <c r="Q36954">
        <v>2</v>
      </c>
      <c r="R36954">
        <v>1</v>
      </c>
    </row>
    <row r="36955" spans="1:18" x14ac:dyDescent="0.25">
      <c r="A36955">
        <v>36954</v>
      </c>
      <c r="B36955">
        <v>50184</v>
      </c>
      <c r="C36955">
        <v>953496</v>
      </c>
      <c r="D36955">
        <v>8</v>
      </c>
      <c r="E36955" t="s">
        <v>65</v>
      </c>
      <c r="F36955" t="s">
        <v>31</v>
      </c>
      <c r="G36955">
        <v>0</v>
      </c>
      <c r="H36955">
        <v>1</v>
      </c>
      <c r="I36955">
        <v>3</v>
      </c>
      <c r="J36955">
        <v>80</v>
      </c>
      <c r="K36955">
        <v>4</v>
      </c>
      <c r="L36955">
        <v>22</v>
      </c>
      <c r="M36955">
        <v>1</v>
      </c>
      <c r="N36955">
        <v>2</v>
      </c>
      <c r="O36955">
        <v>20</v>
      </c>
      <c r="P36955">
        <v>16</v>
      </c>
      <c r="Q36955">
        <v>19</v>
      </c>
      <c r="R36955">
        <v>6</v>
      </c>
    </row>
    <row r="36956" spans="1:18" x14ac:dyDescent="0.25">
      <c r="A36956">
        <v>36955</v>
      </c>
      <c r="B36956">
        <v>12652</v>
      </c>
      <c r="C36956">
        <v>151824</v>
      </c>
      <c r="D36956">
        <v>1</v>
      </c>
      <c r="E36956" t="s">
        <v>65</v>
      </c>
      <c r="F36956" t="s">
        <v>31</v>
      </c>
      <c r="G36956">
        <v>39</v>
      </c>
      <c r="H36956">
        <v>4</v>
      </c>
      <c r="I36956">
        <v>4</v>
      </c>
      <c r="J36956">
        <v>80</v>
      </c>
      <c r="K36956">
        <v>1</v>
      </c>
      <c r="L36956">
        <v>32</v>
      </c>
      <c r="M36956">
        <v>5</v>
      </c>
      <c r="N36956">
        <v>3</v>
      </c>
      <c r="O36956">
        <v>9</v>
      </c>
      <c r="P36956">
        <v>7</v>
      </c>
      <c r="Q36956">
        <v>6</v>
      </c>
      <c r="R36956">
        <v>5</v>
      </c>
    </row>
    <row r="36957" spans="1:18" x14ac:dyDescent="0.25">
      <c r="A36957">
        <v>36956</v>
      </c>
      <c r="B36957">
        <v>19984</v>
      </c>
      <c r="C36957">
        <v>599520</v>
      </c>
      <c r="D36957">
        <v>3</v>
      </c>
      <c r="E36957" t="s">
        <v>65</v>
      </c>
      <c r="F36957" t="s">
        <v>31</v>
      </c>
      <c r="G36957">
        <v>27</v>
      </c>
      <c r="H36957">
        <v>1</v>
      </c>
      <c r="I36957">
        <v>1</v>
      </c>
      <c r="J36957">
        <v>80</v>
      </c>
      <c r="K36957">
        <v>2</v>
      </c>
      <c r="L36957">
        <v>27</v>
      </c>
      <c r="M36957">
        <v>3</v>
      </c>
      <c r="N36957">
        <v>3</v>
      </c>
      <c r="O36957">
        <v>18</v>
      </c>
      <c r="P36957">
        <v>7</v>
      </c>
      <c r="Q36957">
        <v>14</v>
      </c>
      <c r="R36957">
        <v>11</v>
      </c>
    </row>
    <row r="36958" spans="1:18" x14ac:dyDescent="0.25">
      <c r="A36958">
        <v>36957</v>
      </c>
      <c r="B36958">
        <v>24784</v>
      </c>
      <c r="C36958">
        <v>619600</v>
      </c>
      <c r="D36958">
        <v>1</v>
      </c>
      <c r="E36958" t="s">
        <v>65</v>
      </c>
      <c r="F36958" t="s">
        <v>18</v>
      </c>
      <c r="G36958">
        <v>27</v>
      </c>
      <c r="H36958">
        <v>1</v>
      </c>
      <c r="I36958">
        <v>1</v>
      </c>
      <c r="J36958">
        <v>80</v>
      </c>
      <c r="K36958">
        <v>3</v>
      </c>
      <c r="L36958">
        <v>39</v>
      </c>
      <c r="M36958">
        <v>2</v>
      </c>
      <c r="N36958">
        <v>1</v>
      </c>
      <c r="O36958">
        <v>15</v>
      </c>
      <c r="P36958">
        <v>5</v>
      </c>
      <c r="Q36958">
        <v>3</v>
      </c>
      <c r="R36958">
        <v>6</v>
      </c>
    </row>
    <row r="36959" spans="1:18" x14ac:dyDescent="0.25">
      <c r="A36959">
        <v>36958</v>
      </c>
      <c r="B36959">
        <v>8513</v>
      </c>
      <c r="C36959">
        <v>161747</v>
      </c>
      <c r="D36959">
        <v>1</v>
      </c>
      <c r="E36959" t="s">
        <v>65</v>
      </c>
      <c r="F36959" t="s">
        <v>18</v>
      </c>
      <c r="G36959">
        <v>30</v>
      </c>
      <c r="H36959">
        <v>1</v>
      </c>
      <c r="I36959">
        <v>4</v>
      </c>
      <c r="J36959">
        <v>80</v>
      </c>
      <c r="K36959">
        <v>3</v>
      </c>
      <c r="L36959">
        <v>18</v>
      </c>
      <c r="M36959">
        <v>6</v>
      </c>
      <c r="N36959">
        <v>1</v>
      </c>
      <c r="O36959">
        <v>18</v>
      </c>
      <c r="P36959">
        <v>11</v>
      </c>
      <c r="Q36959">
        <v>15</v>
      </c>
      <c r="R36959">
        <v>18</v>
      </c>
    </row>
    <row r="36960" spans="1:18" x14ac:dyDescent="0.25">
      <c r="A36960">
        <v>36959</v>
      </c>
      <c r="B36960">
        <v>15273</v>
      </c>
      <c r="C36960">
        <v>198549</v>
      </c>
      <c r="D36960">
        <v>0</v>
      </c>
      <c r="E36960" t="s">
        <v>65</v>
      </c>
      <c r="F36960" t="s">
        <v>18</v>
      </c>
      <c r="G36960">
        <v>1</v>
      </c>
      <c r="H36960">
        <v>4</v>
      </c>
      <c r="I36960">
        <v>2</v>
      </c>
      <c r="J36960">
        <v>80</v>
      </c>
      <c r="K36960">
        <v>2</v>
      </c>
      <c r="L36960">
        <v>36</v>
      </c>
      <c r="M36960">
        <v>4</v>
      </c>
      <c r="N36960">
        <v>1</v>
      </c>
      <c r="O36960">
        <v>15</v>
      </c>
      <c r="P36960">
        <v>12</v>
      </c>
      <c r="Q36960">
        <v>9</v>
      </c>
      <c r="R36960">
        <v>14</v>
      </c>
    </row>
    <row r="36961" spans="1:18" x14ac:dyDescent="0.25">
      <c r="A36961">
        <v>36960</v>
      </c>
      <c r="B36961">
        <v>40379</v>
      </c>
      <c r="C36961">
        <v>969096</v>
      </c>
      <c r="D36961">
        <v>6</v>
      </c>
      <c r="E36961" t="s">
        <v>65</v>
      </c>
      <c r="F36961" t="s">
        <v>18</v>
      </c>
      <c r="G36961">
        <v>39</v>
      </c>
      <c r="H36961">
        <v>1</v>
      </c>
      <c r="I36961">
        <v>4</v>
      </c>
      <c r="J36961">
        <v>80</v>
      </c>
      <c r="K36961">
        <v>2</v>
      </c>
      <c r="L36961">
        <v>13</v>
      </c>
      <c r="M36961">
        <v>6</v>
      </c>
      <c r="N36961">
        <v>1</v>
      </c>
      <c r="O36961">
        <v>8</v>
      </c>
      <c r="P36961">
        <v>8</v>
      </c>
      <c r="Q36961">
        <v>1</v>
      </c>
      <c r="R36961">
        <v>6</v>
      </c>
    </row>
    <row r="36962" spans="1:18" x14ac:dyDescent="0.25">
      <c r="A36962">
        <v>36961</v>
      </c>
      <c r="B36962">
        <v>7836</v>
      </c>
      <c r="C36962">
        <v>195900</v>
      </c>
      <c r="D36962">
        <v>0</v>
      </c>
      <c r="E36962" t="s">
        <v>65</v>
      </c>
      <c r="F36962" t="s">
        <v>31</v>
      </c>
      <c r="G36962">
        <v>36</v>
      </c>
      <c r="H36962">
        <v>3</v>
      </c>
      <c r="I36962">
        <v>1</v>
      </c>
      <c r="J36962">
        <v>80</v>
      </c>
      <c r="K36962">
        <v>1</v>
      </c>
      <c r="L36962">
        <v>26</v>
      </c>
      <c r="M36962">
        <v>4</v>
      </c>
      <c r="N36962">
        <v>1</v>
      </c>
      <c r="O36962">
        <v>24</v>
      </c>
      <c r="P36962">
        <v>7</v>
      </c>
      <c r="Q36962">
        <v>8</v>
      </c>
      <c r="R36962">
        <v>18</v>
      </c>
    </row>
    <row r="36963" spans="1:18" x14ac:dyDescent="0.25">
      <c r="A36963">
        <v>36962</v>
      </c>
      <c r="B36963">
        <v>26899</v>
      </c>
      <c r="C36963">
        <v>430384</v>
      </c>
      <c r="D36963">
        <v>1</v>
      </c>
      <c r="E36963" t="s">
        <v>65</v>
      </c>
      <c r="F36963" t="s">
        <v>18</v>
      </c>
      <c r="G36963">
        <v>19</v>
      </c>
      <c r="H36963">
        <v>3</v>
      </c>
      <c r="I36963">
        <v>2</v>
      </c>
      <c r="J36963">
        <v>80</v>
      </c>
      <c r="K36963">
        <v>2</v>
      </c>
      <c r="L36963">
        <v>11</v>
      </c>
      <c r="M36963">
        <v>5</v>
      </c>
      <c r="N36963">
        <v>1</v>
      </c>
      <c r="O36963">
        <v>9</v>
      </c>
      <c r="P36963">
        <v>5</v>
      </c>
      <c r="Q36963">
        <v>1</v>
      </c>
      <c r="R36963">
        <v>2</v>
      </c>
    </row>
    <row r="36964" spans="1:18" x14ac:dyDescent="0.25">
      <c r="A36964">
        <v>36963</v>
      </c>
      <c r="B36964">
        <v>30485</v>
      </c>
      <c r="C36964">
        <v>365820</v>
      </c>
      <c r="D36964">
        <v>2</v>
      </c>
      <c r="E36964" t="s">
        <v>65</v>
      </c>
      <c r="F36964" t="s">
        <v>31</v>
      </c>
      <c r="G36964">
        <v>19</v>
      </c>
      <c r="H36964">
        <v>4</v>
      </c>
      <c r="I36964">
        <v>3</v>
      </c>
      <c r="J36964">
        <v>80</v>
      </c>
      <c r="K36964">
        <v>3</v>
      </c>
      <c r="L36964">
        <v>1</v>
      </c>
      <c r="M36964">
        <v>5</v>
      </c>
      <c r="N36964">
        <v>4</v>
      </c>
      <c r="O36964">
        <v>1</v>
      </c>
      <c r="P36964">
        <v>1</v>
      </c>
      <c r="Q36964">
        <v>1</v>
      </c>
      <c r="R36964">
        <v>1</v>
      </c>
    </row>
    <row r="36965" spans="1:18" x14ac:dyDescent="0.25">
      <c r="A36965">
        <v>36964</v>
      </c>
      <c r="B36965">
        <v>33556</v>
      </c>
      <c r="C36965">
        <v>872456</v>
      </c>
      <c r="D36965">
        <v>3</v>
      </c>
      <c r="E36965" t="s">
        <v>65</v>
      </c>
      <c r="F36965" t="s">
        <v>18</v>
      </c>
      <c r="G36965">
        <v>35</v>
      </c>
      <c r="H36965">
        <v>4</v>
      </c>
      <c r="I36965">
        <v>2</v>
      </c>
      <c r="J36965">
        <v>80</v>
      </c>
      <c r="K36965">
        <v>3</v>
      </c>
      <c r="L36965">
        <v>13</v>
      </c>
      <c r="M36965">
        <v>6</v>
      </c>
      <c r="N36965">
        <v>1</v>
      </c>
      <c r="O36965">
        <v>6</v>
      </c>
      <c r="P36965">
        <v>5</v>
      </c>
      <c r="Q36965">
        <v>1</v>
      </c>
      <c r="R36965">
        <v>2</v>
      </c>
    </row>
    <row r="36966" spans="1:18" x14ac:dyDescent="0.25">
      <c r="A36966">
        <v>36965</v>
      </c>
      <c r="B36966">
        <v>2426</v>
      </c>
      <c r="C36966">
        <v>53372</v>
      </c>
      <c r="D36966">
        <v>2</v>
      </c>
      <c r="E36966" t="s">
        <v>65</v>
      </c>
      <c r="F36966" t="s">
        <v>31</v>
      </c>
      <c r="G36966">
        <v>34</v>
      </c>
      <c r="H36966">
        <v>3</v>
      </c>
      <c r="I36966">
        <v>3</v>
      </c>
      <c r="J36966">
        <v>80</v>
      </c>
      <c r="K36966">
        <v>1</v>
      </c>
      <c r="L36966">
        <v>6</v>
      </c>
      <c r="M36966">
        <v>6</v>
      </c>
      <c r="N36966">
        <v>3</v>
      </c>
      <c r="O36966">
        <v>6</v>
      </c>
      <c r="P36966">
        <v>5</v>
      </c>
      <c r="Q36966">
        <v>2</v>
      </c>
      <c r="R36966">
        <v>1</v>
      </c>
    </row>
    <row r="36967" spans="1:18" x14ac:dyDescent="0.25">
      <c r="A36967">
        <v>36966</v>
      </c>
      <c r="B36967">
        <v>31242</v>
      </c>
      <c r="C36967">
        <v>249936</v>
      </c>
      <c r="D36967">
        <v>6</v>
      </c>
      <c r="E36967" t="s">
        <v>65</v>
      </c>
      <c r="F36967" t="s">
        <v>31</v>
      </c>
      <c r="G36967">
        <v>2</v>
      </c>
      <c r="H36967">
        <v>1</v>
      </c>
      <c r="I36967">
        <v>4</v>
      </c>
      <c r="J36967">
        <v>80</v>
      </c>
      <c r="K36967">
        <v>2</v>
      </c>
      <c r="L36967">
        <v>4</v>
      </c>
      <c r="M36967">
        <v>3</v>
      </c>
      <c r="N36967">
        <v>3</v>
      </c>
      <c r="O36967">
        <v>1</v>
      </c>
      <c r="P36967">
        <v>1</v>
      </c>
      <c r="Q36967">
        <v>1</v>
      </c>
      <c r="R36967">
        <v>1</v>
      </c>
    </row>
    <row r="36968" spans="1:18" x14ac:dyDescent="0.25">
      <c r="A36968">
        <v>36967</v>
      </c>
      <c r="B36968">
        <v>18013</v>
      </c>
      <c r="C36968">
        <v>486351</v>
      </c>
      <c r="D36968">
        <v>4</v>
      </c>
      <c r="E36968" t="s">
        <v>65</v>
      </c>
      <c r="F36968" t="s">
        <v>31</v>
      </c>
      <c r="G36968">
        <v>17</v>
      </c>
      <c r="H36968">
        <v>3</v>
      </c>
      <c r="I36968">
        <v>3</v>
      </c>
      <c r="J36968">
        <v>80</v>
      </c>
      <c r="K36968">
        <v>2</v>
      </c>
      <c r="L36968">
        <v>34</v>
      </c>
      <c r="M36968">
        <v>2</v>
      </c>
      <c r="N36968">
        <v>2</v>
      </c>
      <c r="O36968">
        <v>1</v>
      </c>
      <c r="P36968">
        <v>1</v>
      </c>
      <c r="Q36968">
        <v>1</v>
      </c>
      <c r="R36968">
        <v>1</v>
      </c>
    </row>
    <row r="36969" spans="1:18" x14ac:dyDescent="0.25">
      <c r="A36969">
        <v>36968</v>
      </c>
      <c r="B36969">
        <v>23484</v>
      </c>
      <c r="C36969">
        <v>446196</v>
      </c>
      <c r="D36969">
        <v>2</v>
      </c>
      <c r="E36969" t="s">
        <v>65</v>
      </c>
      <c r="F36969" t="s">
        <v>18</v>
      </c>
      <c r="G36969">
        <v>43</v>
      </c>
      <c r="H36969">
        <v>2</v>
      </c>
      <c r="I36969">
        <v>3</v>
      </c>
      <c r="J36969">
        <v>80</v>
      </c>
      <c r="K36969">
        <v>2</v>
      </c>
      <c r="L36969">
        <v>27</v>
      </c>
      <c r="M36969">
        <v>4</v>
      </c>
      <c r="N36969">
        <v>3</v>
      </c>
      <c r="O36969">
        <v>6</v>
      </c>
      <c r="P36969">
        <v>1</v>
      </c>
      <c r="Q36969">
        <v>4</v>
      </c>
      <c r="R36969">
        <v>3</v>
      </c>
    </row>
    <row r="36970" spans="1:18" x14ac:dyDescent="0.25">
      <c r="A36970">
        <v>36969</v>
      </c>
      <c r="B36970">
        <v>13717</v>
      </c>
      <c r="C36970">
        <v>397793</v>
      </c>
      <c r="D36970">
        <v>5</v>
      </c>
      <c r="E36970" t="s">
        <v>65</v>
      </c>
      <c r="F36970" t="s">
        <v>18</v>
      </c>
      <c r="G36970">
        <v>26</v>
      </c>
      <c r="H36970">
        <v>3</v>
      </c>
      <c r="I36970">
        <v>1</v>
      </c>
      <c r="J36970">
        <v>80</v>
      </c>
      <c r="K36970">
        <v>2</v>
      </c>
      <c r="L36970">
        <v>3</v>
      </c>
      <c r="M36970">
        <v>6</v>
      </c>
      <c r="N36970">
        <v>2</v>
      </c>
      <c r="O36970">
        <v>3</v>
      </c>
      <c r="P36970">
        <v>2</v>
      </c>
      <c r="Q36970">
        <v>1</v>
      </c>
      <c r="R36970">
        <v>1</v>
      </c>
    </row>
    <row r="36971" spans="1:18" x14ac:dyDescent="0.25">
      <c r="A36971">
        <v>36970</v>
      </c>
      <c r="B36971">
        <v>4326</v>
      </c>
      <c r="C36971">
        <v>34608</v>
      </c>
      <c r="D36971">
        <v>3</v>
      </c>
      <c r="E36971" t="s">
        <v>65</v>
      </c>
      <c r="F36971" t="s">
        <v>18</v>
      </c>
      <c r="G36971">
        <v>24</v>
      </c>
      <c r="H36971">
        <v>1</v>
      </c>
      <c r="I36971">
        <v>1</v>
      </c>
      <c r="J36971">
        <v>80</v>
      </c>
      <c r="K36971">
        <v>4</v>
      </c>
      <c r="L36971">
        <v>20</v>
      </c>
      <c r="M36971">
        <v>6</v>
      </c>
      <c r="N36971">
        <v>3</v>
      </c>
      <c r="O36971">
        <v>3</v>
      </c>
      <c r="P36971">
        <v>3</v>
      </c>
      <c r="Q36971">
        <v>1</v>
      </c>
      <c r="R36971">
        <v>3</v>
      </c>
    </row>
    <row r="36972" spans="1:18" x14ac:dyDescent="0.25">
      <c r="A36972">
        <v>36971</v>
      </c>
      <c r="B36972">
        <v>16538</v>
      </c>
      <c r="C36972">
        <v>363836</v>
      </c>
      <c r="D36972">
        <v>3</v>
      </c>
      <c r="E36972" t="s">
        <v>65</v>
      </c>
      <c r="F36972" t="s">
        <v>18</v>
      </c>
      <c r="G36972">
        <v>16</v>
      </c>
      <c r="H36972">
        <v>2</v>
      </c>
      <c r="I36972">
        <v>2</v>
      </c>
      <c r="J36972">
        <v>80</v>
      </c>
      <c r="K36972">
        <v>2</v>
      </c>
      <c r="L36972">
        <v>26</v>
      </c>
      <c r="M36972">
        <v>3</v>
      </c>
      <c r="N36972">
        <v>3</v>
      </c>
      <c r="O36972">
        <v>12</v>
      </c>
      <c r="P36972">
        <v>5</v>
      </c>
      <c r="Q36972">
        <v>6</v>
      </c>
      <c r="R36972">
        <v>10</v>
      </c>
    </row>
    <row r="36973" spans="1:18" x14ac:dyDescent="0.25">
      <c r="A36973">
        <v>36972</v>
      </c>
      <c r="B36973">
        <v>14068</v>
      </c>
      <c r="C36973">
        <v>365768</v>
      </c>
      <c r="D36973">
        <v>2</v>
      </c>
      <c r="E36973" t="s">
        <v>65</v>
      </c>
      <c r="F36973" t="s">
        <v>31</v>
      </c>
      <c r="G36973">
        <v>18</v>
      </c>
      <c r="H36973">
        <v>2</v>
      </c>
      <c r="I36973">
        <v>3</v>
      </c>
      <c r="J36973">
        <v>80</v>
      </c>
      <c r="K36973">
        <v>2</v>
      </c>
      <c r="L36973">
        <v>4</v>
      </c>
      <c r="M36973">
        <v>5</v>
      </c>
      <c r="N36973">
        <v>4</v>
      </c>
      <c r="O36973">
        <v>4</v>
      </c>
      <c r="P36973">
        <v>2</v>
      </c>
      <c r="Q36973">
        <v>3</v>
      </c>
      <c r="R36973">
        <v>4</v>
      </c>
    </row>
    <row r="36974" spans="1:18" x14ac:dyDescent="0.25">
      <c r="A36974">
        <v>36973</v>
      </c>
      <c r="B36974">
        <v>34806</v>
      </c>
      <c r="C36974">
        <v>626508</v>
      </c>
      <c r="D36974">
        <v>6</v>
      </c>
      <c r="E36974" t="s">
        <v>65</v>
      </c>
      <c r="F36974" t="s">
        <v>31</v>
      </c>
      <c r="G36974">
        <v>40</v>
      </c>
      <c r="H36974">
        <v>2</v>
      </c>
      <c r="I36974">
        <v>3</v>
      </c>
      <c r="J36974">
        <v>80</v>
      </c>
      <c r="K36974">
        <v>4</v>
      </c>
      <c r="L36974">
        <v>22</v>
      </c>
      <c r="M36974">
        <v>5</v>
      </c>
      <c r="N36974">
        <v>2</v>
      </c>
      <c r="O36974">
        <v>21</v>
      </c>
      <c r="P36974">
        <v>16</v>
      </c>
      <c r="Q36974">
        <v>7</v>
      </c>
      <c r="R36974">
        <v>7</v>
      </c>
    </row>
    <row r="36975" spans="1:18" x14ac:dyDescent="0.25">
      <c r="A36975">
        <v>36974</v>
      </c>
      <c r="B36975">
        <v>22541</v>
      </c>
      <c r="C36975">
        <v>247951</v>
      </c>
      <c r="D36975">
        <v>1</v>
      </c>
      <c r="E36975" t="s">
        <v>65</v>
      </c>
      <c r="F36975" t="s">
        <v>18</v>
      </c>
      <c r="G36975">
        <v>7</v>
      </c>
      <c r="H36975">
        <v>4</v>
      </c>
      <c r="I36975">
        <v>3</v>
      </c>
      <c r="J36975">
        <v>80</v>
      </c>
      <c r="K36975">
        <v>1</v>
      </c>
      <c r="L36975">
        <v>28</v>
      </c>
      <c r="M36975">
        <v>1</v>
      </c>
      <c r="N36975">
        <v>3</v>
      </c>
      <c r="O36975">
        <v>13</v>
      </c>
      <c r="P36975">
        <v>3</v>
      </c>
      <c r="Q36975">
        <v>11</v>
      </c>
      <c r="R36975">
        <v>9</v>
      </c>
    </row>
    <row r="36976" spans="1:18" x14ac:dyDescent="0.25">
      <c r="A36976">
        <v>36975</v>
      </c>
      <c r="B36976">
        <v>14791</v>
      </c>
      <c r="C36976">
        <v>369775</v>
      </c>
      <c r="D36976">
        <v>8</v>
      </c>
      <c r="E36976" t="s">
        <v>65</v>
      </c>
      <c r="F36976" t="s">
        <v>31</v>
      </c>
      <c r="G36976">
        <v>40</v>
      </c>
      <c r="H36976">
        <v>3</v>
      </c>
      <c r="I36976">
        <v>4</v>
      </c>
      <c r="J36976">
        <v>80</v>
      </c>
      <c r="K36976">
        <v>3</v>
      </c>
      <c r="L36976">
        <v>2</v>
      </c>
      <c r="M36976">
        <v>5</v>
      </c>
      <c r="N36976">
        <v>4</v>
      </c>
      <c r="O36976">
        <v>2</v>
      </c>
      <c r="P36976">
        <v>2</v>
      </c>
      <c r="Q36976">
        <v>1</v>
      </c>
      <c r="R36976">
        <v>2</v>
      </c>
    </row>
    <row r="36977" spans="1:18" x14ac:dyDescent="0.25">
      <c r="A36977">
        <v>36976</v>
      </c>
      <c r="B36977">
        <v>32111</v>
      </c>
      <c r="C36977">
        <v>866997</v>
      </c>
      <c r="D36977">
        <v>6</v>
      </c>
      <c r="E36977" t="s">
        <v>65</v>
      </c>
      <c r="F36977" t="s">
        <v>31</v>
      </c>
      <c r="G36977">
        <v>18</v>
      </c>
      <c r="H36977">
        <v>2</v>
      </c>
      <c r="I36977">
        <v>4</v>
      </c>
      <c r="J36977">
        <v>80</v>
      </c>
      <c r="K36977">
        <v>4</v>
      </c>
      <c r="L36977">
        <v>10</v>
      </c>
      <c r="M36977">
        <v>2</v>
      </c>
      <c r="N36977">
        <v>1</v>
      </c>
      <c r="O36977">
        <v>1</v>
      </c>
      <c r="P36977">
        <v>1</v>
      </c>
      <c r="Q36977">
        <v>1</v>
      </c>
      <c r="R36977">
        <v>1</v>
      </c>
    </row>
    <row r="36978" spans="1:18" x14ac:dyDescent="0.25">
      <c r="A36978">
        <v>36977</v>
      </c>
      <c r="B36978">
        <v>49078</v>
      </c>
      <c r="C36978">
        <v>539858</v>
      </c>
      <c r="D36978">
        <v>3</v>
      </c>
      <c r="E36978" t="s">
        <v>65</v>
      </c>
      <c r="F36978" t="s">
        <v>31</v>
      </c>
      <c r="G36978">
        <v>19</v>
      </c>
      <c r="H36978">
        <v>2</v>
      </c>
      <c r="I36978">
        <v>4</v>
      </c>
      <c r="J36978">
        <v>80</v>
      </c>
      <c r="K36978">
        <v>4</v>
      </c>
      <c r="L36978">
        <v>23</v>
      </c>
      <c r="M36978">
        <v>2</v>
      </c>
      <c r="N36978">
        <v>3</v>
      </c>
      <c r="O36978">
        <v>1</v>
      </c>
      <c r="P36978">
        <v>1</v>
      </c>
      <c r="Q36978">
        <v>1</v>
      </c>
      <c r="R36978">
        <v>1</v>
      </c>
    </row>
    <row r="36979" spans="1:18" x14ac:dyDescent="0.25">
      <c r="A36979">
        <v>36978</v>
      </c>
      <c r="B36979">
        <v>5097</v>
      </c>
      <c r="C36979">
        <v>137619</v>
      </c>
      <c r="D36979">
        <v>8</v>
      </c>
      <c r="E36979" t="s">
        <v>65</v>
      </c>
      <c r="F36979" t="s">
        <v>31</v>
      </c>
      <c r="G36979">
        <v>47</v>
      </c>
      <c r="H36979">
        <v>1</v>
      </c>
      <c r="I36979">
        <v>1</v>
      </c>
      <c r="J36979">
        <v>80</v>
      </c>
      <c r="K36979">
        <v>2</v>
      </c>
      <c r="L36979">
        <v>1</v>
      </c>
      <c r="M36979">
        <v>2</v>
      </c>
      <c r="N36979">
        <v>3</v>
      </c>
      <c r="O36979">
        <v>1</v>
      </c>
      <c r="P36979">
        <v>1</v>
      </c>
      <c r="Q36979">
        <v>1</v>
      </c>
      <c r="R36979">
        <v>1</v>
      </c>
    </row>
    <row r="36980" spans="1:18" x14ac:dyDescent="0.25">
      <c r="A36980">
        <v>36979</v>
      </c>
      <c r="B36980">
        <v>35142</v>
      </c>
      <c r="C36980">
        <v>1054260</v>
      </c>
      <c r="D36980">
        <v>8</v>
      </c>
      <c r="E36980" t="s">
        <v>65</v>
      </c>
      <c r="F36980" t="s">
        <v>31</v>
      </c>
      <c r="G36980">
        <v>40</v>
      </c>
      <c r="H36980">
        <v>2</v>
      </c>
      <c r="I36980">
        <v>2</v>
      </c>
      <c r="J36980">
        <v>80</v>
      </c>
      <c r="K36980">
        <v>1</v>
      </c>
      <c r="L36980">
        <v>10</v>
      </c>
      <c r="M36980">
        <v>5</v>
      </c>
      <c r="N36980">
        <v>2</v>
      </c>
      <c r="O36980">
        <v>1</v>
      </c>
      <c r="P36980">
        <v>1</v>
      </c>
      <c r="Q36980">
        <v>1</v>
      </c>
      <c r="R36980">
        <v>1</v>
      </c>
    </row>
    <row r="36981" spans="1:18" x14ac:dyDescent="0.25">
      <c r="A36981">
        <v>36980</v>
      </c>
      <c r="B36981">
        <v>32786</v>
      </c>
      <c r="C36981">
        <v>327860</v>
      </c>
      <c r="D36981">
        <v>6</v>
      </c>
      <c r="E36981" t="s">
        <v>65</v>
      </c>
      <c r="F36981" t="s">
        <v>18</v>
      </c>
      <c r="G36981">
        <v>0</v>
      </c>
      <c r="H36981">
        <v>4</v>
      </c>
      <c r="I36981">
        <v>3</v>
      </c>
      <c r="J36981">
        <v>80</v>
      </c>
      <c r="K36981">
        <v>4</v>
      </c>
      <c r="L36981">
        <v>15</v>
      </c>
      <c r="M36981">
        <v>3</v>
      </c>
      <c r="N36981">
        <v>2</v>
      </c>
      <c r="O36981">
        <v>10</v>
      </c>
      <c r="P36981">
        <v>10</v>
      </c>
      <c r="Q36981">
        <v>6</v>
      </c>
      <c r="R36981">
        <v>9</v>
      </c>
    </row>
    <row r="36982" spans="1:18" x14ac:dyDescent="0.25">
      <c r="A36982">
        <v>36981</v>
      </c>
      <c r="B36982">
        <v>45043</v>
      </c>
      <c r="C36982">
        <v>810774</v>
      </c>
      <c r="D36982">
        <v>4</v>
      </c>
      <c r="E36982" t="s">
        <v>65</v>
      </c>
      <c r="F36982" t="s">
        <v>18</v>
      </c>
      <c r="G36982">
        <v>19</v>
      </c>
      <c r="H36982">
        <v>4</v>
      </c>
      <c r="I36982">
        <v>3</v>
      </c>
      <c r="J36982">
        <v>80</v>
      </c>
      <c r="K36982">
        <v>2</v>
      </c>
      <c r="L36982">
        <v>40</v>
      </c>
      <c r="M36982">
        <v>5</v>
      </c>
      <c r="N36982">
        <v>1</v>
      </c>
      <c r="O36982">
        <v>2</v>
      </c>
      <c r="P36982">
        <v>1</v>
      </c>
      <c r="Q36982">
        <v>1</v>
      </c>
      <c r="R36982">
        <v>2</v>
      </c>
    </row>
    <row r="36983" spans="1:18" x14ac:dyDescent="0.25">
      <c r="A36983">
        <v>36982</v>
      </c>
      <c r="B36983">
        <v>25746</v>
      </c>
      <c r="C36983">
        <v>643650</v>
      </c>
      <c r="D36983">
        <v>2</v>
      </c>
      <c r="E36983" t="s">
        <v>65</v>
      </c>
      <c r="F36983" t="s">
        <v>18</v>
      </c>
      <c r="G36983">
        <v>5</v>
      </c>
      <c r="H36983">
        <v>3</v>
      </c>
      <c r="I36983">
        <v>4</v>
      </c>
      <c r="J36983">
        <v>80</v>
      </c>
      <c r="K36983">
        <v>3</v>
      </c>
      <c r="L36983">
        <v>28</v>
      </c>
      <c r="M36983">
        <v>2</v>
      </c>
      <c r="N36983">
        <v>3</v>
      </c>
      <c r="O36983">
        <v>18</v>
      </c>
      <c r="P36983">
        <v>7</v>
      </c>
      <c r="Q36983">
        <v>12</v>
      </c>
      <c r="R36983">
        <v>7</v>
      </c>
    </row>
    <row r="36984" spans="1:18" x14ac:dyDescent="0.25">
      <c r="A36984">
        <v>36983</v>
      </c>
      <c r="B36984">
        <v>29702</v>
      </c>
      <c r="C36984">
        <v>267318</v>
      </c>
      <c r="D36984">
        <v>7</v>
      </c>
      <c r="E36984" t="s">
        <v>65</v>
      </c>
      <c r="F36984" t="s">
        <v>31</v>
      </c>
      <c r="G36984">
        <v>23</v>
      </c>
      <c r="H36984">
        <v>3</v>
      </c>
      <c r="I36984">
        <v>2</v>
      </c>
      <c r="J36984">
        <v>80</v>
      </c>
      <c r="K36984">
        <v>4</v>
      </c>
      <c r="L36984">
        <v>18</v>
      </c>
      <c r="M36984">
        <v>5</v>
      </c>
      <c r="N36984">
        <v>3</v>
      </c>
      <c r="O36984">
        <v>12</v>
      </c>
      <c r="P36984">
        <v>6</v>
      </c>
      <c r="Q36984">
        <v>12</v>
      </c>
      <c r="R36984">
        <v>10</v>
      </c>
    </row>
    <row r="36985" spans="1:18" x14ac:dyDescent="0.25">
      <c r="A36985">
        <v>36984</v>
      </c>
      <c r="B36985">
        <v>17604</v>
      </c>
      <c r="C36985">
        <v>528120</v>
      </c>
      <c r="D36985">
        <v>1</v>
      </c>
      <c r="E36985" t="s">
        <v>65</v>
      </c>
      <c r="F36985" t="s">
        <v>18</v>
      </c>
      <c r="G36985">
        <v>22</v>
      </c>
      <c r="H36985">
        <v>2</v>
      </c>
      <c r="I36985">
        <v>2</v>
      </c>
      <c r="J36985">
        <v>80</v>
      </c>
      <c r="K36985">
        <v>3</v>
      </c>
      <c r="L36985">
        <v>8</v>
      </c>
      <c r="M36985">
        <v>5</v>
      </c>
      <c r="N36985">
        <v>3</v>
      </c>
      <c r="O36985">
        <v>8</v>
      </c>
      <c r="P36985">
        <v>7</v>
      </c>
      <c r="Q36985">
        <v>3</v>
      </c>
      <c r="R36985">
        <v>3</v>
      </c>
    </row>
    <row r="36986" spans="1:18" x14ac:dyDescent="0.25">
      <c r="A36986">
        <v>36985</v>
      </c>
      <c r="B36986">
        <v>43682</v>
      </c>
      <c r="C36986">
        <v>917322</v>
      </c>
      <c r="D36986">
        <v>6</v>
      </c>
      <c r="E36986" t="s">
        <v>65</v>
      </c>
      <c r="F36986" t="s">
        <v>31</v>
      </c>
      <c r="G36986">
        <v>26</v>
      </c>
      <c r="H36986">
        <v>2</v>
      </c>
      <c r="I36986">
        <v>3</v>
      </c>
      <c r="J36986">
        <v>80</v>
      </c>
      <c r="K36986">
        <v>3</v>
      </c>
      <c r="L36986">
        <v>16</v>
      </c>
      <c r="M36986">
        <v>6</v>
      </c>
      <c r="N36986">
        <v>1</v>
      </c>
      <c r="O36986">
        <v>13</v>
      </c>
      <c r="P36986">
        <v>8</v>
      </c>
      <c r="Q36986">
        <v>9</v>
      </c>
      <c r="R36986">
        <v>13</v>
      </c>
    </row>
    <row r="36987" spans="1:18" x14ac:dyDescent="0.25">
      <c r="A36987">
        <v>36986</v>
      </c>
      <c r="B36987">
        <v>37000</v>
      </c>
      <c r="C36987">
        <v>555000</v>
      </c>
      <c r="D36987">
        <v>1</v>
      </c>
      <c r="E36987" t="s">
        <v>65</v>
      </c>
      <c r="F36987" t="s">
        <v>18</v>
      </c>
      <c r="G36987">
        <v>21</v>
      </c>
      <c r="H36987">
        <v>1</v>
      </c>
      <c r="I36987">
        <v>2</v>
      </c>
      <c r="J36987">
        <v>80</v>
      </c>
      <c r="K36987">
        <v>2</v>
      </c>
      <c r="L36987">
        <v>31</v>
      </c>
      <c r="M36987">
        <v>2</v>
      </c>
      <c r="N36987">
        <v>4</v>
      </c>
      <c r="O36987">
        <v>18</v>
      </c>
      <c r="P36987">
        <v>7</v>
      </c>
      <c r="Q36987">
        <v>5</v>
      </c>
      <c r="R36987">
        <v>15</v>
      </c>
    </row>
    <row r="36988" spans="1:18" x14ac:dyDescent="0.25">
      <c r="A36988">
        <v>36987</v>
      </c>
      <c r="B36988">
        <v>38909</v>
      </c>
      <c r="C36988">
        <v>622544</v>
      </c>
      <c r="D36988">
        <v>4</v>
      </c>
      <c r="E36988" t="s">
        <v>65</v>
      </c>
      <c r="F36988" t="s">
        <v>31</v>
      </c>
      <c r="G36988">
        <v>3</v>
      </c>
      <c r="H36988">
        <v>4</v>
      </c>
      <c r="I36988">
        <v>2</v>
      </c>
      <c r="J36988">
        <v>80</v>
      </c>
      <c r="K36988">
        <v>2</v>
      </c>
      <c r="L36988">
        <v>22</v>
      </c>
      <c r="M36988">
        <v>4</v>
      </c>
      <c r="N36988">
        <v>2</v>
      </c>
      <c r="O36988">
        <v>8</v>
      </c>
      <c r="P36988">
        <v>7</v>
      </c>
      <c r="Q36988">
        <v>2</v>
      </c>
      <c r="R36988">
        <v>2</v>
      </c>
    </row>
    <row r="36989" spans="1:18" x14ac:dyDescent="0.25">
      <c r="A36989">
        <v>36988</v>
      </c>
      <c r="B36989">
        <v>14881</v>
      </c>
      <c r="C36989">
        <v>74405</v>
      </c>
      <c r="D36989">
        <v>4</v>
      </c>
      <c r="E36989" t="s">
        <v>65</v>
      </c>
      <c r="F36989" t="s">
        <v>18</v>
      </c>
      <c r="G36989">
        <v>18</v>
      </c>
      <c r="H36989">
        <v>4</v>
      </c>
      <c r="I36989">
        <v>2</v>
      </c>
      <c r="J36989">
        <v>80</v>
      </c>
      <c r="K36989">
        <v>1</v>
      </c>
      <c r="L36989">
        <v>1</v>
      </c>
      <c r="M36989">
        <v>3</v>
      </c>
      <c r="N36989">
        <v>3</v>
      </c>
      <c r="O36989">
        <v>1</v>
      </c>
      <c r="P36989">
        <v>1</v>
      </c>
      <c r="Q36989">
        <v>1</v>
      </c>
      <c r="R36989">
        <v>1</v>
      </c>
    </row>
    <row r="36990" spans="1:18" x14ac:dyDescent="0.25">
      <c r="A36990">
        <v>36989</v>
      </c>
      <c r="B36990">
        <v>38289</v>
      </c>
      <c r="C36990">
        <v>957225</v>
      </c>
      <c r="D36990">
        <v>6</v>
      </c>
      <c r="E36990" t="s">
        <v>65</v>
      </c>
      <c r="F36990" t="s">
        <v>31</v>
      </c>
      <c r="G36990">
        <v>36</v>
      </c>
      <c r="H36990">
        <v>3</v>
      </c>
      <c r="I36990">
        <v>3</v>
      </c>
      <c r="J36990">
        <v>80</v>
      </c>
      <c r="K36990">
        <v>2</v>
      </c>
      <c r="L36990">
        <v>18</v>
      </c>
      <c r="M36990">
        <v>3</v>
      </c>
      <c r="N36990">
        <v>1</v>
      </c>
      <c r="O36990">
        <v>14</v>
      </c>
      <c r="P36990">
        <v>1</v>
      </c>
      <c r="Q36990">
        <v>12</v>
      </c>
      <c r="R36990">
        <v>5</v>
      </c>
    </row>
    <row r="36991" spans="1:18" x14ac:dyDescent="0.25">
      <c r="A36991">
        <v>36990</v>
      </c>
      <c r="B36991">
        <v>6848</v>
      </c>
      <c r="C36991">
        <v>41088</v>
      </c>
      <c r="D36991">
        <v>0</v>
      </c>
      <c r="E36991" t="s">
        <v>65</v>
      </c>
      <c r="F36991" t="s">
        <v>18</v>
      </c>
      <c r="G36991">
        <v>40</v>
      </c>
      <c r="H36991">
        <v>3</v>
      </c>
      <c r="I36991">
        <v>2</v>
      </c>
      <c r="J36991">
        <v>80</v>
      </c>
      <c r="K36991">
        <v>1</v>
      </c>
      <c r="L36991">
        <v>18</v>
      </c>
      <c r="M36991">
        <v>1</v>
      </c>
      <c r="N36991">
        <v>4</v>
      </c>
      <c r="O36991">
        <v>1</v>
      </c>
      <c r="P36991">
        <v>1</v>
      </c>
      <c r="Q36991">
        <v>1</v>
      </c>
      <c r="R36991">
        <v>1</v>
      </c>
    </row>
    <row r="36992" spans="1:18" x14ac:dyDescent="0.25">
      <c r="A36992">
        <v>36991</v>
      </c>
      <c r="B36992">
        <v>12626</v>
      </c>
      <c r="C36992">
        <v>328276</v>
      </c>
      <c r="D36992">
        <v>0</v>
      </c>
      <c r="E36992" t="s">
        <v>65</v>
      </c>
      <c r="F36992" t="s">
        <v>31</v>
      </c>
      <c r="G36992">
        <v>5</v>
      </c>
      <c r="H36992">
        <v>2</v>
      </c>
      <c r="I36992">
        <v>3</v>
      </c>
      <c r="J36992">
        <v>80</v>
      </c>
      <c r="K36992">
        <v>4</v>
      </c>
      <c r="L36992">
        <v>1</v>
      </c>
      <c r="M36992">
        <v>6</v>
      </c>
      <c r="N36992">
        <v>1</v>
      </c>
      <c r="O36992">
        <v>1</v>
      </c>
      <c r="P36992">
        <v>1</v>
      </c>
      <c r="Q36992">
        <v>1</v>
      </c>
      <c r="R36992">
        <v>1</v>
      </c>
    </row>
    <row r="36993" spans="1:18" x14ac:dyDescent="0.25">
      <c r="A36993">
        <v>36992</v>
      </c>
      <c r="B36993">
        <v>22711</v>
      </c>
      <c r="C36993">
        <v>590486</v>
      </c>
      <c r="D36993">
        <v>4</v>
      </c>
      <c r="E36993" t="s">
        <v>65</v>
      </c>
      <c r="F36993" t="s">
        <v>31</v>
      </c>
      <c r="G36993">
        <v>18</v>
      </c>
      <c r="H36993">
        <v>1</v>
      </c>
      <c r="I36993">
        <v>1</v>
      </c>
      <c r="J36993">
        <v>80</v>
      </c>
      <c r="K36993">
        <v>1</v>
      </c>
      <c r="L36993">
        <v>3</v>
      </c>
      <c r="M36993">
        <v>5</v>
      </c>
      <c r="N36993">
        <v>3</v>
      </c>
      <c r="O36993">
        <v>3</v>
      </c>
      <c r="P36993">
        <v>3</v>
      </c>
      <c r="Q36993">
        <v>3</v>
      </c>
      <c r="R36993">
        <v>2</v>
      </c>
    </row>
    <row r="36994" spans="1:18" x14ac:dyDescent="0.25">
      <c r="A36994">
        <v>36993</v>
      </c>
      <c r="B36994">
        <v>46818</v>
      </c>
      <c r="C36994">
        <v>795906</v>
      </c>
      <c r="D36994">
        <v>5</v>
      </c>
      <c r="E36994" t="s">
        <v>65</v>
      </c>
      <c r="F36994" t="s">
        <v>31</v>
      </c>
      <c r="G36994">
        <v>41</v>
      </c>
      <c r="H36994">
        <v>1</v>
      </c>
      <c r="I36994">
        <v>1</v>
      </c>
      <c r="J36994">
        <v>80</v>
      </c>
      <c r="K36994">
        <v>3</v>
      </c>
      <c r="L36994">
        <v>23</v>
      </c>
      <c r="M36994">
        <v>6</v>
      </c>
      <c r="N36994">
        <v>1</v>
      </c>
      <c r="O36994">
        <v>2</v>
      </c>
      <c r="P36994">
        <v>1</v>
      </c>
      <c r="Q36994">
        <v>1</v>
      </c>
      <c r="R36994">
        <v>1</v>
      </c>
    </row>
    <row r="36995" spans="1:18" x14ac:dyDescent="0.25">
      <c r="A36995">
        <v>36994</v>
      </c>
      <c r="B36995">
        <v>17978</v>
      </c>
      <c r="C36995">
        <v>251692</v>
      </c>
      <c r="D36995">
        <v>1</v>
      </c>
      <c r="E36995" t="s">
        <v>65</v>
      </c>
      <c r="F36995" t="s">
        <v>31</v>
      </c>
      <c r="G36995">
        <v>47</v>
      </c>
      <c r="H36995">
        <v>2</v>
      </c>
      <c r="I36995">
        <v>3</v>
      </c>
      <c r="J36995">
        <v>80</v>
      </c>
      <c r="K36995">
        <v>1</v>
      </c>
      <c r="L36995">
        <v>17</v>
      </c>
      <c r="M36995">
        <v>2</v>
      </c>
      <c r="N36995">
        <v>1</v>
      </c>
      <c r="O36995">
        <v>3</v>
      </c>
      <c r="P36995">
        <v>2</v>
      </c>
      <c r="Q36995">
        <v>1</v>
      </c>
      <c r="R36995">
        <v>2</v>
      </c>
    </row>
    <row r="36996" spans="1:18" x14ac:dyDescent="0.25">
      <c r="A36996">
        <v>36995</v>
      </c>
      <c r="B36996">
        <v>43733</v>
      </c>
      <c r="C36996">
        <v>1180791</v>
      </c>
      <c r="D36996">
        <v>8</v>
      </c>
      <c r="E36996" t="s">
        <v>65</v>
      </c>
      <c r="F36996" t="s">
        <v>31</v>
      </c>
      <c r="G36996">
        <v>42</v>
      </c>
      <c r="H36996">
        <v>3</v>
      </c>
      <c r="I36996">
        <v>1</v>
      </c>
      <c r="J36996">
        <v>80</v>
      </c>
      <c r="K36996">
        <v>1</v>
      </c>
      <c r="L36996">
        <v>6</v>
      </c>
      <c r="M36996">
        <v>1</v>
      </c>
      <c r="N36996">
        <v>3</v>
      </c>
      <c r="O36996">
        <v>5</v>
      </c>
      <c r="P36996">
        <v>3</v>
      </c>
      <c r="Q36996">
        <v>3</v>
      </c>
      <c r="R36996">
        <v>5</v>
      </c>
    </row>
    <row r="36997" spans="1:18" x14ac:dyDescent="0.25">
      <c r="A36997">
        <v>36996</v>
      </c>
      <c r="B36997">
        <v>14430</v>
      </c>
      <c r="C36997">
        <v>288600</v>
      </c>
      <c r="D36997">
        <v>0</v>
      </c>
      <c r="E36997" t="s">
        <v>65</v>
      </c>
      <c r="F36997" t="s">
        <v>18</v>
      </c>
      <c r="G36997">
        <v>2</v>
      </c>
      <c r="H36997">
        <v>3</v>
      </c>
      <c r="I36997">
        <v>3</v>
      </c>
      <c r="J36997">
        <v>80</v>
      </c>
      <c r="K36997">
        <v>4</v>
      </c>
      <c r="L36997">
        <v>4</v>
      </c>
      <c r="M36997">
        <v>3</v>
      </c>
      <c r="N36997">
        <v>1</v>
      </c>
      <c r="O36997">
        <v>3</v>
      </c>
      <c r="P36997">
        <v>2</v>
      </c>
      <c r="Q36997">
        <v>2</v>
      </c>
      <c r="R36997">
        <v>3</v>
      </c>
    </row>
    <row r="36998" spans="1:18" x14ac:dyDescent="0.25">
      <c r="A36998">
        <v>36997</v>
      </c>
      <c r="B36998">
        <v>26726</v>
      </c>
      <c r="C36998">
        <v>106904</v>
      </c>
      <c r="D36998">
        <v>4</v>
      </c>
      <c r="E36998" t="s">
        <v>65</v>
      </c>
      <c r="F36998" t="s">
        <v>31</v>
      </c>
      <c r="G36998">
        <v>30</v>
      </c>
      <c r="H36998">
        <v>4</v>
      </c>
      <c r="I36998">
        <v>2</v>
      </c>
      <c r="J36998">
        <v>80</v>
      </c>
      <c r="K36998">
        <v>3</v>
      </c>
      <c r="L36998">
        <v>21</v>
      </c>
      <c r="M36998">
        <v>4</v>
      </c>
      <c r="N36998">
        <v>2</v>
      </c>
      <c r="O36998">
        <v>19</v>
      </c>
      <c r="P36998">
        <v>13</v>
      </c>
      <c r="Q36998">
        <v>15</v>
      </c>
      <c r="R36998">
        <v>18</v>
      </c>
    </row>
    <row r="36999" spans="1:18" x14ac:dyDescent="0.25">
      <c r="A36999">
        <v>36998</v>
      </c>
      <c r="B36999">
        <v>29494</v>
      </c>
      <c r="C36999">
        <v>147470</v>
      </c>
      <c r="D36999">
        <v>6</v>
      </c>
      <c r="E36999" t="s">
        <v>65</v>
      </c>
      <c r="F36999" t="s">
        <v>31</v>
      </c>
      <c r="G36999">
        <v>18</v>
      </c>
      <c r="H36999">
        <v>3</v>
      </c>
      <c r="I36999">
        <v>2</v>
      </c>
      <c r="J36999">
        <v>80</v>
      </c>
      <c r="K36999">
        <v>2</v>
      </c>
      <c r="L36999">
        <v>31</v>
      </c>
      <c r="M36999">
        <v>6</v>
      </c>
      <c r="N36999">
        <v>4</v>
      </c>
      <c r="O36999">
        <v>11</v>
      </c>
      <c r="P36999">
        <v>6</v>
      </c>
      <c r="Q36999">
        <v>8</v>
      </c>
      <c r="R36999">
        <v>6</v>
      </c>
    </row>
    <row r="37000" spans="1:18" x14ac:dyDescent="0.25">
      <c r="A37000">
        <v>36999</v>
      </c>
      <c r="B37000">
        <v>14222</v>
      </c>
      <c r="C37000">
        <v>398216</v>
      </c>
      <c r="D37000">
        <v>7</v>
      </c>
      <c r="E37000" t="s">
        <v>65</v>
      </c>
      <c r="F37000" t="s">
        <v>31</v>
      </c>
      <c r="G37000">
        <v>41</v>
      </c>
      <c r="H37000">
        <v>3</v>
      </c>
      <c r="I37000">
        <v>1</v>
      </c>
      <c r="J37000">
        <v>80</v>
      </c>
      <c r="K37000">
        <v>1</v>
      </c>
      <c r="L37000">
        <v>13</v>
      </c>
      <c r="M37000">
        <v>1</v>
      </c>
      <c r="N37000">
        <v>4</v>
      </c>
      <c r="O37000">
        <v>8</v>
      </c>
      <c r="P37000">
        <v>2</v>
      </c>
      <c r="Q37000">
        <v>1</v>
      </c>
      <c r="R37000">
        <v>3</v>
      </c>
    </row>
    <row r="37001" spans="1:18" x14ac:dyDescent="0.25">
      <c r="A37001">
        <v>37000</v>
      </c>
      <c r="B37001">
        <v>6588</v>
      </c>
      <c r="C37001">
        <v>92232</v>
      </c>
      <c r="D37001">
        <v>3</v>
      </c>
      <c r="E37001" t="s">
        <v>65</v>
      </c>
      <c r="F37001" t="s">
        <v>18</v>
      </c>
      <c r="G37001">
        <v>48</v>
      </c>
      <c r="H37001">
        <v>3</v>
      </c>
      <c r="I37001">
        <v>3</v>
      </c>
      <c r="J37001">
        <v>80</v>
      </c>
      <c r="K37001">
        <v>3</v>
      </c>
      <c r="L37001">
        <v>10</v>
      </c>
      <c r="M37001">
        <v>6</v>
      </c>
      <c r="N37001">
        <v>3</v>
      </c>
      <c r="O37001">
        <v>4</v>
      </c>
      <c r="P37001">
        <v>3</v>
      </c>
      <c r="Q37001">
        <v>1</v>
      </c>
      <c r="R37001">
        <v>1</v>
      </c>
    </row>
    <row r="37002" spans="1:18" x14ac:dyDescent="0.25">
      <c r="A37002">
        <v>37001</v>
      </c>
      <c r="B37002">
        <v>2312</v>
      </c>
      <c r="C37002">
        <v>55488</v>
      </c>
      <c r="D37002">
        <v>6</v>
      </c>
      <c r="E37002" t="s">
        <v>65</v>
      </c>
      <c r="F37002" t="s">
        <v>18</v>
      </c>
      <c r="G37002">
        <v>11</v>
      </c>
      <c r="H37002">
        <v>2</v>
      </c>
      <c r="I37002">
        <v>1</v>
      </c>
      <c r="J37002">
        <v>80</v>
      </c>
      <c r="K37002">
        <v>4</v>
      </c>
      <c r="L37002">
        <v>26</v>
      </c>
      <c r="M37002">
        <v>2</v>
      </c>
      <c r="N37002">
        <v>4</v>
      </c>
      <c r="O37002">
        <v>15</v>
      </c>
      <c r="P37002">
        <v>3</v>
      </c>
      <c r="Q37002">
        <v>14</v>
      </c>
      <c r="R37002">
        <v>15</v>
      </c>
    </row>
    <row r="37003" spans="1:18" x14ac:dyDescent="0.25">
      <c r="A37003">
        <v>37002</v>
      </c>
      <c r="B37003">
        <v>1133</v>
      </c>
      <c r="C37003">
        <v>4532</v>
      </c>
      <c r="D37003">
        <v>5</v>
      </c>
      <c r="E37003" t="s">
        <v>65</v>
      </c>
      <c r="F37003" t="s">
        <v>18</v>
      </c>
      <c r="G37003">
        <v>29</v>
      </c>
      <c r="H37003">
        <v>3</v>
      </c>
      <c r="I37003">
        <v>2</v>
      </c>
      <c r="J37003">
        <v>80</v>
      </c>
      <c r="K37003">
        <v>3</v>
      </c>
      <c r="L37003">
        <v>33</v>
      </c>
      <c r="M37003">
        <v>3</v>
      </c>
      <c r="N37003">
        <v>1</v>
      </c>
      <c r="O37003">
        <v>2</v>
      </c>
      <c r="P37003">
        <v>1</v>
      </c>
      <c r="Q37003">
        <v>2</v>
      </c>
      <c r="R37003">
        <v>1</v>
      </c>
    </row>
    <row r="37004" spans="1:18" x14ac:dyDescent="0.25">
      <c r="A37004">
        <v>37003</v>
      </c>
      <c r="B37004">
        <v>3788</v>
      </c>
      <c r="C37004">
        <v>41668</v>
      </c>
      <c r="D37004">
        <v>8</v>
      </c>
      <c r="E37004" t="s">
        <v>65</v>
      </c>
      <c r="F37004" t="s">
        <v>31</v>
      </c>
      <c r="G37004">
        <v>45</v>
      </c>
      <c r="H37004">
        <v>2</v>
      </c>
      <c r="I37004">
        <v>4</v>
      </c>
      <c r="J37004">
        <v>80</v>
      </c>
      <c r="K37004">
        <v>3</v>
      </c>
      <c r="L37004">
        <v>34</v>
      </c>
      <c r="M37004">
        <v>2</v>
      </c>
      <c r="N37004">
        <v>3</v>
      </c>
      <c r="O37004">
        <v>23</v>
      </c>
      <c r="P37004">
        <v>10</v>
      </c>
      <c r="Q37004">
        <v>3</v>
      </c>
      <c r="R37004">
        <v>15</v>
      </c>
    </row>
    <row r="37005" spans="1:18" x14ac:dyDescent="0.25">
      <c r="A37005">
        <v>37004</v>
      </c>
      <c r="B37005">
        <v>39416</v>
      </c>
      <c r="C37005">
        <v>985400</v>
      </c>
      <c r="D37005">
        <v>0</v>
      </c>
      <c r="E37005" t="s">
        <v>65</v>
      </c>
      <c r="F37005" t="s">
        <v>31</v>
      </c>
      <c r="G37005">
        <v>1</v>
      </c>
      <c r="H37005">
        <v>1</v>
      </c>
      <c r="I37005">
        <v>3</v>
      </c>
      <c r="J37005">
        <v>80</v>
      </c>
      <c r="K37005">
        <v>3</v>
      </c>
      <c r="L37005">
        <v>7</v>
      </c>
      <c r="M37005">
        <v>2</v>
      </c>
      <c r="N37005">
        <v>2</v>
      </c>
      <c r="O37005">
        <v>6</v>
      </c>
      <c r="P37005">
        <v>1</v>
      </c>
      <c r="Q37005">
        <v>3</v>
      </c>
      <c r="R37005">
        <v>3</v>
      </c>
    </row>
    <row r="37006" spans="1:18" x14ac:dyDescent="0.25">
      <c r="A37006">
        <v>37005</v>
      </c>
      <c r="B37006">
        <v>4567</v>
      </c>
      <c r="C37006">
        <v>50237</v>
      </c>
      <c r="D37006">
        <v>6</v>
      </c>
      <c r="E37006" t="s">
        <v>65</v>
      </c>
      <c r="F37006" t="s">
        <v>18</v>
      </c>
      <c r="G37006">
        <v>31</v>
      </c>
      <c r="H37006">
        <v>1</v>
      </c>
      <c r="I37006">
        <v>1</v>
      </c>
      <c r="J37006">
        <v>80</v>
      </c>
      <c r="K37006">
        <v>4</v>
      </c>
      <c r="L37006">
        <v>39</v>
      </c>
      <c r="M37006">
        <v>3</v>
      </c>
      <c r="N37006">
        <v>4</v>
      </c>
      <c r="O37006">
        <v>37</v>
      </c>
      <c r="P37006">
        <v>2</v>
      </c>
      <c r="Q37006">
        <v>12</v>
      </c>
      <c r="R37006">
        <v>21</v>
      </c>
    </row>
    <row r="37007" spans="1:18" x14ac:dyDescent="0.25">
      <c r="A37007">
        <v>37006</v>
      </c>
      <c r="B37007">
        <v>29988</v>
      </c>
      <c r="C37007">
        <v>29988</v>
      </c>
      <c r="D37007">
        <v>8</v>
      </c>
      <c r="E37007" t="s">
        <v>65</v>
      </c>
      <c r="F37007" t="s">
        <v>18</v>
      </c>
      <c r="G37007">
        <v>30</v>
      </c>
      <c r="H37007">
        <v>1</v>
      </c>
      <c r="I37007">
        <v>3</v>
      </c>
      <c r="J37007">
        <v>80</v>
      </c>
      <c r="K37007">
        <v>2</v>
      </c>
      <c r="L37007">
        <v>18</v>
      </c>
      <c r="M37007">
        <v>5</v>
      </c>
      <c r="N37007">
        <v>3</v>
      </c>
      <c r="O37007">
        <v>16</v>
      </c>
      <c r="P37007">
        <v>6</v>
      </c>
      <c r="Q37007">
        <v>14</v>
      </c>
      <c r="R37007">
        <v>12</v>
      </c>
    </row>
    <row r="37008" spans="1:18" x14ac:dyDescent="0.25">
      <c r="A37008">
        <v>37007</v>
      </c>
      <c r="B37008">
        <v>10929</v>
      </c>
      <c r="C37008">
        <v>142077</v>
      </c>
      <c r="D37008">
        <v>8</v>
      </c>
      <c r="E37008" t="s">
        <v>65</v>
      </c>
      <c r="F37008" t="s">
        <v>18</v>
      </c>
      <c r="G37008">
        <v>21</v>
      </c>
      <c r="H37008">
        <v>3</v>
      </c>
      <c r="I37008">
        <v>1</v>
      </c>
      <c r="J37008">
        <v>80</v>
      </c>
      <c r="K37008">
        <v>1</v>
      </c>
      <c r="L37008">
        <v>32</v>
      </c>
      <c r="M37008">
        <v>2</v>
      </c>
      <c r="N37008">
        <v>4</v>
      </c>
      <c r="O37008">
        <v>2</v>
      </c>
      <c r="P37008">
        <v>1</v>
      </c>
      <c r="Q37008">
        <v>1</v>
      </c>
      <c r="R37008">
        <v>2</v>
      </c>
    </row>
    <row r="37009" spans="1:18" x14ac:dyDescent="0.25">
      <c r="A37009">
        <v>37008</v>
      </c>
      <c r="B37009">
        <v>19796</v>
      </c>
      <c r="C37009">
        <v>158368</v>
      </c>
      <c r="D37009">
        <v>6</v>
      </c>
      <c r="E37009" t="s">
        <v>65</v>
      </c>
      <c r="F37009" t="s">
        <v>18</v>
      </c>
      <c r="G37009">
        <v>6</v>
      </c>
      <c r="H37009">
        <v>3</v>
      </c>
      <c r="I37009">
        <v>1</v>
      </c>
      <c r="J37009">
        <v>80</v>
      </c>
      <c r="K37009">
        <v>4</v>
      </c>
      <c r="L37009">
        <v>15</v>
      </c>
      <c r="M37009">
        <v>5</v>
      </c>
      <c r="N37009">
        <v>3</v>
      </c>
      <c r="O37009">
        <v>13</v>
      </c>
      <c r="P37009">
        <v>3</v>
      </c>
      <c r="Q37009">
        <v>9</v>
      </c>
      <c r="R37009">
        <v>5</v>
      </c>
    </row>
    <row r="37010" spans="1:18" x14ac:dyDescent="0.25">
      <c r="A37010">
        <v>37009</v>
      </c>
      <c r="B37010">
        <v>23516</v>
      </c>
      <c r="C37010">
        <v>70548</v>
      </c>
      <c r="D37010">
        <v>4</v>
      </c>
      <c r="E37010" t="s">
        <v>65</v>
      </c>
      <c r="F37010" t="s">
        <v>31</v>
      </c>
      <c r="G37010">
        <v>20</v>
      </c>
      <c r="H37010">
        <v>2</v>
      </c>
      <c r="I37010">
        <v>3</v>
      </c>
      <c r="J37010">
        <v>80</v>
      </c>
      <c r="K37010">
        <v>2</v>
      </c>
      <c r="L37010">
        <v>38</v>
      </c>
      <c r="M37010">
        <v>3</v>
      </c>
      <c r="N37010">
        <v>4</v>
      </c>
      <c r="O37010">
        <v>34</v>
      </c>
      <c r="P37010">
        <v>11</v>
      </c>
      <c r="Q37010">
        <v>18</v>
      </c>
      <c r="R37010">
        <v>8</v>
      </c>
    </row>
    <row r="37011" spans="1:18" x14ac:dyDescent="0.25">
      <c r="A37011">
        <v>37010</v>
      </c>
      <c r="B37011">
        <v>49722</v>
      </c>
      <c r="C37011">
        <v>348054</v>
      </c>
      <c r="D37011">
        <v>8</v>
      </c>
      <c r="E37011" t="s">
        <v>65</v>
      </c>
      <c r="F37011" t="s">
        <v>18</v>
      </c>
      <c r="G37011">
        <v>38</v>
      </c>
      <c r="H37011">
        <v>4</v>
      </c>
      <c r="I37011">
        <v>3</v>
      </c>
      <c r="J37011">
        <v>80</v>
      </c>
      <c r="K37011">
        <v>2</v>
      </c>
      <c r="L37011">
        <v>21</v>
      </c>
      <c r="M37011">
        <v>4</v>
      </c>
      <c r="N37011">
        <v>4</v>
      </c>
      <c r="O37011">
        <v>19</v>
      </c>
      <c r="P37011">
        <v>18</v>
      </c>
      <c r="Q37011">
        <v>15</v>
      </c>
      <c r="R37011">
        <v>15</v>
      </c>
    </row>
    <row r="37012" spans="1:18" x14ac:dyDescent="0.25">
      <c r="A37012">
        <v>37011</v>
      </c>
      <c r="B37012">
        <v>36531</v>
      </c>
      <c r="C37012">
        <v>365310</v>
      </c>
      <c r="D37012">
        <v>6</v>
      </c>
      <c r="E37012" t="s">
        <v>65</v>
      </c>
      <c r="F37012" t="s">
        <v>18</v>
      </c>
      <c r="G37012">
        <v>27</v>
      </c>
      <c r="H37012">
        <v>3</v>
      </c>
      <c r="I37012">
        <v>3</v>
      </c>
      <c r="J37012">
        <v>80</v>
      </c>
      <c r="K37012">
        <v>2</v>
      </c>
      <c r="L37012">
        <v>9</v>
      </c>
      <c r="M37012">
        <v>4</v>
      </c>
      <c r="N37012">
        <v>1</v>
      </c>
      <c r="O37012">
        <v>5</v>
      </c>
      <c r="P37012">
        <v>1</v>
      </c>
      <c r="Q37012">
        <v>3</v>
      </c>
      <c r="R37012">
        <v>2</v>
      </c>
    </row>
    <row r="37013" spans="1:18" x14ac:dyDescent="0.25">
      <c r="A37013">
        <v>37012</v>
      </c>
      <c r="B37013">
        <v>26729</v>
      </c>
      <c r="C37013">
        <v>775141</v>
      </c>
      <c r="D37013">
        <v>8</v>
      </c>
      <c r="E37013" t="s">
        <v>65</v>
      </c>
      <c r="F37013" t="s">
        <v>31</v>
      </c>
      <c r="G37013">
        <v>1</v>
      </c>
      <c r="H37013">
        <v>3</v>
      </c>
      <c r="I37013">
        <v>1</v>
      </c>
      <c r="J37013">
        <v>80</v>
      </c>
      <c r="K37013">
        <v>1</v>
      </c>
      <c r="L37013">
        <v>35</v>
      </c>
      <c r="M37013">
        <v>2</v>
      </c>
      <c r="N37013">
        <v>2</v>
      </c>
      <c r="O37013">
        <v>32</v>
      </c>
      <c r="P37013">
        <v>28</v>
      </c>
      <c r="Q37013">
        <v>3</v>
      </c>
      <c r="R37013">
        <v>20</v>
      </c>
    </row>
    <row r="37014" spans="1:18" x14ac:dyDescent="0.25">
      <c r="A37014">
        <v>37013</v>
      </c>
      <c r="B37014">
        <v>23059</v>
      </c>
      <c r="C37014">
        <v>622593</v>
      </c>
      <c r="D37014">
        <v>5</v>
      </c>
      <c r="E37014" t="s">
        <v>65</v>
      </c>
      <c r="F37014" t="s">
        <v>18</v>
      </c>
      <c r="G37014">
        <v>41</v>
      </c>
      <c r="H37014">
        <v>4</v>
      </c>
      <c r="I37014">
        <v>2</v>
      </c>
      <c r="J37014">
        <v>80</v>
      </c>
      <c r="K37014">
        <v>1</v>
      </c>
      <c r="L37014">
        <v>6</v>
      </c>
      <c r="M37014">
        <v>2</v>
      </c>
      <c r="N37014">
        <v>3</v>
      </c>
      <c r="O37014">
        <v>6</v>
      </c>
      <c r="P37014">
        <v>1</v>
      </c>
      <c r="Q37014">
        <v>3</v>
      </c>
      <c r="R37014">
        <v>1</v>
      </c>
    </row>
    <row r="37015" spans="1:18" x14ac:dyDescent="0.25">
      <c r="A37015">
        <v>37014</v>
      </c>
      <c r="B37015">
        <v>42290</v>
      </c>
      <c r="C37015">
        <v>338320</v>
      </c>
      <c r="D37015">
        <v>7</v>
      </c>
      <c r="E37015" t="s">
        <v>65</v>
      </c>
      <c r="F37015" t="s">
        <v>18</v>
      </c>
      <c r="G37015">
        <v>27</v>
      </c>
      <c r="H37015">
        <v>1</v>
      </c>
      <c r="I37015">
        <v>4</v>
      </c>
      <c r="J37015">
        <v>80</v>
      </c>
      <c r="K37015">
        <v>4</v>
      </c>
      <c r="L37015">
        <v>27</v>
      </c>
      <c r="M37015">
        <v>3</v>
      </c>
      <c r="N37015">
        <v>4</v>
      </c>
      <c r="O37015">
        <v>8</v>
      </c>
      <c r="P37015">
        <v>3</v>
      </c>
      <c r="Q37015">
        <v>1</v>
      </c>
      <c r="R37015">
        <v>4</v>
      </c>
    </row>
    <row r="37016" spans="1:18" x14ac:dyDescent="0.25">
      <c r="A37016">
        <v>37015</v>
      </c>
      <c r="B37016">
        <v>29970</v>
      </c>
      <c r="C37016">
        <v>209790</v>
      </c>
      <c r="D37016">
        <v>1</v>
      </c>
      <c r="E37016" t="s">
        <v>65</v>
      </c>
      <c r="F37016" t="s">
        <v>18</v>
      </c>
      <c r="G37016">
        <v>0</v>
      </c>
      <c r="H37016">
        <v>2</v>
      </c>
      <c r="I37016">
        <v>4</v>
      </c>
      <c r="J37016">
        <v>80</v>
      </c>
      <c r="K37016">
        <v>1</v>
      </c>
      <c r="L37016">
        <v>20</v>
      </c>
      <c r="M37016">
        <v>6</v>
      </c>
      <c r="N37016">
        <v>4</v>
      </c>
      <c r="O37016">
        <v>20</v>
      </c>
      <c r="P37016">
        <v>13</v>
      </c>
      <c r="Q37016">
        <v>13</v>
      </c>
      <c r="R37016">
        <v>7</v>
      </c>
    </row>
    <row r="37017" spans="1:18" x14ac:dyDescent="0.25">
      <c r="A37017">
        <v>37016</v>
      </c>
      <c r="B37017">
        <v>29303</v>
      </c>
      <c r="C37017">
        <v>644666</v>
      </c>
      <c r="D37017">
        <v>6</v>
      </c>
      <c r="E37017" t="s">
        <v>65</v>
      </c>
      <c r="F37017" t="s">
        <v>31</v>
      </c>
      <c r="G37017">
        <v>18</v>
      </c>
      <c r="H37017">
        <v>1</v>
      </c>
      <c r="I37017">
        <v>4</v>
      </c>
      <c r="J37017">
        <v>80</v>
      </c>
      <c r="K37017">
        <v>2</v>
      </c>
      <c r="L37017">
        <v>39</v>
      </c>
      <c r="M37017">
        <v>6</v>
      </c>
      <c r="N37017">
        <v>1</v>
      </c>
      <c r="O37017">
        <v>19</v>
      </c>
      <c r="P37017">
        <v>1</v>
      </c>
      <c r="Q37017">
        <v>3</v>
      </c>
      <c r="R37017">
        <v>4</v>
      </c>
    </row>
    <row r="37018" spans="1:18" x14ac:dyDescent="0.25">
      <c r="A37018">
        <v>37017</v>
      </c>
      <c r="B37018">
        <v>18318</v>
      </c>
      <c r="C37018">
        <v>274770</v>
      </c>
      <c r="D37018">
        <v>5</v>
      </c>
      <c r="E37018" t="s">
        <v>65</v>
      </c>
      <c r="F37018" t="s">
        <v>31</v>
      </c>
      <c r="G37018">
        <v>6</v>
      </c>
      <c r="H37018">
        <v>3</v>
      </c>
      <c r="I37018">
        <v>1</v>
      </c>
      <c r="J37018">
        <v>80</v>
      </c>
      <c r="K37018">
        <v>2</v>
      </c>
      <c r="L37018">
        <v>11</v>
      </c>
      <c r="M37018">
        <v>3</v>
      </c>
      <c r="N37018">
        <v>4</v>
      </c>
      <c r="O37018">
        <v>3</v>
      </c>
      <c r="P37018">
        <v>3</v>
      </c>
      <c r="Q37018">
        <v>1</v>
      </c>
      <c r="R37018">
        <v>2</v>
      </c>
    </row>
    <row r="37019" spans="1:18" x14ac:dyDescent="0.25">
      <c r="A37019">
        <v>37018</v>
      </c>
      <c r="B37019">
        <v>12157</v>
      </c>
      <c r="C37019">
        <v>109413</v>
      </c>
      <c r="D37019">
        <v>6</v>
      </c>
      <c r="E37019" t="s">
        <v>65</v>
      </c>
      <c r="F37019" t="s">
        <v>18</v>
      </c>
      <c r="G37019">
        <v>47</v>
      </c>
      <c r="H37019">
        <v>4</v>
      </c>
      <c r="I37019">
        <v>3</v>
      </c>
      <c r="J37019">
        <v>80</v>
      </c>
      <c r="K37019">
        <v>2</v>
      </c>
      <c r="L37019">
        <v>12</v>
      </c>
      <c r="M37019">
        <v>5</v>
      </c>
      <c r="N37019">
        <v>2</v>
      </c>
      <c r="O37019">
        <v>12</v>
      </c>
      <c r="P37019">
        <v>9</v>
      </c>
      <c r="Q37019">
        <v>2</v>
      </c>
      <c r="R37019">
        <v>8</v>
      </c>
    </row>
    <row r="37020" spans="1:18" x14ac:dyDescent="0.25">
      <c r="A37020">
        <v>37019</v>
      </c>
      <c r="B37020">
        <v>47699</v>
      </c>
      <c r="C37020">
        <v>1430970</v>
      </c>
      <c r="D37020">
        <v>2</v>
      </c>
      <c r="E37020" t="s">
        <v>65</v>
      </c>
      <c r="F37020" t="s">
        <v>18</v>
      </c>
      <c r="G37020">
        <v>2</v>
      </c>
      <c r="H37020">
        <v>4</v>
      </c>
      <c r="I37020">
        <v>3</v>
      </c>
      <c r="J37020">
        <v>80</v>
      </c>
      <c r="K37020">
        <v>2</v>
      </c>
      <c r="L37020">
        <v>5</v>
      </c>
      <c r="M37020">
        <v>2</v>
      </c>
      <c r="N37020">
        <v>1</v>
      </c>
      <c r="O37020">
        <v>4</v>
      </c>
      <c r="P37020">
        <v>4</v>
      </c>
      <c r="Q37020">
        <v>2</v>
      </c>
      <c r="R37020">
        <v>3</v>
      </c>
    </row>
    <row r="37021" spans="1:18" x14ac:dyDescent="0.25">
      <c r="A37021">
        <v>37020</v>
      </c>
      <c r="B37021">
        <v>17164</v>
      </c>
      <c r="C37021">
        <v>51492</v>
      </c>
      <c r="D37021">
        <v>2</v>
      </c>
      <c r="E37021" t="s">
        <v>65</v>
      </c>
      <c r="F37021" t="s">
        <v>18</v>
      </c>
      <c r="G37021">
        <v>7</v>
      </c>
      <c r="H37021">
        <v>4</v>
      </c>
      <c r="I37021">
        <v>4</v>
      </c>
      <c r="J37021">
        <v>80</v>
      </c>
      <c r="K37021">
        <v>3</v>
      </c>
      <c r="L37021">
        <v>19</v>
      </c>
      <c r="M37021">
        <v>3</v>
      </c>
      <c r="N37021">
        <v>4</v>
      </c>
      <c r="O37021">
        <v>19</v>
      </c>
      <c r="P37021">
        <v>15</v>
      </c>
      <c r="Q37021">
        <v>11</v>
      </c>
      <c r="R37021">
        <v>6</v>
      </c>
    </row>
    <row r="37022" spans="1:18" x14ac:dyDescent="0.25">
      <c r="A37022">
        <v>37021</v>
      </c>
      <c r="B37022">
        <v>15478</v>
      </c>
      <c r="C37022">
        <v>123824</v>
      </c>
      <c r="D37022">
        <v>2</v>
      </c>
      <c r="E37022" t="s">
        <v>65</v>
      </c>
      <c r="F37022" t="s">
        <v>18</v>
      </c>
      <c r="G37022">
        <v>4</v>
      </c>
      <c r="H37022">
        <v>4</v>
      </c>
      <c r="I37022">
        <v>2</v>
      </c>
      <c r="J37022">
        <v>80</v>
      </c>
      <c r="K37022">
        <v>1</v>
      </c>
      <c r="L37022">
        <v>23</v>
      </c>
      <c r="M37022">
        <v>1</v>
      </c>
      <c r="N37022">
        <v>2</v>
      </c>
      <c r="O37022">
        <v>7</v>
      </c>
      <c r="P37022">
        <v>2</v>
      </c>
      <c r="Q37022">
        <v>2</v>
      </c>
      <c r="R37022">
        <v>7</v>
      </c>
    </row>
    <row r="37023" spans="1:18" x14ac:dyDescent="0.25">
      <c r="A37023">
        <v>37022</v>
      </c>
      <c r="B37023">
        <v>23017</v>
      </c>
      <c r="C37023">
        <v>667493</v>
      </c>
      <c r="D37023">
        <v>4</v>
      </c>
      <c r="E37023" t="s">
        <v>65</v>
      </c>
      <c r="F37023" t="s">
        <v>18</v>
      </c>
      <c r="G37023">
        <v>44</v>
      </c>
      <c r="H37023">
        <v>3</v>
      </c>
      <c r="I37023">
        <v>1</v>
      </c>
      <c r="J37023">
        <v>80</v>
      </c>
      <c r="K37023">
        <v>3</v>
      </c>
      <c r="L37023">
        <v>27</v>
      </c>
      <c r="M37023">
        <v>6</v>
      </c>
      <c r="N37023">
        <v>2</v>
      </c>
      <c r="O37023">
        <v>23</v>
      </c>
      <c r="P37023">
        <v>20</v>
      </c>
      <c r="Q37023">
        <v>6</v>
      </c>
      <c r="R37023">
        <v>1</v>
      </c>
    </row>
    <row r="37024" spans="1:18" x14ac:dyDescent="0.25">
      <c r="A37024">
        <v>37023</v>
      </c>
      <c r="B37024">
        <v>24347</v>
      </c>
      <c r="C37024">
        <v>486940</v>
      </c>
      <c r="D37024">
        <v>1</v>
      </c>
      <c r="E37024" t="s">
        <v>65</v>
      </c>
      <c r="F37024" t="s">
        <v>31</v>
      </c>
      <c r="G37024">
        <v>23</v>
      </c>
      <c r="H37024">
        <v>1</v>
      </c>
      <c r="I37024">
        <v>1</v>
      </c>
      <c r="J37024">
        <v>80</v>
      </c>
      <c r="K37024">
        <v>3</v>
      </c>
      <c r="L37024">
        <v>20</v>
      </c>
      <c r="M37024">
        <v>3</v>
      </c>
      <c r="N37024">
        <v>3</v>
      </c>
      <c r="O37024">
        <v>1</v>
      </c>
      <c r="P37024">
        <v>1</v>
      </c>
      <c r="Q37024">
        <v>1</v>
      </c>
      <c r="R37024">
        <v>1</v>
      </c>
    </row>
    <row r="37025" spans="1:18" x14ac:dyDescent="0.25">
      <c r="A37025">
        <v>37024</v>
      </c>
      <c r="B37025">
        <v>43483</v>
      </c>
      <c r="C37025">
        <v>1130558</v>
      </c>
      <c r="D37025">
        <v>7</v>
      </c>
      <c r="E37025" t="s">
        <v>65</v>
      </c>
      <c r="F37025" t="s">
        <v>18</v>
      </c>
      <c r="G37025">
        <v>11</v>
      </c>
      <c r="H37025">
        <v>3</v>
      </c>
      <c r="I37025">
        <v>1</v>
      </c>
      <c r="J37025">
        <v>80</v>
      </c>
      <c r="K37025">
        <v>2</v>
      </c>
      <c r="L37025">
        <v>37</v>
      </c>
      <c r="M37025">
        <v>5</v>
      </c>
      <c r="N37025">
        <v>3</v>
      </c>
      <c r="O37025">
        <v>17</v>
      </c>
      <c r="P37025">
        <v>4</v>
      </c>
      <c r="Q37025">
        <v>17</v>
      </c>
      <c r="R37025">
        <v>15</v>
      </c>
    </row>
    <row r="37026" spans="1:18" x14ac:dyDescent="0.25">
      <c r="A37026">
        <v>37025</v>
      </c>
      <c r="B37026">
        <v>14133</v>
      </c>
      <c r="C37026">
        <v>367458</v>
      </c>
      <c r="D37026">
        <v>6</v>
      </c>
      <c r="E37026" t="s">
        <v>65</v>
      </c>
      <c r="F37026" t="s">
        <v>18</v>
      </c>
      <c r="G37026">
        <v>40</v>
      </c>
      <c r="H37026">
        <v>2</v>
      </c>
      <c r="I37026">
        <v>3</v>
      </c>
      <c r="J37026">
        <v>80</v>
      </c>
      <c r="K37026">
        <v>3</v>
      </c>
      <c r="L37026">
        <v>11</v>
      </c>
      <c r="M37026">
        <v>1</v>
      </c>
      <c r="N37026">
        <v>4</v>
      </c>
      <c r="O37026">
        <v>10</v>
      </c>
      <c r="P37026">
        <v>3</v>
      </c>
      <c r="Q37026">
        <v>8</v>
      </c>
      <c r="R37026">
        <v>7</v>
      </c>
    </row>
    <row r="37027" spans="1:18" x14ac:dyDescent="0.25">
      <c r="A37027">
        <v>37026</v>
      </c>
      <c r="B37027">
        <v>47009</v>
      </c>
      <c r="C37027">
        <v>517099</v>
      </c>
      <c r="D37027">
        <v>5</v>
      </c>
      <c r="E37027" t="s">
        <v>65</v>
      </c>
      <c r="F37027" t="s">
        <v>18</v>
      </c>
      <c r="G37027">
        <v>0</v>
      </c>
      <c r="H37027">
        <v>1</v>
      </c>
      <c r="I37027">
        <v>3</v>
      </c>
      <c r="J37027">
        <v>80</v>
      </c>
      <c r="K37027">
        <v>2</v>
      </c>
      <c r="L37027">
        <v>24</v>
      </c>
      <c r="M37027">
        <v>1</v>
      </c>
      <c r="N37027">
        <v>3</v>
      </c>
      <c r="O37027">
        <v>6</v>
      </c>
      <c r="P37027">
        <v>1</v>
      </c>
      <c r="Q37027">
        <v>6</v>
      </c>
      <c r="R37027">
        <v>2</v>
      </c>
    </row>
    <row r="37028" spans="1:18" x14ac:dyDescent="0.25">
      <c r="A37028">
        <v>37027</v>
      </c>
      <c r="B37028">
        <v>6310</v>
      </c>
      <c r="C37028">
        <v>132510</v>
      </c>
      <c r="D37028">
        <v>0</v>
      </c>
      <c r="E37028" t="s">
        <v>65</v>
      </c>
      <c r="F37028" t="s">
        <v>18</v>
      </c>
      <c r="G37028">
        <v>10</v>
      </c>
      <c r="H37028">
        <v>1</v>
      </c>
      <c r="I37028">
        <v>2</v>
      </c>
      <c r="J37028">
        <v>80</v>
      </c>
      <c r="K37028">
        <v>4</v>
      </c>
      <c r="L37028">
        <v>7</v>
      </c>
      <c r="M37028">
        <v>6</v>
      </c>
      <c r="N37028">
        <v>1</v>
      </c>
      <c r="O37028">
        <v>2</v>
      </c>
      <c r="P37028">
        <v>1</v>
      </c>
      <c r="Q37028">
        <v>2</v>
      </c>
      <c r="R37028">
        <v>2</v>
      </c>
    </row>
    <row r="37029" spans="1:18" x14ac:dyDescent="0.25">
      <c r="A37029">
        <v>37028</v>
      </c>
      <c r="B37029">
        <v>30424</v>
      </c>
      <c r="C37029">
        <v>547632</v>
      </c>
      <c r="D37029">
        <v>4</v>
      </c>
      <c r="E37029" t="s">
        <v>65</v>
      </c>
      <c r="F37029" t="s">
        <v>18</v>
      </c>
      <c r="G37029">
        <v>15</v>
      </c>
      <c r="H37029">
        <v>1</v>
      </c>
      <c r="I37029">
        <v>2</v>
      </c>
      <c r="J37029">
        <v>80</v>
      </c>
      <c r="K37029">
        <v>4</v>
      </c>
      <c r="L37029">
        <v>11</v>
      </c>
      <c r="M37029">
        <v>1</v>
      </c>
      <c r="N37029">
        <v>1</v>
      </c>
      <c r="O37029">
        <v>1</v>
      </c>
      <c r="P37029">
        <v>1</v>
      </c>
      <c r="Q37029">
        <v>1</v>
      </c>
      <c r="R37029">
        <v>1</v>
      </c>
    </row>
    <row r="37030" spans="1:18" x14ac:dyDescent="0.25">
      <c r="A37030">
        <v>37029</v>
      </c>
      <c r="B37030">
        <v>22131</v>
      </c>
      <c r="C37030">
        <v>354096</v>
      </c>
      <c r="D37030">
        <v>8</v>
      </c>
      <c r="E37030" t="s">
        <v>65</v>
      </c>
      <c r="F37030" t="s">
        <v>18</v>
      </c>
      <c r="G37030">
        <v>36</v>
      </c>
      <c r="H37030">
        <v>4</v>
      </c>
      <c r="I37030">
        <v>2</v>
      </c>
      <c r="J37030">
        <v>80</v>
      </c>
      <c r="K37030">
        <v>3</v>
      </c>
      <c r="L37030">
        <v>18</v>
      </c>
      <c r="M37030">
        <v>6</v>
      </c>
      <c r="N37030">
        <v>1</v>
      </c>
      <c r="O37030">
        <v>4</v>
      </c>
      <c r="P37030">
        <v>1</v>
      </c>
      <c r="Q37030">
        <v>1</v>
      </c>
      <c r="R37030">
        <v>2</v>
      </c>
    </row>
    <row r="37031" spans="1:18" x14ac:dyDescent="0.25">
      <c r="A37031">
        <v>37030</v>
      </c>
      <c r="B37031">
        <v>26440</v>
      </c>
      <c r="C37031">
        <v>317280</v>
      </c>
      <c r="D37031">
        <v>7</v>
      </c>
      <c r="E37031" t="s">
        <v>65</v>
      </c>
      <c r="F37031" t="s">
        <v>31</v>
      </c>
      <c r="G37031">
        <v>28</v>
      </c>
      <c r="H37031">
        <v>3</v>
      </c>
      <c r="I37031">
        <v>2</v>
      </c>
      <c r="J37031">
        <v>80</v>
      </c>
      <c r="K37031">
        <v>1</v>
      </c>
      <c r="L37031">
        <v>2</v>
      </c>
      <c r="M37031">
        <v>5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25">
      <c r="A37032">
        <v>37031</v>
      </c>
      <c r="B37032">
        <v>47845</v>
      </c>
      <c r="C37032">
        <v>1435350</v>
      </c>
      <c r="D37032">
        <v>4</v>
      </c>
      <c r="E37032" t="s">
        <v>65</v>
      </c>
      <c r="F37032" t="s">
        <v>18</v>
      </c>
      <c r="G37032">
        <v>45</v>
      </c>
      <c r="H37032">
        <v>4</v>
      </c>
      <c r="I37032">
        <v>3</v>
      </c>
      <c r="J37032">
        <v>80</v>
      </c>
      <c r="K37032">
        <v>2</v>
      </c>
      <c r="L37032">
        <v>13</v>
      </c>
      <c r="M37032">
        <v>4</v>
      </c>
      <c r="N37032">
        <v>4</v>
      </c>
      <c r="O37032">
        <v>11</v>
      </c>
      <c r="P37032">
        <v>11</v>
      </c>
      <c r="Q37032">
        <v>9</v>
      </c>
      <c r="R37032">
        <v>3</v>
      </c>
    </row>
    <row r="37033" spans="1:18" x14ac:dyDescent="0.25">
      <c r="A37033">
        <v>37032</v>
      </c>
      <c r="B37033">
        <v>37116</v>
      </c>
      <c r="C37033">
        <v>779436</v>
      </c>
      <c r="D37033">
        <v>4</v>
      </c>
      <c r="E37033" t="s">
        <v>65</v>
      </c>
      <c r="F37033" t="s">
        <v>18</v>
      </c>
      <c r="G37033">
        <v>44</v>
      </c>
      <c r="H37033">
        <v>4</v>
      </c>
      <c r="I37033">
        <v>2</v>
      </c>
      <c r="J37033">
        <v>80</v>
      </c>
      <c r="K37033">
        <v>2</v>
      </c>
      <c r="L37033">
        <v>33</v>
      </c>
      <c r="M37033">
        <v>3</v>
      </c>
      <c r="N37033">
        <v>2</v>
      </c>
      <c r="O37033">
        <v>8</v>
      </c>
      <c r="P37033">
        <v>5</v>
      </c>
      <c r="Q37033">
        <v>1</v>
      </c>
      <c r="R37033">
        <v>7</v>
      </c>
    </row>
    <row r="37034" spans="1:18" x14ac:dyDescent="0.25">
      <c r="A37034">
        <v>37033</v>
      </c>
      <c r="B37034">
        <v>32911</v>
      </c>
      <c r="C37034">
        <v>362021</v>
      </c>
      <c r="D37034">
        <v>7</v>
      </c>
      <c r="E37034" t="s">
        <v>65</v>
      </c>
      <c r="F37034" t="s">
        <v>31</v>
      </c>
      <c r="G37034">
        <v>49</v>
      </c>
      <c r="H37034">
        <v>1</v>
      </c>
      <c r="I37034">
        <v>2</v>
      </c>
      <c r="J37034">
        <v>80</v>
      </c>
      <c r="K37034">
        <v>3</v>
      </c>
      <c r="L37034">
        <v>1</v>
      </c>
      <c r="M37034">
        <v>3</v>
      </c>
      <c r="N37034">
        <v>2</v>
      </c>
      <c r="O37034">
        <v>1</v>
      </c>
      <c r="P37034">
        <v>1</v>
      </c>
      <c r="Q37034">
        <v>1</v>
      </c>
      <c r="R37034">
        <v>1</v>
      </c>
    </row>
    <row r="37035" spans="1:18" x14ac:dyDescent="0.25">
      <c r="A37035">
        <v>37034</v>
      </c>
      <c r="B37035">
        <v>48001</v>
      </c>
      <c r="C37035">
        <v>432009</v>
      </c>
      <c r="D37035">
        <v>3</v>
      </c>
      <c r="E37035" t="s">
        <v>65</v>
      </c>
      <c r="F37035" t="s">
        <v>18</v>
      </c>
      <c r="G37035">
        <v>39</v>
      </c>
      <c r="H37035">
        <v>1</v>
      </c>
      <c r="I37035">
        <v>4</v>
      </c>
      <c r="J37035">
        <v>80</v>
      </c>
      <c r="K37035">
        <v>2</v>
      </c>
      <c r="L37035">
        <v>6</v>
      </c>
      <c r="M37035">
        <v>1</v>
      </c>
      <c r="N37035">
        <v>1</v>
      </c>
      <c r="O37035">
        <v>3</v>
      </c>
      <c r="P37035">
        <v>2</v>
      </c>
      <c r="Q37035">
        <v>3</v>
      </c>
      <c r="R37035">
        <v>2</v>
      </c>
    </row>
    <row r="37036" spans="1:18" x14ac:dyDescent="0.25">
      <c r="A37036">
        <v>37035</v>
      </c>
      <c r="B37036">
        <v>19664</v>
      </c>
      <c r="C37036">
        <v>294960</v>
      </c>
      <c r="D37036">
        <v>2</v>
      </c>
      <c r="E37036" t="s">
        <v>65</v>
      </c>
      <c r="F37036" t="s">
        <v>18</v>
      </c>
      <c r="G37036">
        <v>43</v>
      </c>
      <c r="H37036">
        <v>3</v>
      </c>
      <c r="I37036">
        <v>1</v>
      </c>
      <c r="J37036">
        <v>80</v>
      </c>
      <c r="K37036">
        <v>2</v>
      </c>
      <c r="L37036">
        <v>10</v>
      </c>
      <c r="M37036">
        <v>3</v>
      </c>
      <c r="N37036">
        <v>1</v>
      </c>
      <c r="O37036">
        <v>6</v>
      </c>
      <c r="P37036">
        <v>2</v>
      </c>
      <c r="Q37036">
        <v>6</v>
      </c>
      <c r="R37036">
        <v>3</v>
      </c>
    </row>
    <row r="37037" spans="1:18" x14ac:dyDescent="0.25">
      <c r="A37037">
        <v>37036</v>
      </c>
      <c r="B37037">
        <v>40118</v>
      </c>
      <c r="C37037">
        <v>601770</v>
      </c>
      <c r="D37037">
        <v>7</v>
      </c>
      <c r="E37037" t="s">
        <v>65</v>
      </c>
      <c r="F37037" t="s">
        <v>31</v>
      </c>
      <c r="G37037">
        <v>37</v>
      </c>
      <c r="H37037">
        <v>1</v>
      </c>
      <c r="I37037">
        <v>3</v>
      </c>
      <c r="J37037">
        <v>80</v>
      </c>
      <c r="K37037">
        <v>4</v>
      </c>
      <c r="L37037">
        <v>7</v>
      </c>
      <c r="M37037">
        <v>1</v>
      </c>
      <c r="N37037">
        <v>1</v>
      </c>
      <c r="O37037">
        <v>6</v>
      </c>
      <c r="P37037">
        <v>4</v>
      </c>
      <c r="Q37037">
        <v>3</v>
      </c>
      <c r="R37037">
        <v>2</v>
      </c>
    </row>
    <row r="37038" spans="1:18" x14ac:dyDescent="0.25">
      <c r="A37038">
        <v>37037</v>
      </c>
      <c r="B37038">
        <v>15356</v>
      </c>
      <c r="C37038">
        <v>414612</v>
      </c>
      <c r="D37038">
        <v>5</v>
      </c>
      <c r="E37038" t="s">
        <v>65</v>
      </c>
      <c r="F37038" t="s">
        <v>18</v>
      </c>
      <c r="G37038">
        <v>45</v>
      </c>
      <c r="H37038">
        <v>3</v>
      </c>
      <c r="I37038">
        <v>2</v>
      </c>
      <c r="J37038">
        <v>80</v>
      </c>
      <c r="K37038">
        <v>4</v>
      </c>
      <c r="L37038">
        <v>2</v>
      </c>
      <c r="M37038">
        <v>2</v>
      </c>
      <c r="N37038">
        <v>1</v>
      </c>
      <c r="O37038">
        <v>1</v>
      </c>
      <c r="P37038">
        <v>1</v>
      </c>
      <c r="Q37038">
        <v>1</v>
      </c>
      <c r="R37038">
        <v>1</v>
      </c>
    </row>
    <row r="37039" spans="1:18" x14ac:dyDescent="0.25">
      <c r="A37039">
        <v>37038</v>
      </c>
      <c r="B37039">
        <v>29488</v>
      </c>
      <c r="C37039">
        <v>353856</v>
      </c>
      <c r="D37039">
        <v>6</v>
      </c>
      <c r="E37039" t="s">
        <v>65</v>
      </c>
      <c r="F37039" t="s">
        <v>18</v>
      </c>
      <c r="G37039">
        <v>10</v>
      </c>
      <c r="H37039">
        <v>2</v>
      </c>
      <c r="I37039">
        <v>1</v>
      </c>
      <c r="J37039">
        <v>80</v>
      </c>
      <c r="K37039">
        <v>2</v>
      </c>
      <c r="L37039">
        <v>16</v>
      </c>
      <c r="M37039">
        <v>6</v>
      </c>
      <c r="N37039">
        <v>4</v>
      </c>
      <c r="O37039">
        <v>10</v>
      </c>
      <c r="P37039">
        <v>5</v>
      </c>
      <c r="Q37039">
        <v>1</v>
      </c>
      <c r="R37039">
        <v>1</v>
      </c>
    </row>
    <row r="37040" spans="1:18" x14ac:dyDescent="0.25">
      <c r="A37040">
        <v>37039</v>
      </c>
      <c r="B37040">
        <v>30029</v>
      </c>
      <c r="C37040">
        <v>840812</v>
      </c>
      <c r="D37040">
        <v>5</v>
      </c>
      <c r="E37040" t="s">
        <v>65</v>
      </c>
      <c r="F37040" t="s">
        <v>31</v>
      </c>
      <c r="G37040">
        <v>11</v>
      </c>
      <c r="H37040">
        <v>2</v>
      </c>
      <c r="I37040">
        <v>4</v>
      </c>
      <c r="J37040">
        <v>80</v>
      </c>
      <c r="K37040">
        <v>4</v>
      </c>
      <c r="L37040">
        <v>22</v>
      </c>
      <c r="M37040">
        <v>1</v>
      </c>
      <c r="N37040">
        <v>1</v>
      </c>
      <c r="O37040">
        <v>10</v>
      </c>
      <c r="P37040">
        <v>9</v>
      </c>
      <c r="Q37040">
        <v>6</v>
      </c>
      <c r="R37040">
        <v>7</v>
      </c>
    </row>
    <row r="37041" spans="1:18" x14ac:dyDescent="0.25">
      <c r="A37041">
        <v>37040</v>
      </c>
      <c r="B37041">
        <v>26389</v>
      </c>
      <c r="C37041">
        <v>580558</v>
      </c>
      <c r="D37041">
        <v>5</v>
      </c>
      <c r="E37041" t="s">
        <v>65</v>
      </c>
      <c r="F37041" t="s">
        <v>18</v>
      </c>
      <c r="G37041">
        <v>26</v>
      </c>
      <c r="H37041">
        <v>1</v>
      </c>
      <c r="I37041">
        <v>2</v>
      </c>
      <c r="J37041">
        <v>80</v>
      </c>
      <c r="K37041">
        <v>3</v>
      </c>
      <c r="L37041">
        <v>29</v>
      </c>
      <c r="M37041">
        <v>5</v>
      </c>
      <c r="N37041">
        <v>1</v>
      </c>
      <c r="O37041">
        <v>8</v>
      </c>
      <c r="P37041">
        <v>5</v>
      </c>
      <c r="Q37041">
        <v>5</v>
      </c>
      <c r="R37041">
        <v>2</v>
      </c>
    </row>
    <row r="37042" spans="1:18" x14ac:dyDescent="0.25">
      <c r="A37042">
        <v>37041</v>
      </c>
      <c r="B37042">
        <v>16131</v>
      </c>
      <c r="C37042">
        <v>483930</v>
      </c>
      <c r="D37042">
        <v>4</v>
      </c>
      <c r="E37042" t="s">
        <v>65</v>
      </c>
      <c r="F37042" t="s">
        <v>18</v>
      </c>
      <c r="G37042">
        <v>43</v>
      </c>
      <c r="H37042">
        <v>1</v>
      </c>
      <c r="I37042">
        <v>3</v>
      </c>
      <c r="J37042">
        <v>80</v>
      </c>
      <c r="K37042">
        <v>3</v>
      </c>
      <c r="L37042">
        <v>16</v>
      </c>
      <c r="M37042">
        <v>3</v>
      </c>
      <c r="N37042">
        <v>3</v>
      </c>
      <c r="O37042">
        <v>7</v>
      </c>
      <c r="P37042">
        <v>3</v>
      </c>
      <c r="Q37042">
        <v>2</v>
      </c>
      <c r="R37042">
        <v>4</v>
      </c>
    </row>
    <row r="37043" spans="1:18" x14ac:dyDescent="0.25">
      <c r="A37043">
        <v>37042</v>
      </c>
      <c r="B37043">
        <v>19017</v>
      </c>
      <c r="C37043">
        <v>190170</v>
      </c>
      <c r="D37043">
        <v>7</v>
      </c>
      <c r="E37043" t="s">
        <v>65</v>
      </c>
      <c r="F37043" t="s">
        <v>31</v>
      </c>
      <c r="G37043">
        <v>27</v>
      </c>
      <c r="H37043">
        <v>4</v>
      </c>
      <c r="I37043">
        <v>3</v>
      </c>
      <c r="J37043">
        <v>80</v>
      </c>
      <c r="K37043">
        <v>4</v>
      </c>
      <c r="L37043">
        <v>10</v>
      </c>
      <c r="M37043">
        <v>2</v>
      </c>
      <c r="N37043">
        <v>4</v>
      </c>
      <c r="O37043">
        <v>3</v>
      </c>
      <c r="P37043">
        <v>3</v>
      </c>
      <c r="Q37043">
        <v>2</v>
      </c>
      <c r="R37043">
        <v>1</v>
      </c>
    </row>
    <row r="37044" spans="1:18" x14ac:dyDescent="0.25">
      <c r="A37044">
        <v>37043</v>
      </c>
      <c r="B37044">
        <v>8342</v>
      </c>
      <c r="C37044">
        <v>166840</v>
      </c>
      <c r="D37044">
        <v>6</v>
      </c>
      <c r="E37044" t="s">
        <v>65</v>
      </c>
      <c r="F37044" t="s">
        <v>18</v>
      </c>
      <c r="G37044">
        <v>18</v>
      </c>
      <c r="H37044">
        <v>4</v>
      </c>
      <c r="I37044">
        <v>2</v>
      </c>
      <c r="J37044">
        <v>80</v>
      </c>
      <c r="K37044">
        <v>1</v>
      </c>
      <c r="L37044">
        <v>1</v>
      </c>
      <c r="M37044">
        <v>2</v>
      </c>
      <c r="N37044">
        <v>3</v>
      </c>
      <c r="O37044">
        <v>1</v>
      </c>
      <c r="P37044">
        <v>1</v>
      </c>
      <c r="Q37044">
        <v>1</v>
      </c>
      <c r="R37044">
        <v>1</v>
      </c>
    </row>
    <row r="37045" spans="1:18" x14ac:dyDescent="0.25">
      <c r="A37045">
        <v>37044</v>
      </c>
      <c r="B37045">
        <v>48759</v>
      </c>
      <c r="C37045">
        <v>243795</v>
      </c>
      <c r="D37045">
        <v>7</v>
      </c>
      <c r="E37045" t="s">
        <v>65</v>
      </c>
      <c r="F37045" t="s">
        <v>18</v>
      </c>
      <c r="G37045">
        <v>27</v>
      </c>
      <c r="H37045">
        <v>4</v>
      </c>
      <c r="I37045">
        <v>2</v>
      </c>
      <c r="J37045">
        <v>80</v>
      </c>
      <c r="K37045">
        <v>3</v>
      </c>
      <c r="L37045">
        <v>6</v>
      </c>
      <c r="M37045">
        <v>2</v>
      </c>
      <c r="N37045">
        <v>2</v>
      </c>
      <c r="O37045">
        <v>5</v>
      </c>
      <c r="P37045">
        <v>3</v>
      </c>
      <c r="Q37045">
        <v>2</v>
      </c>
      <c r="R37045">
        <v>5</v>
      </c>
    </row>
    <row r="37046" spans="1:18" x14ac:dyDescent="0.25">
      <c r="A37046">
        <v>37045</v>
      </c>
      <c r="B37046">
        <v>24525</v>
      </c>
      <c r="C37046">
        <v>24525</v>
      </c>
      <c r="D37046">
        <v>4</v>
      </c>
      <c r="E37046" t="s">
        <v>65</v>
      </c>
      <c r="F37046" t="s">
        <v>31</v>
      </c>
      <c r="G37046">
        <v>12</v>
      </c>
      <c r="H37046">
        <v>1</v>
      </c>
      <c r="I37046">
        <v>3</v>
      </c>
      <c r="J37046">
        <v>80</v>
      </c>
      <c r="K37046">
        <v>4</v>
      </c>
      <c r="L37046">
        <v>14</v>
      </c>
      <c r="M37046">
        <v>5</v>
      </c>
      <c r="N37046">
        <v>3</v>
      </c>
      <c r="O37046">
        <v>12</v>
      </c>
      <c r="P37046">
        <v>12</v>
      </c>
      <c r="Q37046">
        <v>6</v>
      </c>
      <c r="R37046">
        <v>5</v>
      </c>
    </row>
    <row r="37047" spans="1:18" x14ac:dyDescent="0.25">
      <c r="A37047">
        <v>37046</v>
      </c>
      <c r="B37047">
        <v>6747</v>
      </c>
      <c r="C37047">
        <v>13494</v>
      </c>
      <c r="D37047">
        <v>3</v>
      </c>
      <c r="E37047" t="s">
        <v>65</v>
      </c>
      <c r="F37047" t="s">
        <v>31</v>
      </c>
      <c r="G37047">
        <v>31</v>
      </c>
      <c r="H37047">
        <v>1</v>
      </c>
      <c r="I37047">
        <v>4</v>
      </c>
      <c r="J37047">
        <v>80</v>
      </c>
      <c r="K37047">
        <v>1</v>
      </c>
      <c r="L37047">
        <v>30</v>
      </c>
      <c r="M37047">
        <v>4</v>
      </c>
      <c r="N37047">
        <v>2</v>
      </c>
      <c r="O37047">
        <v>19</v>
      </c>
      <c r="P37047">
        <v>19</v>
      </c>
      <c r="Q37047">
        <v>5</v>
      </c>
      <c r="R37047">
        <v>13</v>
      </c>
    </row>
    <row r="37048" spans="1:18" x14ac:dyDescent="0.25">
      <c r="A37048">
        <v>37047</v>
      </c>
      <c r="B37048">
        <v>1245</v>
      </c>
      <c r="C37048">
        <v>6225</v>
      </c>
      <c r="D37048">
        <v>7</v>
      </c>
      <c r="E37048" t="s">
        <v>65</v>
      </c>
      <c r="F37048" t="s">
        <v>31</v>
      </c>
      <c r="G37048">
        <v>30</v>
      </c>
      <c r="H37048">
        <v>2</v>
      </c>
      <c r="I37048">
        <v>1</v>
      </c>
      <c r="J37048">
        <v>80</v>
      </c>
      <c r="K37048">
        <v>1</v>
      </c>
      <c r="L37048">
        <v>11</v>
      </c>
      <c r="M37048">
        <v>2</v>
      </c>
      <c r="N37048">
        <v>1</v>
      </c>
      <c r="O37048">
        <v>9</v>
      </c>
      <c r="P37048">
        <v>3</v>
      </c>
      <c r="Q37048">
        <v>4</v>
      </c>
      <c r="R37048">
        <v>3</v>
      </c>
    </row>
    <row r="37049" spans="1:18" x14ac:dyDescent="0.25">
      <c r="A37049">
        <v>37048</v>
      </c>
      <c r="B37049">
        <v>43895</v>
      </c>
      <c r="C37049">
        <v>702320</v>
      </c>
      <c r="D37049">
        <v>1</v>
      </c>
      <c r="E37049" t="s">
        <v>65</v>
      </c>
      <c r="F37049" t="s">
        <v>18</v>
      </c>
      <c r="G37049">
        <v>48</v>
      </c>
      <c r="H37049">
        <v>3</v>
      </c>
      <c r="I37049">
        <v>1</v>
      </c>
      <c r="J37049">
        <v>80</v>
      </c>
      <c r="K37049">
        <v>3</v>
      </c>
      <c r="L37049">
        <v>16</v>
      </c>
      <c r="M37049">
        <v>4</v>
      </c>
      <c r="N37049">
        <v>3</v>
      </c>
      <c r="O37049">
        <v>4</v>
      </c>
      <c r="P37049">
        <v>2</v>
      </c>
      <c r="Q37049">
        <v>2</v>
      </c>
      <c r="R37049">
        <v>3</v>
      </c>
    </row>
    <row r="37050" spans="1:18" x14ac:dyDescent="0.25">
      <c r="A37050">
        <v>37049</v>
      </c>
      <c r="B37050">
        <v>49802</v>
      </c>
      <c r="C37050">
        <v>199208</v>
      </c>
      <c r="D37050">
        <v>0</v>
      </c>
      <c r="E37050" t="s">
        <v>65</v>
      </c>
      <c r="F37050" t="s">
        <v>31</v>
      </c>
      <c r="G37050">
        <v>40</v>
      </c>
      <c r="H37050">
        <v>4</v>
      </c>
      <c r="I37050">
        <v>4</v>
      </c>
      <c r="J37050">
        <v>80</v>
      </c>
      <c r="K37050">
        <v>2</v>
      </c>
      <c r="L37050">
        <v>31</v>
      </c>
      <c r="M37050">
        <v>3</v>
      </c>
      <c r="N37050">
        <v>3</v>
      </c>
      <c r="O37050">
        <v>17</v>
      </c>
      <c r="P37050">
        <v>6</v>
      </c>
      <c r="Q37050">
        <v>4</v>
      </c>
      <c r="R37050">
        <v>9</v>
      </c>
    </row>
    <row r="37051" spans="1:18" x14ac:dyDescent="0.25">
      <c r="A37051">
        <v>37050</v>
      </c>
      <c r="B37051">
        <v>49095</v>
      </c>
      <c r="C37051">
        <v>981900</v>
      </c>
      <c r="D37051">
        <v>8</v>
      </c>
      <c r="E37051" t="s">
        <v>65</v>
      </c>
      <c r="F37051" t="s">
        <v>31</v>
      </c>
      <c r="G37051">
        <v>28</v>
      </c>
      <c r="H37051">
        <v>4</v>
      </c>
      <c r="I37051">
        <v>1</v>
      </c>
      <c r="J37051">
        <v>80</v>
      </c>
      <c r="K37051">
        <v>4</v>
      </c>
      <c r="L37051">
        <v>22</v>
      </c>
      <c r="M37051">
        <v>2</v>
      </c>
      <c r="N37051">
        <v>4</v>
      </c>
      <c r="O37051">
        <v>13</v>
      </c>
      <c r="P37051">
        <v>12</v>
      </c>
      <c r="Q37051">
        <v>5</v>
      </c>
      <c r="R37051">
        <v>13</v>
      </c>
    </row>
    <row r="37052" spans="1:18" x14ac:dyDescent="0.25">
      <c r="A37052">
        <v>37051</v>
      </c>
      <c r="B37052">
        <v>31207</v>
      </c>
      <c r="C37052">
        <v>187242</v>
      </c>
      <c r="D37052">
        <v>8</v>
      </c>
      <c r="E37052" t="s">
        <v>65</v>
      </c>
      <c r="F37052" t="s">
        <v>18</v>
      </c>
      <c r="G37052">
        <v>3</v>
      </c>
      <c r="H37052">
        <v>4</v>
      </c>
      <c r="I37052">
        <v>3</v>
      </c>
      <c r="J37052">
        <v>80</v>
      </c>
      <c r="K37052">
        <v>4</v>
      </c>
      <c r="L37052">
        <v>14</v>
      </c>
      <c r="M37052">
        <v>2</v>
      </c>
      <c r="N37052">
        <v>1</v>
      </c>
      <c r="O37052">
        <v>1</v>
      </c>
      <c r="P37052">
        <v>1</v>
      </c>
      <c r="Q37052">
        <v>1</v>
      </c>
      <c r="R37052">
        <v>1</v>
      </c>
    </row>
    <row r="37053" spans="1:18" x14ac:dyDescent="0.25">
      <c r="A37053">
        <v>37052</v>
      </c>
      <c r="B37053">
        <v>12769</v>
      </c>
      <c r="C37053">
        <v>280918</v>
      </c>
      <c r="D37053">
        <v>4</v>
      </c>
      <c r="E37053" t="s">
        <v>65</v>
      </c>
      <c r="F37053" t="s">
        <v>31</v>
      </c>
      <c r="G37053">
        <v>5</v>
      </c>
      <c r="H37053">
        <v>4</v>
      </c>
      <c r="I37053">
        <v>2</v>
      </c>
      <c r="J37053">
        <v>80</v>
      </c>
      <c r="K37053">
        <v>1</v>
      </c>
      <c r="L37053">
        <v>29</v>
      </c>
      <c r="M37053">
        <v>1</v>
      </c>
      <c r="N37053">
        <v>1</v>
      </c>
      <c r="O37053">
        <v>20</v>
      </c>
      <c r="P37053">
        <v>20</v>
      </c>
      <c r="Q37053">
        <v>2</v>
      </c>
      <c r="R37053">
        <v>5</v>
      </c>
    </row>
    <row r="37054" spans="1:18" x14ac:dyDescent="0.25">
      <c r="A37054">
        <v>37053</v>
      </c>
      <c r="B37054">
        <v>11039</v>
      </c>
      <c r="C37054">
        <v>275975</v>
      </c>
      <c r="D37054">
        <v>6</v>
      </c>
      <c r="E37054" t="s">
        <v>65</v>
      </c>
      <c r="F37054" t="s">
        <v>31</v>
      </c>
      <c r="G37054">
        <v>10</v>
      </c>
      <c r="H37054">
        <v>1</v>
      </c>
      <c r="I37054">
        <v>1</v>
      </c>
      <c r="J37054">
        <v>80</v>
      </c>
      <c r="K37054">
        <v>1</v>
      </c>
      <c r="L37054">
        <v>17</v>
      </c>
      <c r="M37054">
        <v>5</v>
      </c>
      <c r="N37054">
        <v>2</v>
      </c>
      <c r="O37054">
        <v>9</v>
      </c>
      <c r="P37054">
        <v>2</v>
      </c>
      <c r="Q37054">
        <v>9</v>
      </c>
      <c r="R37054">
        <v>9</v>
      </c>
    </row>
    <row r="37055" spans="1:18" x14ac:dyDescent="0.25">
      <c r="A37055">
        <v>37054</v>
      </c>
      <c r="B37055">
        <v>5458</v>
      </c>
      <c r="C37055">
        <v>163740</v>
      </c>
      <c r="D37055">
        <v>4</v>
      </c>
      <c r="E37055" t="s">
        <v>65</v>
      </c>
      <c r="F37055" t="s">
        <v>18</v>
      </c>
      <c r="G37055">
        <v>17</v>
      </c>
      <c r="H37055">
        <v>4</v>
      </c>
      <c r="I37055">
        <v>3</v>
      </c>
      <c r="J37055">
        <v>80</v>
      </c>
      <c r="K37055">
        <v>4</v>
      </c>
      <c r="L37055">
        <v>4</v>
      </c>
      <c r="M37055">
        <v>2</v>
      </c>
      <c r="N37055">
        <v>2</v>
      </c>
      <c r="O37055">
        <v>3</v>
      </c>
      <c r="P37055">
        <v>3</v>
      </c>
      <c r="Q37055">
        <v>3</v>
      </c>
      <c r="R37055">
        <v>1</v>
      </c>
    </row>
    <row r="37056" spans="1:18" x14ac:dyDescent="0.25">
      <c r="A37056">
        <v>37055</v>
      </c>
      <c r="B37056">
        <v>17623</v>
      </c>
      <c r="C37056">
        <v>440575</v>
      </c>
      <c r="D37056">
        <v>3</v>
      </c>
      <c r="E37056" t="s">
        <v>65</v>
      </c>
      <c r="F37056" t="s">
        <v>31</v>
      </c>
      <c r="G37056">
        <v>47</v>
      </c>
      <c r="H37056">
        <v>1</v>
      </c>
      <c r="I37056">
        <v>4</v>
      </c>
      <c r="J37056">
        <v>80</v>
      </c>
      <c r="K37056">
        <v>4</v>
      </c>
      <c r="L37056">
        <v>25</v>
      </c>
      <c r="M37056">
        <v>2</v>
      </c>
      <c r="N37056">
        <v>3</v>
      </c>
      <c r="O37056">
        <v>7</v>
      </c>
      <c r="P37056">
        <v>5</v>
      </c>
      <c r="Q37056">
        <v>5</v>
      </c>
      <c r="R37056">
        <v>1</v>
      </c>
    </row>
    <row r="37057" spans="1:18" x14ac:dyDescent="0.25">
      <c r="A37057">
        <v>37056</v>
      </c>
      <c r="B37057">
        <v>13632</v>
      </c>
      <c r="C37057">
        <v>68160</v>
      </c>
      <c r="D37057">
        <v>3</v>
      </c>
      <c r="E37057" t="s">
        <v>65</v>
      </c>
      <c r="F37057" t="s">
        <v>31</v>
      </c>
      <c r="G37057">
        <v>4</v>
      </c>
      <c r="H37057">
        <v>3</v>
      </c>
      <c r="I37057">
        <v>4</v>
      </c>
      <c r="J37057">
        <v>80</v>
      </c>
      <c r="K37057">
        <v>3</v>
      </c>
      <c r="L37057">
        <v>2</v>
      </c>
      <c r="M37057">
        <v>6</v>
      </c>
      <c r="N37057">
        <v>4</v>
      </c>
      <c r="O37057">
        <v>2</v>
      </c>
      <c r="P37057">
        <v>2</v>
      </c>
      <c r="Q37057">
        <v>2</v>
      </c>
      <c r="R37057">
        <v>1</v>
      </c>
    </row>
    <row r="37058" spans="1:18" x14ac:dyDescent="0.25">
      <c r="A37058">
        <v>37057</v>
      </c>
      <c r="B37058">
        <v>39469</v>
      </c>
      <c r="C37058">
        <v>1105132</v>
      </c>
      <c r="D37058">
        <v>6</v>
      </c>
      <c r="E37058" t="s">
        <v>65</v>
      </c>
      <c r="F37058" t="s">
        <v>18</v>
      </c>
      <c r="G37058">
        <v>38</v>
      </c>
      <c r="H37058">
        <v>3</v>
      </c>
      <c r="I37058">
        <v>3</v>
      </c>
      <c r="J37058">
        <v>80</v>
      </c>
      <c r="K37058">
        <v>2</v>
      </c>
      <c r="L37058">
        <v>15</v>
      </c>
      <c r="M37058">
        <v>2</v>
      </c>
      <c r="N37058">
        <v>3</v>
      </c>
      <c r="O37058">
        <v>7</v>
      </c>
      <c r="P37058">
        <v>6</v>
      </c>
      <c r="Q37058">
        <v>7</v>
      </c>
      <c r="R37058">
        <v>5</v>
      </c>
    </row>
    <row r="37059" spans="1:18" x14ac:dyDescent="0.25">
      <c r="A37059">
        <v>37058</v>
      </c>
      <c r="B37059">
        <v>37428</v>
      </c>
      <c r="C37059">
        <v>935700</v>
      </c>
      <c r="D37059">
        <v>4</v>
      </c>
      <c r="E37059" t="s">
        <v>65</v>
      </c>
      <c r="F37059" t="s">
        <v>18</v>
      </c>
      <c r="G37059">
        <v>25</v>
      </c>
      <c r="H37059">
        <v>3</v>
      </c>
      <c r="I37059">
        <v>2</v>
      </c>
      <c r="J37059">
        <v>80</v>
      </c>
      <c r="K37059">
        <v>2</v>
      </c>
      <c r="L37059">
        <v>11</v>
      </c>
      <c r="M37059">
        <v>4</v>
      </c>
      <c r="N37059">
        <v>2</v>
      </c>
      <c r="O37059">
        <v>8</v>
      </c>
      <c r="P37059">
        <v>3</v>
      </c>
      <c r="Q37059">
        <v>5</v>
      </c>
      <c r="R37059">
        <v>5</v>
      </c>
    </row>
    <row r="37060" spans="1:18" x14ac:dyDescent="0.25">
      <c r="A37060">
        <v>37059</v>
      </c>
      <c r="B37060">
        <v>10402</v>
      </c>
      <c r="C37060">
        <v>72814</v>
      </c>
      <c r="D37060">
        <v>0</v>
      </c>
      <c r="E37060" t="s">
        <v>65</v>
      </c>
      <c r="F37060" t="s">
        <v>18</v>
      </c>
      <c r="G37060">
        <v>41</v>
      </c>
      <c r="H37060">
        <v>1</v>
      </c>
      <c r="I37060">
        <v>3</v>
      </c>
      <c r="J37060">
        <v>80</v>
      </c>
      <c r="K37060">
        <v>3</v>
      </c>
      <c r="L37060">
        <v>38</v>
      </c>
      <c r="M37060">
        <v>6</v>
      </c>
      <c r="N37060">
        <v>4</v>
      </c>
      <c r="O37060">
        <v>8</v>
      </c>
      <c r="P37060">
        <v>4</v>
      </c>
      <c r="Q37060">
        <v>7</v>
      </c>
      <c r="R37060">
        <v>2</v>
      </c>
    </row>
    <row r="37061" spans="1:18" x14ac:dyDescent="0.25">
      <c r="A37061">
        <v>37060</v>
      </c>
      <c r="B37061">
        <v>17476</v>
      </c>
      <c r="C37061">
        <v>279616</v>
      </c>
      <c r="D37061">
        <v>2</v>
      </c>
      <c r="E37061" t="s">
        <v>65</v>
      </c>
      <c r="F37061" t="s">
        <v>18</v>
      </c>
      <c r="G37061">
        <v>33</v>
      </c>
      <c r="H37061">
        <v>3</v>
      </c>
      <c r="I37061">
        <v>3</v>
      </c>
      <c r="J37061">
        <v>80</v>
      </c>
      <c r="K37061">
        <v>3</v>
      </c>
      <c r="L37061">
        <v>23</v>
      </c>
      <c r="M37061">
        <v>3</v>
      </c>
      <c r="N37061">
        <v>4</v>
      </c>
      <c r="O37061">
        <v>17</v>
      </c>
      <c r="P37061">
        <v>6</v>
      </c>
      <c r="Q37061">
        <v>15</v>
      </c>
      <c r="R37061">
        <v>15</v>
      </c>
    </row>
    <row r="37062" spans="1:18" x14ac:dyDescent="0.25">
      <c r="A37062">
        <v>37061</v>
      </c>
      <c r="B37062">
        <v>43329</v>
      </c>
      <c r="C37062">
        <v>823251</v>
      </c>
      <c r="D37062">
        <v>5</v>
      </c>
      <c r="E37062" t="s">
        <v>65</v>
      </c>
      <c r="F37062" t="s">
        <v>31</v>
      </c>
      <c r="G37062">
        <v>31</v>
      </c>
      <c r="H37062">
        <v>4</v>
      </c>
      <c r="I37062">
        <v>4</v>
      </c>
      <c r="J37062">
        <v>80</v>
      </c>
      <c r="K37062">
        <v>1</v>
      </c>
      <c r="L37062">
        <v>40</v>
      </c>
      <c r="M37062">
        <v>4</v>
      </c>
      <c r="N37062">
        <v>1</v>
      </c>
      <c r="O37062">
        <v>18</v>
      </c>
      <c r="P37062">
        <v>10</v>
      </c>
      <c r="Q37062">
        <v>8</v>
      </c>
      <c r="R37062">
        <v>6</v>
      </c>
    </row>
    <row r="37063" spans="1:18" x14ac:dyDescent="0.25">
      <c r="A37063">
        <v>37062</v>
      </c>
      <c r="B37063">
        <v>20517</v>
      </c>
      <c r="C37063">
        <v>20517</v>
      </c>
      <c r="D37063">
        <v>0</v>
      </c>
      <c r="E37063" t="s">
        <v>65</v>
      </c>
      <c r="F37063" t="s">
        <v>31</v>
      </c>
      <c r="G37063">
        <v>6</v>
      </c>
      <c r="H37063">
        <v>4</v>
      </c>
      <c r="I37063">
        <v>4</v>
      </c>
      <c r="J37063">
        <v>80</v>
      </c>
      <c r="K37063">
        <v>1</v>
      </c>
      <c r="L37063">
        <v>36</v>
      </c>
      <c r="M37063">
        <v>2</v>
      </c>
      <c r="N37063">
        <v>4</v>
      </c>
      <c r="O37063">
        <v>30</v>
      </c>
      <c r="P37063">
        <v>10</v>
      </c>
      <c r="Q37063">
        <v>7</v>
      </c>
      <c r="R37063">
        <v>17</v>
      </c>
    </row>
    <row r="37064" spans="1:18" x14ac:dyDescent="0.25">
      <c r="A37064">
        <v>37063</v>
      </c>
      <c r="B37064">
        <v>36070</v>
      </c>
      <c r="C37064">
        <v>1082100</v>
      </c>
      <c r="D37064">
        <v>4</v>
      </c>
      <c r="E37064" t="s">
        <v>65</v>
      </c>
      <c r="F37064" t="s">
        <v>18</v>
      </c>
      <c r="G37064">
        <v>22</v>
      </c>
      <c r="H37064">
        <v>1</v>
      </c>
      <c r="I37064">
        <v>4</v>
      </c>
      <c r="J37064">
        <v>80</v>
      </c>
      <c r="K37064">
        <v>4</v>
      </c>
      <c r="L37064">
        <v>8</v>
      </c>
      <c r="M37064">
        <v>5</v>
      </c>
      <c r="N37064">
        <v>2</v>
      </c>
      <c r="O37064">
        <v>2</v>
      </c>
      <c r="P37064">
        <v>1</v>
      </c>
      <c r="Q37064">
        <v>1</v>
      </c>
      <c r="R37064">
        <v>1</v>
      </c>
    </row>
    <row r="37065" spans="1:18" x14ac:dyDescent="0.25">
      <c r="A37065">
        <v>37064</v>
      </c>
      <c r="B37065">
        <v>26006</v>
      </c>
      <c r="C37065">
        <v>520120</v>
      </c>
      <c r="D37065">
        <v>5</v>
      </c>
      <c r="E37065" t="s">
        <v>65</v>
      </c>
      <c r="F37065" t="s">
        <v>31</v>
      </c>
      <c r="G37065">
        <v>17</v>
      </c>
      <c r="H37065">
        <v>3</v>
      </c>
      <c r="I37065">
        <v>3</v>
      </c>
      <c r="J37065">
        <v>80</v>
      </c>
      <c r="K37065">
        <v>4</v>
      </c>
      <c r="L37065">
        <v>26</v>
      </c>
      <c r="M37065">
        <v>4</v>
      </c>
      <c r="N37065">
        <v>3</v>
      </c>
      <c r="O37065">
        <v>21</v>
      </c>
      <c r="P37065">
        <v>8</v>
      </c>
      <c r="Q37065">
        <v>8</v>
      </c>
      <c r="R37065">
        <v>17</v>
      </c>
    </row>
    <row r="37066" spans="1:18" x14ac:dyDescent="0.25">
      <c r="A37066">
        <v>37065</v>
      </c>
      <c r="B37066">
        <v>35203</v>
      </c>
      <c r="C37066">
        <v>915278</v>
      </c>
      <c r="D37066">
        <v>3</v>
      </c>
      <c r="E37066" t="s">
        <v>65</v>
      </c>
      <c r="F37066" t="s">
        <v>31</v>
      </c>
      <c r="G37066">
        <v>43</v>
      </c>
      <c r="H37066">
        <v>4</v>
      </c>
      <c r="I37066">
        <v>1</v>
      </c>
      <c r="J37066">
        <v>80</v>
      </c>
      <c r="K37066">
        <v>2</v>
      </c>
      <c r="L37066">
        <v>32</v>
      </c>
      <c r="M37066">
        <v>5</v>
      </c>
      <c r="N37066">
        <v>4</v>
      </c>
      <c r="O37066">
        <v>5</v>
      </c>
      <c r="P37066">
        <v>1</v>
      </c>
      <c r="Q37066">
        <v>2</v>
      </c>
      <c r="R37066">
        <v>3</v>
      </c>
    </row>
    <row r="37067" spans="1:18" x14ac:dyDescent="0.25">
      <c r="A37067">
        <v>37066</v>
      </c>
      <c r="B37067">
        <v>18368</v>
      </c>
      <c r="C37067">
        <v>146944</v>
      </c>
      <c r="D37067">
        <v>7</v>
      </c>
      <c r="E37067" t="s">
        <v>65</v>
      </c>
      <c r="F37067" t="s">
        <v>31</v>
      </c>
      <c r="G37067">
        <v>2</v>
      </c>
      <c r="H37067">
        <v>3</v>
      </c>
      <c r="I37067">
        <v>3</v>
      </c>
      <c r="J37067">
        <v>80</v>
      </c>
      <c r="K37067">
        <v>1</v>
      </c>
      <c r="L37067">
        <v>38</v>
      </c>
      <c r="M37067">
        <v>4</v>
      </c>
      <c r="N37067">
        <v>4</v>
      </c>
      <c r="O37067">
        <v>1</v>
      </c>
      <c r="P37067">
        <v>1</v>
      </c>
      <c r="Q37067">
        <v>1</v>
      </c>
      <c r="R37067">
        <v>1</v>
      </c>
    </row>
    <row r="37068" spans="1:18" x14ac:dyDescent="0.25">
      <c r="A37068">
        <v>37067</v>
      </c>
      <c r="B37068">
        <v>6352</v>
      </c>
      <c r="C37068">
        <v>120688</v>
      </c>
      <c r="D37068">
        <v>6</v>
      </c>
      <c r="E37068" t="s">
        <v>65</v>
      </c>
      <c r="F37068" t="s">
        <v>31</v>
      </c>
      <c r="G37068">
        <v>27</v>
      </c>
      <c r="H37068">
        <v>4</v>
      </c>
      <c r="I37068">
        <v>2</v>
      </c>
      <c r="J37068">
        <v>80</v>
      </c>
      <c r="K37068">
        <v>4</v>
      </c>
      <c r="L37068">
        <v>30</v>
      </c>
      <c r="M37068">
        <v>5</v>
      </c>
      <c r="N37068">
        <v>4</v>
      </c>
      <c r="O37068">
        <v>26</v>
      </c>
      <c r="P37068">
        <v>17</v>
      </c>
      <c r="Q37068">
        <v>4</v>
      </c>
      <c r="R37068">
        <v>8</v>
      </c>
    </row>
    <row r="37069" spans="1:18" x14ac:dyDescent="0.25">
      <c r="A37069">
        <v>37068</v>
      </c>
      <c r="B37069">
        <v>2111</v>
      </c>
      <c r="C37069">
        <v>48553</v>
      </c>
      <c r="D37069">
        <v>1</v>
      </c>
      <c r="E37069" t="s">
        <v>65</v>
      </c>
      <c r="F37069" t="s">
        <v>18</v>
      </c>
      <c r="G37069">
        <v>38</v>
      </c>
      <c r="H37069">
        <v>2</v>
      </c>
      <c r="I37069">
        <v>4</v>
      </c>
      <c r="J37069">
        <v>80</v>
      </c>
      <c r="K37069">
        <v>3</v>
      </c>
      <c r="L37069">
        <v>35</v>
      </c>
      <c r="M37069">
        <v>2</v>
      </c>
      <c r="N37069">
        <v>2</v>
      </c>
      <c r="O37069">
        <v>2</v>
      </c>
      <c r="P37069">
        <v>2</v>
      </c>
      <c r="Q37069">
        <v>1</v>
      </c>
      <c r="R37069">
        <v>1</v>
      </c>
    </row>
    <row r="37070" spans="1:18" x14ac:dyDescent="0.25">
      <c r="A37070">
        <v>37069</v>
      </c>
      <c r="B37070">
        <v>21861</v>
      </c>
      <c r="C37070">
        <v>612108</v>
      </c>
      <c r="D37070">
        <v>1</v>
      </c>
      <c r="E37070" t="s">
        <v>65</v>
      </c>
      <c r="F37070" t="s">
        <v>18</v>
      </c>
      <c r="G37070">
        <v>13</v>
      </c>
      <c r="H37070">
        <v>2</v>
      </c>
      <c r="I37070">
        <v>3</v>
      </c>
      <c r="J37070">
        <v>80</v>
      </c>
      <c r="K37070">
        <v>1</v>
      </c>
      <c r="L37070">
        <v>37</v>
      </c>
      <c r="M37070">
        <v>1</v>
      </c>
      <c r="N37070">
        <v>3</v>
      </c>
      <c r="O37070">
        <v>27</v>
      </c>
      <c r="P37070">
        <v>20</v>
      </c>
      <c r="Q37070">
        <v>10</v>
      </c>
      <c r="R37070">
        <v>6</v>
      </c>
    </row>
    <row r="37071" spans="1:18" x14ac:dyDescent="0.25">
      <c r="A37071">
        <v>37070</v>
      </c>
      <c r="B37071">
        <v>19479</v>
      </c>
      <c r="C37071">
        <v>370101</v>
      </c>
      <c r="D37071">
        <v>2</v>
      </c>
      <c r="E37071" t="s">
        <v>65</v>
      </c>
      <c r="F37071" t="s">
        <v>18</v>
      </c>
      <c r="G37071">
        <v>19</v>
      </c>
      <c r="H37071">
        <v>1</v>
      </c>
      <c r="I37071">
        <v>3</v>
      </c>
      <c r="J37071">
        <v>80</v>
      </c>
      <c r="K37071">
        <v>4</v>
      </c>
      <c r="L37071">
        <v>22</v>
      </c>
      <c r="M37071">
        <v>5</v>
      </c>
      <c r="N37071">
        <v>3</v>
      </c>
      <c r="O37071">
        <v>17</v>
      </c>
      <c r="P37071">
        <v>16</v>
      </c>
      <c r="Q37071">
        <v>13</v>
      </c>
      <c r="R37071">
        <v>9</v>
      </c>
    </row>
    <row r="37072" spans="1:18" x14ac:dyDescent="0.25">
      <c r="A37072">
        <v>37071</v>
      </c>
      <c r="B37072">
        <v>39277</v>
      </c>
      <c r="C37072">
        <v>274939</v>
      </c>
      <c r="D37072">
        <v>8</v>
      </c>
      <c r="E37072" t="s">
        <v>65</v>
      </c>
      <c r="F37072" t="s">
        <v>31</v>
      </c>
      <c r="G37072">
        <v>4</v>
      </c>
      <c r="H37072">
        <v>1</v>
      </c>
      <c r="I37072">
        <v>2</v>
      </c>
      <c r="J37072">
        <v>80</v>
      </c>
      <c r="K37072">
        <v>2</v>
      </c>
      <c r="L37072">
        <v>25</v>
      </c>
      <c r="M37072">
        <v>2</v>
      </c>
      <c r="N37072">
        <v>1</v>
      </c>
      <c r="O37072">
        <v>7</v>
      </c>
      <c r="P37072">
        <v>7</v>
      </c>
      <c r="Q37072">
        <v>5</v>
      </c>
      <c r="R37072">
        <v>6</v>
      </c>
    </row>
    <row r="37073" spans="1:18" x14ac:dyDescent="0.25">
      <c r="A37073">
        <v>37072</v>
      </c>
      <c r="B37073">
        <v>12829</v>
      </c>
      <c r="C37073">
        <v>256580</v>
      </c>
      <c r="D37073">
        <v>4</v>
      </c>
      <c r="E37073" t="s">
        <v>65</v>
      </c>
      <c r="F37073" t="s">
        <v>31</v>
      </c>
      <c r="G37073">
        <v>13</v>
      </c>
      <c r="H37073">
        <v>4</v>
      </c>
      <c r="I37073">
        <v>1</v>
      </c>
      <c r="J37073">
        <v>80</v>
      </c>
      <c r="K37073">
        <v>4</v>
      </c>
      <c r="L37073">
        <v>19</v>
      </c>
      <c r="M37073">
        <v>5</v>
      </c>
      <c r="N37073">
        <v>1</v>
      </c>
      <c r="O37073">
        <v>4</v>
      </c>
      <c r="P37073">
        <v>1</v>
      </c>
      <c r="Q37073">
        <v>3</v>
      </c>
      <c r="R37073">
        <v>3</v>
      </c>
    </row>
    <row r="37074" spans="1:18" x14ac:dyDescent="0.25">
      <c r="A37074">
        <v>37073</v>
      </c>
      <c r="B37074">
        <v>6609</v>
      </c>
      <c r="C37074">
        <v>59481</v>
      </c>
      <c r="D37074">
        <v>4</v>
      </c>
      <c r="E37074" t="s">
        <v>65</v>
      </c>
      <c r="F37074" t="s">
        <v>31</v>
      </c>
      <c r="G37074">
        <v>44</v>
      </c>
      <c r="H37074">
        <v>3</v>
      </c>
      <c r="I37074">
        <v>1</v>
      </c>
      <c r="J37074">
        <v>80</v>
      </c>
      <c r="K37074">
        <v>1</v>
      </c>
      <c r="L37074">
        <v>22</v>
      </c>
      <c r="M37074">
        <v>4</v>
      </c>
      <c r="N37074">
        <v>4</v>
      </c>
      <c r="O37074">
        <v>16</v>
      </c>
      <c r="P37074">
        <v>1</v>
      </c>
      <c r="Q37074">
        <v>14</v>
      </c>
      <c r="R37074">
        <v>12</v>
      </c>
    </row>
    <row r="37075" spans="1:18" x14ac:dyDescent="0.25">
      <c r="A37075">
        <v>37074</v>
      </c>
      <c r="B37075">
        <v>36421</v>
      </c>
      <c r="C37075">
        <v>874104</v>
      </c>
      <c r="D37075">
        <v>7</v>
      </c>
      <c r="E37075" t="s">
        <v>65</v>
      </c>
      <c r="F37075" t="s">
        <v>18</v>
      </c>
      <c r="G37075">
        <v>13</v>
      </c>
      <c r="H37075">
        <v>1</v>
      </c>
      <c r="I37075">
        <v>2</v>
      </c>
      <c r="J37075">
        <v>80</v>
      </c>
      <c r="K37075">
        <v>4</v>
      </c>
      <c r="L37075">
        <v>29</v>
      </c>
      <c r="M37075">
        <v>1</v>
      </c>
      <c r="N37075">
        <v>3</v>
      </c>
      <c r="O37075">
        <v>6</v>
      </c>
      <c r="P37075">
        <v>1</v>
      </c>
      <c r="Q37075">
        <v>5</v>
      </c>
      <c r="R37075">
        <v>6</v>
      </c>
    </row>
    <row r="37076" spans="1:18" x14ac:dyDescent="0.25">
      <c r="A37076">
        <v>37075</v>
      </c>
      <c r="B37076">
        <v>42763</v>
      </c>
      <c r="C37076">
        <v>684208</v>
      </c>
      <c r="D37076">
        <v>3</v>
      </c>
      <c r="E37076" t="s">
        <v>65</v>
      </c>
      <c r="F37076" t="s">
        <v>18</v>
      </c>
      <c r="G37076">
        <v>31</v>
      </c>
      <c r="H37076">
        <v>4</v>
      </c>
      <c r="I37076">
        <v>2</v>
      </c>
      <c r="J37076">
        <v>80</v>
      </c>
      <c r="K37076">
        <v>1</v>
      </c>
      <c r="L37076">
        <v>19</v>
      </c>
      <c r="M37076">
        <v>2</v>
      </c>
      <c r="N37076">
        <v>4</v>
      </c>
      <c r="O37076">
        <v>11</v>
      </c>
      <c r="P37076">
        <v>1</v>
      </c>
      <c r="Q37076">
        <v>3</v>
      </c>
      <c r="R37076">
        <v>2</v>
      </c>
    </row>
    <row r="37077" spans="1:18" x14ac:dyDescent="0.25">
      <c r="A37077">
        <v>37076</v>
      </c>
      <c r="B37077">
        <v>34816</v>
      </c>
      <c r="C37077">
        <v>835584</v>
      </c>
      <c r="D37077">
        <v>5</v>
      </c>
      <c r="E37077" t="s">
        <v>65</v>
      </c>
      <c r="F37077" t="s">
        <v>31</v>
      </c>
      <c r="G37077">
        <v>39</v>
      </c>
      <c r="H37077">
        <v>1</v>
      </c>
      <c r="I37077">
        <v>4</v>
      </c>
      <c r="J37077">
        <v>80</v>
      </c>
      <c r="K37077">
        <v>1</v>
      </c>
      <c r="L37077">
        <v>36</v>
      </c>
      <c r="M37077">
        <v>6</v>
      </c>
      <c r="N37077">
        <v>2</v>
      </c>
      <c r="O37077">
        <v>32</v>
      </c>
      <c r="P37077">
        <v>14</v>
      </c>
      <c r="Q37077">
        <v>1</v>
      </c>
      <c r="R37077">
        <v>30</v>
      </c>
    </row>
    <row r="37078" spans="1:18" x14ac:dyDescent="0.25">
      <c r="A37078">
        <v>37077</v>
      </c>
      <c r="B37078">
        <v>4128</v>
      </c>
      <c r="C37078">
        <v>94944</v>
      </c>
      <c r="D37078">
        <v>7</v>
      </c>
      <c r="E37078" t="s">
        <v>65</v>
      </c>
      <c r="F37078" t="s">
        <v>18</v>
      </c>
      <c r="G37078">
        <v>13</v>
      </c>
      <c r="H37078">
        <v>3</v>
      </c>
      <c r="I37078">
        <v>2</v>
      </c>
      <c r="J37078">
        <v>80</v>
      </c>
      <c r="K37078">
        <v>3</v>
      </c>
      <c r="L37078">
        <v>29</v>
      </c>
      <c r="M37078">
        <v>1</v>
      </c>
      <c r="N37078">
        <v>2</v>
      </c>
      <c r="O37078">
        <v>15</v>
      </c>
      <c r="P37078">
        <v>8</v>
      </c>
      <c r="Q37078">
        <v>2</v>
      </c>
      <c r="R37078">
        <v>6</v>
      </c>
    </row>
    <row r="37079" spans="1:18" x14ac:dyDescent="0.25">
      <c r="A37079">
        <v>37078</v>
      </c>
      <c r="B37079">
        <v>17554</v>
      </c>
      <c r="C37079">
        <v>175540</v>
      </c>
      <c r="D37079">
        <v>7</v>
      </c>
      <c r="E37079" t="s">
        <v>65</v>
      </c>
      <c r="F37079" t="s">
        <v>31</v>
      </c>
      <c r="G37079">
        <v>38</v>
      </c>
      <c r="H37079">
        <v>2</v>
      </c>
      <c r="I37079">
        <v>2</v>
      </c>
      <c r="J37079">
        <v>80</v>
      </c>
      <c r="K37079">
        <v>4</v>
      </c>
      <c r="L37079">
        <v>36</v>
      </c>
      <c r="M37079">
        <v>5</v>
      </c>
      <c r="N37079">
        <v>4</v>
      </c>
      <c r="O37079">
        <v>30</v>
      </c>
      <c r="P37079">
        <v>22</v>
      </c>
      <c r="Q37079">
        <v>23</v>
      </c>
      <c r="R37079">
        <v>22</v>
      </c>
    </row>
    <row r="37080" spans="1:18" x14ac:dyDescent="0.25">
      <c r="A37080">
        <v>37079</v>
      </c>
      <c r="B37080">
        <v>10717</v>
      </c>
      <c r="C37080">
        <v>10717</v>
      </c>
      <c r="D37080">
        <v>8</v>
      </c>
      <c r="E37080" t="s">
        <v>65</v>
      </c>
      <c r="F37080" t="s">
        <v>31</v>
      </c>
      <c r="G37080">
        <v>3</v>
      </c>
      <c r="H37080">
        <v>4</v>
      </c>
      <c r="I37080">
        <v>4</v>
      </c>
      <c r="J37080">
        <v>80</v>
      </c>
      <c r="K37080">
        <v>2</v>
      </c>
      <c r="L37080">
        <v>4</v>
      </c>
      <c r="M37080">
        <v>5</v>
      </c>
      <c r="N37080">
        <v>1</v>
      </c>
      <c r="O37080">
        <v>1</v>
      </c>
      <c r="P37080">
        <v>1</v>
      </c>
      <c r="Q37080">
        <v>1</v>
      </c>
      <c r="R37080">
        <v>1</v>
      </c>
    </row>
    <row r="37081" spans="1:18" x14ac:dyDescent="0.25">
      <c r="A37081">
        <v>37080</v>
      </c>
      <c r="B37081">
        <v>22317</v>
      </c>
      <c r="C37081">
        <v>513291</v>
      </c>
      <c r="D37081">
        <v>6</v>
      </c>
      <c r="E37081" t="s">
        <v>65</v>
      </c>
      <c r="F37081" t="s">
        <v>18</v>
      </c>
      <c r="G37081">
        <v>48</v>
      </c>
      <c r="H37081">
        <v>3</v>
      </c>
      <c r="I37081">
        <v>2</v>
      </c>
      <c r="J37081">
        <v>80</v>
      </c>
      <c r="K37081">
        <v>2</v>
      </c>
      <c r="L37081">
        <v>27</v>
      </c>
      <c r="M37081">
        <v>6</v>
      </c>
      <c r="N37081">
        <v>1</v>
      </c>
      <c r="O37081">
        <v>2</v>
      </c>
      <c r="P37081">
        <v>1</v>
      </c>
      <c r="Q37081">
        <v>1</v>
      </c>
      <c r="R37081">
        <v>1</v>
      </c>
    </row>
    <row r="37082" spans="1:18" x14ac:dyDescent="0.25">
      <c r="A37082">
        <v>37081</v>
      </c>
      <c r="B37082">
        <v>17823</v>
      </c>
      <c r="C37082">
        <v>445575</v>
      </c>
      <c r="D37082">
        <v>6</v>
      </c>
      <c r="E37082" t="s">
        <v>65</v>
      </c>
      <c r="F37082" t="s">
        <v>31</v>
      </c>
      <c r="G37082">
        <v>34</v>
      </c>
      <c r="H37082">
        <v>3</v>
      </c>
      <c r="I37082">
        <v>3</v>
      </c>
      <c r="J37082">
        <v>80</v>
      </c>
      <c r="K37082">
        <v>1</v>
      </c>
      <c r="L37082">
        <v>20</v>
      </c>
      <c r="M37082">
        <v>6</v>
      </c>
      <c r="N37082">
        <v>4</v>
      </c>
      <c r="O37082">
        <v>14</v>
      </c>
      <c r="P37082">
        <v>1</v>
      </c>
      <c r="Q37082">
        <v>8</v>
      </c>
      <c r="R37082">
        <v>12</v>
      </c>
    </row>
    <row r="37083" spans="1:18" x14ac:dyDescent="0.25">
      <c r="A37083">
        <v>37082</v>
      </c>
      <c r="B37083">
        <v>21250</v>
      </c>
      <c r="C37083">
        <v>106250</v>
      </c>
      <c r="D37083">
        <v>8</v>
      </c>
      <c r="E37083" t="s">
        <v>65</v>
      </c>
      <c r="F37083" t="s">
        <v>18</v>
      </c>
      <c r="G37083">
        <v>11</v>
      </c>
      <c r="H37083">
        <v>3</v>
      </c>
      <c r="I37083">
        <v>2</v>
      </c>
      <c r="J37083">
        <v>80</v>
      </c>
      <c r="K37083">
        <v>4</v>
      </c>
      <c r="L37083">
        <v>40</v>
      </c>
      <c r="M37083">
        <v>2</v>
      </c>
      <c r="N37083">
        <v>1</v>
      </c>
      <c r="O37083">
        <v>9</v>
      </c>
      <c r="P37083">
        <v>8</v>
      </c>
      <c r="Q37083">
        <v>9</v>
      </c>
      <c r="R37083">
        <v>2</v>
      </c>
    </row>
    <row r="37084" spans="1:18" x14ac:dyDescent="0.25">
      <c r="A37084">
        <v>37083</v>
      </c>
      <c r="B37084">
        <v>31623</v>
      </c>
      <c r="C37084">
        <v>600837</v>
      </c>
      <c r="D37084">
        <v>1</v>
      </c>
      <c r="E37084" t="s">
        <v>65</v>
      </c>
      <c r="F37084" t="s">
        <v>18</v>
      </c>
      <c r="G37084">
        <v>24</v>
      </c>
      <c r="H37084">
        <v>1</v>
      </c>
      <c r="I37084">
        <v>3</v>
      </c>
      <c r="J37084">
        <v>80</v>
      </c>
      <c r="K37084">
        <v>3</v>
      </c>
      <c r="L37084">
        <v>4</v>
      </c>
      <c r="M37084">
        <v>6</v>
      </c>
      <c r="N37084">
        <v>2</v>
      </c>
      <c r="O37084">
        <v>1</v>
      </c>
      <c r="P37084">
        <v>1</v>
      </c>
      <c r="Q37084">
        <v>1</v>
      </c>
      <c r="R37084">
        <v>1</v>
      </c>
    </row>
    <row r="37085" spans="1:18" x14ac:dyDescent="0.25">
      <c r="A37085">
        <v>37084</v>
      </c>
      <c r="B37085">
        <v>37635</v>
      </c>
      <c r="C37085">
        <v>940875</v>
      </c>
      <c r="D37085">
        <v>3</v>
      </c>
      <c r="E37085" t="s">
        <v>65</v>
      </c>
      <c r="F37085" t="s">
        <v>18</v>
      </c>
      <c r="G37085">
        <v>24</v>
      </c>
      <c r="H37085">
        <v>3</v>
      </c>
      <c r="I37085">
        <v>1</v>
      </c>
      <c r="J37085">
        <v>80</v>
      </c>
      <c r="K37085">
        <v>2</v>
      </c>
      <c r="L37085">
        <v>21</v>
      </c>
      <c r="M37085">
        <v>4</v>
      </c>
      <c r="N37085">
        <v>3</v>
      </c>
      <c r="O37085">
        <v>20</v>
      </c>
      <c r="P37085">
        <v>4</v>
      </c>
      <c r="Q37085">
        <v>7</v>
      </c>
      <c r="R37085">
        <v>18</v>
      </c>
    </row>
    <row r="37086" spans="1:18" x14ac:dyDescent="0.25">
      <c r="A37086">
        <v>37085</v>
      </c>
      <c r="B37086">
        <v>29658</v>
      </c>
      <c r="C37086">
        <v>237264</v>
      </c>
      <c r="D37086">
        <v>6</v>
      </c>
      <c r="E37086" t="s">
        <v>65</v>
      </c>
      <c r="F37086" t="s">
        <v>31</v>
      </c>
      <c r="G37086">
        <v>33</v>
      </c>
      <c r="H37086">
        <v>2</v>
      </c>
      <c r="I37086">
        <v>3</v>
      </c>
      <c r="J37086">
        <v>80</v>
      </c>
      <c r="K37086">
        <v>2</v>
      </c>
      <c r="L37086">
        <v>3</v>
      </c>
      <c r="M37086">
        <v>2</v>
      </c>
      <c r="N37086">
        <v>2</v>
      </c>
      <c r="O37086">
        <v>3</v>
      </c>
      <c r="P37086">
        <v>1</v>
      </c>
      <c r="Q37086">
        <v>3</v>
      </c>
      <c r="R37086">
        <v>3</v>
      </c>
    </row>
    <row r="37087" spans="1:18" x14ac:dyDescent="0.25">
      <c r="A37087">
        <v>37086</v>
      </c>
      <c r="B37087">
        <v>2608</v>
      </c>
      <c r="C37087">
        <v>31296</v>
      </c>
      <c r="D37087">
        <v>4</v>
      </c>
      <c r="E37087" t="s">
        <v>65</v>
      </c>
      <c r="F37087" t="s">
        <v>18</v>
      </c>
      <c r="G37087">
        <v>31</v>
      </c>
      <c r="H37087">
        <v>4</v>
      </c>
      <c r="I37087">
        <v>2</v>
      </c>
      <c r="J37087">
        <v>80</v>
      </c>
      <c r="K37087">
        <v>3</v>
      </c>
      <c r="L37087">
        <v>29</v>
      </c>
      <c r="M37087">
        <v>2</v>
      </c>
      <c r="N37087">
        <v>2</v>
      </c>
      <c r="O37087">
        <v>7</v>
      </c>
      <c r="P37087">
        <v>5</v>
      </c>
      <c r="Q37087">
        <v>1</v>
      </c>
      <c r="R37087">
        <v>7</v>
      </c>
    </row>
    <row r="37088" spans="1:18" x14ac:dyDescent="0.25">
      <c r="A37088">
        <v>37087</v>
      </c>
      <c r="B37088">
        <v>9641</v>
      </c>
      <c r="C37088">
        <v>86769</v>
      </c>
      <c r="D37088">
        <v>8</v>
      </c>
      <c r="E37088" t="s">
        <v>65</v>
      </c>
      <c r="F37088" t="s">
        <v>18</v>
      </c>
      <c r="G37088">
        <v>19</v>
      </c>
      <c r="H37088">
        <v>1</v>
      </c>
      <c r="I37088">
        <v>1</v>
      </c>
      <c r="J37088">
        <v>80</v>
      </c>
      <c r="K37088">
        <v>4</v>
      </c>
      <c r="L37088">
        <v>30</v>
      </c>
      <c r="M37088">
        <v>2</v>
      </c>
      <c r="N37088">
        <v>1</v>
      </c>
      <c r="O37088">
        <v>3</v>
      </c>
      <c r="P37088">
        <v>1</v>
      </c>
      <c r="Q37088">
        <v>1</v>
      </c>
      <c r="R37088">
        <v>1</v>
      </c>
    </row>
    <row r="37089" spans="1:18" x14ac:dyDescent="0.25">
      <c r="A37089">
        <v>37088</v>
      </c>
      <c r="B37089">
        <v>44096</v>
      </c>
      <c r="C37089">
        <v>88192</v>
      </c>
      <c r="D37089">
        <v>3</v>
      </c>
      <c r="E37089" t="s">
        <v>65</v>
      </c>
      <c r="F37089" t="s">
        <v>31</v>
      </c>
      <c r="G37089">
        <v>32</v>
      </c>
      <c r="H37089">
        <v>2</v>
      </c>
      <c r="I37089">
        <v>2</v>
      </c>
      <c r="J37089">
        <v>80</v>
      </c>
      <c r="K37089">
        <v>2</v>
      </c>
      <c r="L37089">
        <v>29</v>
      </c>
      <c r="M37089">
        <v>6</v>
      </c>
      <c r="N37089">
        <v>1</v>
      </c>
      <c r="O37089">
        <v>16</v>
      </c>
      <c r="P37089">
        <v>12</v>
      </c>
      <c r="Q37089">
        <v>3</v>
      </c>
      <c r="R37089">
        <v>5</v>
      </c>
    </row>
    <row r="37090" spans="1:18" x14ac:dyDescent="0.25">
      <c r="A37090">
        <v>37089</v>
      </c>
      <c r="B37090">
        <v>2511</v>
      </c>
      <c r="C37090">
        <v>72819</v>
      </c>
      <c r="D37090">
        <v>0</v>
      </c>
      <c r="E37090" t="s">
        <v>65</v>
      </c>
      <c r="F37090" t="s">
        <v>31</v>
      </c>
      <c r="G37090">
        <v>41</v>
      </c>
      <c r="H37090">
        <v>1</v>
      </c>
      <c r="I37090">
        <v>4</v>
      </c>
      <c r="J37090">
        <v>80</v>
      </c>
      <c r="K37090">
        <v>4</v>
      </c>
      <c r="L37090">
        <v>18</v>
      </c>
      <c r="M37090">
        <v>5</v>
      </c>
      <c r="N37090">
        <v>3</v>
      </c>
      <c r="O37090">
        <v>13</v>
      </c>
      <c r="P37090">
        <v>11</v>
      </c>
      <c r="Q37090">
        <v>4</v>
      </c>
      <c r="R37090">
        <v>3</v>
      </c>
    </row>
    <row r="37091" spans="1:18" x14ac:dyDescent="0.25">
      <c r="A37091">
        <v>37090</v>
      </c>
      <c r="B37091">
        <v>12675</v>
      </c>
      <c r="C37091">
        <v>177450</v>
      </c>
      <c r="D37091">
        <v>2</v>
      </c>
      <c r="E37091" t="s">
        <v>65</v>
      </c>
      <c r="F37091" t="s">
        <v>18</v>
      </c>
      <c r="G37091">
        <v>21</v>
      </c>
      <c r="H37091">
        <v>4</v>
      </c>
      <c r="I37091">
        <v>2</v>
      </c>
      <c r="J37091">
        <v>80</v>
      </c>
      <c r="K37091">
        <v>3</v>
      </c>
      <c r="L37091">
        <v>36</v>
      </c>
      <c r="M37091">
        <v>4</v>
      </c>
      <c r="N37091">
        <v>4</v>
      </c>
      <c r="O37091">
        <v>5</v>
      </c>
      <c r="P37091">
        <v>2</v>
      </c>
      <c r="Q37091">
        <v>4</v>
      </c>
      <c r="R37091">
        <v>3</v>
      </c>
    </row>
    <row r="37092" spans="1:18" x14ac:dyDescent="0.25">
      <c r="A37092">
        <v>37091</v>
      </c>
      <c r="B37092">
        <v>48199</v>
      </c>
      <c r="C37092">
        <v>1445970</v>
      </c>
      <c r="D37092">
        <v>5</v>
      </c>
      <c r="E37092" t="s">
        <v>65</v>
      </c>
      <c r="F37092" t="s">
        <v>31</v>
      </c>
      <c r="G37092">
        <v>2</v>
      </c>
      <c r="H37092">
        <v>2</v>
      </c>
      <c r="I37092">
        <v>3</v>
      </c>
      <c r="J37092">
        <v>80</v>
      </c>
      <c r="K37092">
        <v>3</v>
      </c>
      <c r="L37092">
        <v>13</v>
      </c>
      <c r="M37092">
        <v>2</v>
      </c>
      <c r="N37092">
        <v>2</v>
      </c>
      <c r="O37092">
        <v>4</v>
      </c>
      <c r="P37092">
        <v>1</v>
      </c>
      <c r="Q37092">
        <v>2</v>
      </c>
      <c r="R37092">
        <v>3</v>
      </c>
    </row>
    <row r="37093" spans="1:18" x14ac:dyDescent="0.25">
      <c r="A37093">
        <v>37092</v>
      </c>
      <c r="B37093">
        <v>11522</v>
      </c>
      <c r="C37093">
        <v>103698</v>
      </c>
      <c r="D37093">
        <v>6</v>
      </c>
      <c r="E37093" t="s">
        <v>65</v>
      </c>
      <c r="F37093" t="s">
        <v>18</v>
      </c>
      <c r="G37093">
        <v>17</v>
      </c>
      <c r="H37093">
        <v>2</v>
      </c>
      <c r="I37093">
        <v>2</v>
      </c>
      <c r="J37093">
        <v>80</v>
      </c>
      <c r="K37093">
        <v>2</v>
      </c>
      <c r="L37093">
        <v>28</v>
      </c>
      <c r="M37093">
        <v>5</v>
      </c>
      <c r="N37093">
        <v>2</v>
      </c>
      <c r="O37093">
        <v>6</v>
      </c>
      <c r="P37093">
        <v>6</v>
      </c>
      <c r="Q37093">
        <v>2</v>
      </c>
      <c r="R37093">
        <v>2</v>
      </c>
    </row>
    <row r="37094" spans="1:18" x14ac:dyDescent="0.25">
      <c r="A37094">
        <v>37093</v>
      </c>
      <c r="B37094">
        <v>45009</v>
      </c>
      <c r="C37094">
        <v>180036</v>
      </c>
      <c r="D37094">
        <v>1</v>
      </c>
      <c r="E37094" t="s">
        <v>65</v>
      </c>
      <c r="F37094" t="s">
        <v>31</v>
      </c>
      <c r="G37094">
        <v>44</v>
      </c>
      <c r="H37094">
        <v>4</v>
      </c>
      <c r="I37094">
        <v>2</v>
      </c>
      <c r="J37094">
        <v>80</v>
      </c>
      <c r="K37094">
        <v>2</v>
      </c>
      <c r="L37094">
        <v>9</v>
      </c>
      <c r="M37094">
        <v>3</v>
      </c>
      <c r="N37094">
        <v>1</v>
      </c>
      <c r="O37094">
        <v>2</v>
      </c>
      <c r="P37094">
        <v>1</v>
      </c>
      <c r="Q37094">
        <v>1</v>
      </c>
      <c r="R37094">
        <v>1</v>
      </c>
    </row>
    <row r="37095" spans="1:18" x14ac:dyDescent="0.25">
      <c r="A37095">
        <v>37094</v>
      </c>
      <c r="B37095">
        <v>10163</v>
      </c>
      <c r="C37095">
        <v>60978</v>
      </c>
      <c r="D37095">
        <v>8</v>
      </c>
      <c r="E37095" t="s">
        <v>65</v>
      </c>
      <c r="F37095" t="s">
        <v>18</v>
      </c>
      <c r="G37095">
        <v>25</v>
      </c>
      <c r="H37095">
        <v>4</v>
      </c>
      <c r="I37095">
        <v>2</v>
      </c>
      <c r="J37095">
        <v>80</v>
      </c>
      <c r="K37095">
        <v>4</v>
      </c>
      <c r="L37095">
        <v>13</v>
      </c>
      <c r="M37095">
        <v>2</v>
      </c>
      <c r="N37095">
        <v>1</v>
      </c>
      <c r="O37095">
        <v>6</v>
      </c>
      <c r="P37095">
        <v>6</v>
      </c>
      <c r="Q37095">
        <v>5</v>
      </c>
      <c r="R37095">
        <v>3</v>
      </c>
    </row>
    <row r="37096" spans="1:18" x14ac:dyDescent="0.25">
      <c r="A37096">
        <v>37095</v>
      </c>
      <c r="B37096">
        <v>46084</v>
      </c>
      <c r="C37096">
        <v>1336436</v>
      </c>
      <c r="D37096">
        <v>7</v>
      </c>
      <c r="E37096" t="s">
        <v>65</v>
      </c>
      <c r="F37096" t="s">
        <v>18</v>
      </c>
      <c r="G37096">
        <v>14</v>
      </c>
      <c r="H37096">
        <v>3</v>
      </c>
      <c r="I37096">
        <v>1</v>
      </c>
      <c r="J37096">
        <v>80</v>
      </c>
      <c r="K37096">
        <v>2</v>
      </c>
      <c r="L37096">
        <v>12</v>
      </c>
      <c r="M37096">
        <v>3</v>
      </c>
      <c r="N37096">
        <v>1</v>
      </c>
      <c r="O37096">
        <v>10</v>
      </c>
      <c r="P37096">
        <v>7</v>
      </c>
      <c r="Q37096">
        <v>2</v>
      </c>
      <c r="R37096">
        <v>1</v>
      </c>
    </row>
    <row r="37097" spans="1:18" x14ac:dyDescent="0.25">
      <c r="A37097">
        <v>37096</v>
      </c>
      <c r="B37097">
        <v>34195</v>
      </c>
      <c r="C37097">
        <v>752290</v>
      </c>
      <c r="D37097">
        <v>6</v>
      </c>
      <c r="E37097" t="s">
        <v>65</v>
      </c>
      <c r="F37097" t="s">
        <v>18</v>
      </c>
      <c r="G37097">
        <v>3</v>
      </c>
      <c r="H37097">
        <v>4</v>
      </c>
      <c r="I37097">
        <v>3</v>
      </c>
      <c r="J37097">
        <v>80</v>
      </c>
      <c r="K37097">
        <v>2</v>
      </c>
      <c r="L37097">
        <v>36</v>
      </c>
      <c r="M37097">
        <v>3</v>
      </c>
      <c r="N37097">
        <v>3</v>
      </c>
      <c r="O37097">
        <v>34</v>
      </c>
      <c r="P37097">
        <v>6</v>
      </c>
      <c r="Q37097">
        <v>12</v>
      </c>
      <c r="R37097">
        <v>20</v>
      </c>
    </row>
    <row r="37098" spans="1:18" x14ac:dyDescent="0.25">
      <c r="A37098">
        <v>37097</v>
      </c>
      <c r="B37098">
        <v>38873</v>
      </c>
      <c r="C37098">
        <v>621968</v>
      </c>
      <c r="D37098">
        <v>5</v>
      </c>
      <c r="E37098" t="s">
        <v>65</v>
      </c>
      <c r="F37098" t="s">
        <v>18</v>
      </c>
      <c r="G37098">
        <v>0</v>
      </c>
      <c r="H37098">
        <v>1</v>
      </c>
      <c r="I37098">
        <v>3</v>
      </c>
      <c r="J37098">
        <v>80</v>
      </c>
      <c r="K37098">
        <v>3</v>
      </c>
      <c r="L37098">
        <v>24</v>
      </c>
      <c r="M37098">
        <v>1</v>
      </c>
      <c r="N37098">
        <v>1</v>
      </c>
      <c r="O37098">
        <v>23</v>
      </c>
      <c r="P37098">
        <v>7</v>
      </c>
      <c r="Q37098">
        <v>15</v>
      </c>
      <c r="R37098">
        <v>12</v>
      </c>
    </row>
    <row r="37099" spans="1:18" x14ac:dyDescent="0.25">
      <c r="A37099">
        <v>37098</v>
      </c>
      <c r="B37099">
        <v>35671</v>
      </c>
      <c r="C37099">
        <v>713420</v>
      </c>
      <c r="D37099">
        <v>2</v>
      </c>
      <c r="E37099" t="s">
        <v>65</v>
      </c>
      <c r="F37099" t="s">
        <v>31</v>
      </c>
      <c r="G37099">
        <v>17</v>
      </c>
      <c r="H37099">
        <v>2</v>
      </c>
      <c r="I37099">
        <v>1</v>
      </c>
      <c r="J37099">
        <v>80</v>
      </c>
      <c r="K37099">
        <v>3</v>
      </c>
      <c r="L37099">
        <v>27</v>
      </c>
      <c r="M37099">
        <v>4</v>
      </c>
      <c r="N37099">
        <v>4</v>
      </c>
      <c r="O37099">
        <v>11</v>
      </c>
      <c r="P37099">
        <v>5</v>
      </c>
      <c r="Q37099">
        <v>11</v>
      </c>
      <c r="R37099">
        <v>11</v>
      </c>
    </row>
    <row r="37100" spans="1:18" x14ac:dyDescent="0.25">
      <c r="A37100">
        <v>37099</v>
      </c>
      <c r="B37100">
        <v>6041</v>
      </c>
      <c r="C37100">
        <v>48328</v>
      </c>
      <c r="D37100">
        <v>0</v>
      </c>
      <c r="E37100" t="s">
        <v>65</v>
      </c>
      <c r="F37100" t="s">
        <v>18</v>
      </c>
      <c r="G37100">
        <v>14</v>
      </c>
      <c r="H37100">
        <v>2</v>
      </c>
      <c r="I37100">
        <v>3</v>
      </c>
      <c r="J37100">
        <v>80</v>
      </c>
      <c r="K37100">
        <v>1</v>
      </c>
      <c r="L37100">
        <v>8</v>
      </c>
      <c r="M37100">
        <v>3</v>
      </c>
      <c r="N37100">
        <v>2</v>
      </c>
      <c r="O37100">
        <v>3</v>
      </c>
      <c r="P37100">
        <v>1</v>
      </c>
      <c r="Q37100">
        <v>2</v>
      </c>
      <c r="R37100">
        <v>3</v>
      </c>
    </row>
    <row r="37101" spans="1:18" x14ac:dyDescent="0.25">
      <c r="A37101">
        <v>37100</v>
      </c>
      <c r="B37101">
        <v>11333</v>
      </c>
      <c r="C37101">
        <v>135996</v>
      </c>
      <c r="D37101">
        <v>5</v>
      </c>
      <c r="E37101" t="s">
        <v>65</v>
      </c>
      <c r="F37101" t="s">
        <v>18</v>
      </c>
      <c r="G37101">
        <v>14</v>
      </c>
      <c r="H37101">
        <v>2</v>
      </c>
      <c r="I37101">
        <v>2</v>
      </c>
      <c r="J37101">
        <v>80</v>
      </c>
      <c r="K37101">
        <v>3</v>
      </c>
      <c r="L37101">
        <v>37</v>
      </c>
      <c r="M37101">
        <v>3</v>
      </c>
      <c r="N37101">
        <v>3</v>
      </c>
      <c r="O37101">
        <v>6</v>
      </c>
      <c r="P37101">
        <v>4</v>
      </c>
      <c r="Q37101">
        <v>4</v>
      </c>
      <c r="R37101">
        <v>4</v>
      </c>
    </row>
    <row r="37102" spans="1:18" x14ac:dyDescent="0.25">
      <c r="A37102">
        <v>37101</v>
      </c>
      <c r="B37102">
        <v>28768</v>
      </c>
      <c r="C37102">
        <v>172608</v>
      </c>
      <c r="D37102">
        <v>3</v>
      </c>
      <c r="E37102" t="s">
        <v>65</v>
      </c>
      <c r="F37102" t="s">
        <v>31</v>
      </c>
      <c r="G37102">
        <v>12</v>
      </c>
      <c r="H37102">
        <v>1</v>
      </c>
      <c r="I37102">
        <v>1</v>
      </c>
      <c r="J37102">
        <v>80</v>
      </c>
      <c r="K37102">
        <v>2</v>
      </c>
      <c r="L37102">
        <v>26</v>
      </c>
      <c r="M37102">
        <v>3</v>
      </c>
      <c r="N37102">
        <v>2</v>
      </c>
      <c r="O37102">
        <v>14</v>
      </c>
      <c r="P37102">
        <v>13</v>
      </c>
      <c r="Q37102">
        <v>14</v>
      </c>
      <c r="R37102">
        <v>14</v>
      </c>
    </row>
    <row r="37103" spans="1:18" x14ac:dyDescent="0.25">
      <c r="A37103">
        <v>37102</v>
      </c>
      <c r="B37103">
        <v>48398</v>
      </c>
      <c r="C37103">
        <v>1064756</v>
      </c>
      <c r="D37103">
        <v>2</v>
      </c>
      <c r="E37103" t="s">
        <v>65</v>
      </c>
      <c r="F37103" t="s">
        <v>31</v>
      </c>
      <c r="G37103">
        <v>31</v>
      </c>
      <c r="H37103">
        <v>4</v>
      </c>
      <c r="I37103">
        <v>1</v>
      </c>
      <c r="J37103">
        <v>80</v>
      </c>
      <c r="K37103">
        <v>2</v>
      </c>
      <c r="L37103">
        <v>35</v>
      </c>
      <c r="M37103">
        <v>2</v>
      </c>
      <c r="N37103">
        <v>1</v>
      </c>
      <c r="O37103">
        <v>20</v>
      </c>
      <c r="P37103">
        <v>6</v>
      </c>
      <c r="Q37103">
        <v>10</v>
      </c>
      <c r="R37103">
        <v>17</v>
      </c>
    </row>
    <row r="37104" spans="1:18" x14ac:dyDescent="0.25">
      <c r="A37104">
        <v>37103</v>
      </c>
      <c r="B37104">
        <v>5862</v>
      </c>
      <c r="C37104">
        <v>70344</v>
      </c>
      <c r="D37104">
        <v>1</v>
      </c>
      <c r="E37104" t="s">
        <v>65</v>
      </c>
      <c r="F37104" t="s">
        <v>18</v>
      </c>
      <c r="G37104">
        <v>40</v>
      </c>
      <c r="H37104">
        <v>2</v>
      </c>
      <c r="I37104">
        <v>2</v>
      </c>
      <c r="J37104">
        <v>80</v>
      </c>
      <c r="K37104">
        <v>3</v>
      </c>
      <c r="L37104">
        <v>16</v>
      </c>
      <c r="M37104">
        <v>3</v>
      </c>
      <c r="N37104">
        <v>3</v>
      </c>
      <c r="O37104">
        <v>15</v>
      </c>
      <c r="P37104">
        <v>7</v>
      </c>
      <c r="Q37104">
        <v>3</v>
      </c>
      <c r="R37104">
        <v>6</v>
      </c>
    </row>
    <row r="37105" spans="1:18" x14ac:dyDescent="0.25">
      <c r="A37105">
        <v>37104</v>
      </c>
      <c r="B37105">
        <v>40052</v>
      </c>
      <c r="C37105">
        <v>480624</v>
      </c>
      <c r="D37105">
        <v>1</v>
      </c>
      <c r="E37105" t="s">
        <v>65</v>
      </c>
      <c r="F37105" t="s">
        <v>18</v>
      </c>
      <c r="G37105">
        <v>4</v>
      </c>
      <c r="H37105">
        <v>3</v>
      </c>
      <c r="I37105">
        <v>1</v>
      </c>
      <c r="J37105">
        <v>80</v>
      </c>
      <c r="K37105">
        <v>3</v>
      </c>
      <c r="L37105">
        <v>34</v>
      </c>
      <c r="M37105">
        <v>2</v>
      </c>
      <c r="N37105">
        <v>1</v>
      </c>
      <c r="O37105">
        <v>18</v>
      </c>
      <c r="P37105">
        <v>5</v>
      </c>
      <c r="Q37105">
        <v>18</v>
      </c>
      <c r="R37105">
        <v>12</v>
      </c>
    </row>
    <row r="37106" spans="1:18" x14ac:dyDescent="0.25">
      <c r="A37106">
        <v>37105</v>
      </c>
      <c r="B37106">
        <v>24638</v>
      </c>
      <c r="C37106">
        <v>123190</v>
      </c>
      <c r="D37106">
        <v>8</v>
      </c>
      <c r="E37106" t="s">
        <v>65</v>
      </c>
      <c r="F37106" t="s">
        <v>31</v>
      </c>
      <c r="G37106">
        <v>25</v>
      </c>
      <c r="H37106">
        <v>2</v>
      </c>
      <c r="I37106">
        <v>4</v>
      </c>
      <c r="J37106">
        <v>80</v>
      </c>
      <c r="K37106">
        <v>2</v>
      </c>
      <c r="L37106">
        <v>38</v>
      </c>
      <c r="M37106">
        <v>2</v>
      </c>
      <c r="N37106">
        <v>2</v>
      </c>
      <c r="O37106">
        <v>27</v>
      </c>
      <c r="P37106">
        <v>7</v>
      </c>
      <c r="Q37106">
        <v>18</v>
      </c>
      <c r="R37106">
        <v>4</v>
      </c>
    </row>
    <row r="37107" spans="1:18" x14ac:dyDescent="0.25">
      <c r="A37107">
        <v>37106</v>
      </c>
      <c r="B37107">
        <v>25370</v>
      </c>
      <c r="C37107">
        <v>177590</v>
      </c>
      <c r="D37107">
        <v>2</v>
      </c>
      <c r="E37107" t="s">
        <v>65</v>
      </c>
      <c r="F37107" t="s">
        <v>18</v>
      </c>
      <c r="G37107">
        <v>44</v>
      </c>
      <c r="H37107">
        <v>1</v>
      </c>
      <c r="I37107">
        <v>4</v>
      </c>
      <c r="J37107">
        <v>80</v>
      </c>
      <c r="K37107">
        <v>2</v>
      </c>
      <c r="L37107">
        <v>15</v>
      </c>
      <c r="M37107">
        <v>4</v>
      </c>
      <c r="N37107">
        <v>4</v>
      </c>
      <c r="O37107">
        <v>8</v>
      </c>
      <c r="P37107">
        <v>3</v>
      </c>
      <c r="Q37107">
        <v>5</v>
      </c>
      <c r="R37107">
        <v>7</v>
      </c>
    </row>
    <row r="37108" spans="1:18" x14ac:dyDescent="0.25">
      <c r="A37108">
        <v>37107</v>
      </c>
      <c r="B37108">
        <v>31982</v>
      </c>
      <c r="C37108">
        <v>319820</v>
      </c>
      <c r="D37108">
        <v>4</v>
      </c>
      <c r="E37108" t="s">
        <v>65</v>
      </c>
      <c r="F37108" t="s">
        <v>18</v>
      </c>
      <c r="G37108">
        <v>32</v>
      </c>
      <c r="H37108">
        <v>4</v>
      </c>
      <c r="I37108">
        <v>4</v>
      </c>
      <c r="J37108">
        <v>80</v>
      </c>
      <c r="K37108">
        <v>4</v>
      </c>
      <c r="L37108">
        <v>18</v>
      </c>
      <c r="M37108">
        <v>6</v>
      </c>
      <c r="N37108">
        <v>4</v>
      </c>
      <c r="O37108">
        <v>14</v>
      </c>
      <c r="P37108">
        <v>11</v>
      </c>
      <c r="Q37108">
        <v>9</v>
      </c>
      <c r="R37108">
        <v>11</v>
      </c>
    </row>
    <row r="37109" spans="1:18" x14ac:dyDescent="0.25">
      <c r="A37109">
        <v>37108</v>
      </c>
      <c r="B37109">
        <v>20835</v>
      </c>
      <c r="C37109">
        <v>416700</v>
      </c>
      <c r="D37109">
        <v>8</v>
      </c>
      <c r="E37109" t="s">
        <v>65</v>
      </c>
      <c r="F37109" t="s">
        <v>18</v>
      </c>
      <c r="G37109">
        <v>49</v>
      </c>
      <c r="H37109">
        <v>1</v>
      </c>
      <c r="I37109">
        <v>2</v>
      </c>
      <c r="J37109">
        <v>80</v>
      </c>
      <c r="K37109">
        <v>1</v>
      </c>
      <c r="L37109">
        <v>33</v>
      </c>
      <c r="M37109">
        <v>2</v>
      </c>
      <c r="N37109">
        <v>3</v>
      </c>
      <c r="O37109">
        <v>14</v>
      </c>
      <c r="P37109">
        <v>10</v>
      </c>
      <c r="Q37109">
        <v>10</v>
      </c>
      <c r="R37109">
        <v>8</v>
      </c>
    </row>
    <row r="37110" spans="1:18" x14ac:dyDescent="0.25">
      <c r="A37110">
        <v>37109</v>
      </c>
      <c r="B37110">
        <v>16556</v>
      </c>
      <c r="C37110">
        <v>380788</v>
      </c>
      <c r="D37110">
        <v>5</v>
      </c>
      <c r="E37110" t="s">
        <v>65</v>
      </c>
      <c r="F37110" t="s">
        <v>18</v>
      </c>
      <c r="G37110">
        <v>22</v>
      </c>
      <c r="H37110">
        <v>1</v>
      </c>
      <c r="I37110">
        <v>2</v>
      </c>
      <c r="J37110">
        <v>80</v>
      </c>
      <c r="K37110">
        <v>2</v>
      </c>
      <c r="L37110">
        <v>15</v>
      </c>
      <c r="M37110">
        <v>6</v>
      </c>
      <c r="N37110">
        <v>1</v>
      </c>
      <c r="O37110">
        <v>6</v>
      </c>
      <c r="P37110">
        <v>2</v>
      </c>
      <c r="Q37110">
        <v>2</v>
      </c>
      <c r="R37110">
        <v>5</v>
      </c>
    </row>
    <row r="37111" spans="1:18" x14ac:dyDescent="0.25">
      <c r="A37111">
        <v>37110</v>
      </c>
      <c r="B37111">
        <v>23149</v>
      </c>
      <c r="C37111">
        <v>115745</v>
      </c>
      <c r="D37111">
        <v>7</v>
      </c>
      <c r="E37111" t="s">
        <v>65</v>
      </c>
      <c r="F37111" t="s">
        <v>18</v>
      </c>
      <c r="G37111">
        <v>24</v>
      </c>
      <c r="H37111">
        <v>4</v>
      </c>
      <c r="I37111">
        <v>1</v>
      </c>
      <c r="J37111">
        <v>80</v>
      </c>
      <c r="K37111">
        <v>1</v>
      </c>
      <c r="L37111">
        <v>2</v>
      </c>
      <c r="M37111">
        <v>1</v>
      </c>
      <c r="N37111">
        <v>2</v>
      </c>
      <c r="O37111">
        <v>1</v>
      </c>
      <c r="P37111">
        <v>1</v>
      </c>
      <c r="Q37111">
        <v>1</v>
      </c>
      <c r="R37111">
        <v>1</v>
      </c>
    </row>
    <row r="37112" spans="1:18" x14ac:dyDescent="0.25">
      <c r="A37112">
        <v>37111</v>
      </c>
      <c r="B37112">
        <v>25571</v>
      </c>
      <c r="C37112">
        <v>639275</v>
      </c>
      <c r="D37112">
        <v>3</v>
      </c>
      <c r="E37112" t="s">
        <v>65</v>
      </c>
      <c r="F37112" t="s">
        <v>18</v>
      </c>
      <c r="G37112">
        <v>12</v>
      </c>
      <c r="H37112">
        <v>3</v>
      </c>
      <c r="I37112">
        <v>3</v>
      </c>
      <c r="J37112">
        <v>80</v>
      </c>
      <c r="K37112">
        <v>4</v>
      </c>
      <c r="L37112">
        <v>13</v>
      </c>
      <c r="M37112">
        <v>2</v>
      </c>
      <c r="N37112">
        <v>2</v>
      </c>
      <c r="O37112">
        <v>9</v>
      </c>
      <c r="P37112">
        <v>1</v>
      </c>
      <c r="Q37112">
        <v>4</v>
      </c>
      <c r="R37112">
        <v>3</v>
      </c>
    </row>
    <row r="37113" spans="1:18" x14ac:dyDescent="0.25">
      <c r="A37113">
        <v>37112</v>
      </c>
      <c r="B37113">
        <v>25508</v>
      </c>
      <c r="C37113">
        <v>586684</v>
      </c>
      <c r="D37113">
        <v>1</v>
      </c>
      <c r="E37113" t="s">
        <v>65</v>
      </c>
      <c r="F37113" t="s">
        <v>31</v>
      </c>
      <c r="G37113">
        <v>5</v>
      </c>
      <c r="H37113">
        <v>1</v>
      </c>
      <c r="I37113">
        <v>2</v>
      </c>
      <c r="J37113">
        <v>80</v>
      </c>
      <c r="K37113">
        <v>4</v>
      </c>
      <c r="L37113">
        <v>40</v>
      </c>
      <c r="M37113">
        <v>2</v>
      </c>
      <c r="N37113">
        <v>4</v>
      </c>
      <c r="O37113">
        <v>39</v>
      </c>
      <c r="P37113">
        <v>23</v>
      </c>
      <c r="Q37113">
        <v>24</v>
      </c>
      <c r="R37113">
        <v>15</v>
      </c>
    </row>
    <row r="37114" spans="1:18" x14ac:dyDescent="0.25">
      <c r="A37114">
        <v>37113</v>
      </c>
      <c r="B37114">
        <v>2066</v>
      </c>
      <c r="C37114">
        <v>49584</v>
      </c>
      <c r="D37114">
        <v>6</v>
      </c>
      <c r="E37114" t="s">
        <v>65</v>
      </c>
      <c r="F37114" t="s">
        <v>18</v>
      </c>
      <c r="G37114">
        <v>41</v>
      </c>
      <c r="H37114">
        <v>4</v>
      </c>
      <c r="I37114">
        <v>3</v>
      </c>
      <c r="J37114">
        <v>80</v>
      </c>
      <c r="K37114">
        <v>4</v>
      </c>
      <c r="L37114">
        <v>1</v>
      </c>
      <c r="M37114">
        <v>3</v>
      </c>
      <c r="N37114">
        <v>4</v>
      </c>
      <c r="O37114">
        <v>1</v>
      </c>
      <c r="P37114">
        <v>1</v>
      </c>
      <c r="Q37114">
        <v>1</v>
      </c>
      <c r="R37114">
        <v>1</v>
      </c>
    </row>
    <row r="37115" spans="1:18" x14ac:dyDescent="0.25">
      <c r="A37115">
        <v>37114</v>
      </c>
      <c r="B37115">
        <v>2060</v>
      </c>
      <c r="C37115">
        <v>24720</v>
      </c>
      <c r="D37115">
        <v>0</v>
      </c>
      <c r="E37115" t="s">
        <v>65</v>
      </c>
      <c r="F37115" t="s">
        <v>31</v>
      </c>
      <c r="G37115">
        <v>45</v>
      </c>
      <c r="H37115">
        <v>4</v>
      </c>
      <c r="I37115">
        <v>3</v>
      </c>
      <c r="J37115">
        <v>80</v>
      </c>
      <c r="K37115">
        <v>4</v>
      </c>
      <c r="L37115">
        <v>6</v>
      </c>
      <c r="M37115">
        <v>4</v>
      </c>
      <c r="N37115">
        <v>4</v>
      </c>
      <c r="O37115">
        <v>3</v>
      </c>
      <c r="P37115">
        <v>2</v>
      </c>
      <c r="Q37115">
        <v>2</v>
      </c>
      <c r="R37115">
        <v>2</v>
      </c>
    </row>
    <row r="37116" spans="1:18" x14ac:dyDescent="0.25">
      <c r="A37116">
        <v>37115</v>
      </c>
      <c r="B37116">
        <v>41132</v>
      </c>
      <c r="C37116">
        <v>987168</v>
      </c>
      <c r="D37116">
        <v>5</v>
      </c>
      <c r="E37116" t="s">
        <v>65</v>
      </c>
      <c r="F37116" t="s">
        <v>18</v>
      </c>
      <c r="G37116">
        <v>31</v>
      </c>
      <c r="H37116">
        <v>2</v>
      </c>
      <c r="I37116">
        <v>4</v>
      </c>
      <c r="J37116">
        <v>80</v>
      </c>
      <c r="K37116">
        <v>2</v>
      </c>
      <c r="L37116">
        <v>7</v>
      </c>
      <c r="M37116">
        <v>6</v>
      </c>
      <c r="N37116">
        <v>1</v>
      </c>
      <c r="O37116">
        <v>7</v>
      </c>
      <c r="P37116">
        <v>7</v>
      </c>
      <c r="Q37116">
        <v>6</v>
      </c>
      <c r="R37116">
        <v>2</v>
      </c>
    </row>
    <row r="37117" spans="1:18" x14ac:dyDescent="0.25">
      <c r="A37117">
        <v>37116</v>
      </c>
      <c r="B37117">
        <v>27698</v>
      </c>
      <c r="C37117">
        <v>221584</v>
      </c>
      <c r="D37117">
        <v>4</v>
      </c>
      <c r="E37117" t="s">
        <v>65</v>
      </c>
      <c r="F37117" t="s">
        <v>18</v>
      </c>
      <c r="G37117">
        <v>23</v>
      </c>
      <c r="H37117">
        <v>4</v>
      </c>
      <c r="I37117">
        <v>4</v>
      </c>
      <c r="J37117">
        <v>80</v>
      </c>
      <c r="K37117">
        <v>4</v>
      </c>
      <c r="L37117">
        <v>23</v>
      </c>
      <c r="M37117">
        <v>3</v>
      </c>
      <c r="N37117">
        <v>3</v>
      </c>
      <c r="O37117">
        <v>5</v>
      </c>
      <c r="P37117">
        <v>2</v>
      </c>
      <c r="Q37117">
        <v>5</v>
      </c>
      <c r="R37117">
        <v>2</v>
      </c>
    </row>
    <row r="37118" spans="1:18" x14ac:dyDescent="0.25">
      <c r="A37118">
        <v>37117</v>
      </c>
      <c r="B37118">
        <v>26025</v>
      </c>
      <c r="C37118">
        <v>234225</v>
      </c>
      <c r="D37118">
        <v>2</v>
      </c>
      <c r="E37118" t="s">
        <v>65</v>
      </c>
      <c r="F37118" t="s">
        <v>18</v>
      </c>
      <c r="G37118">
        <v>4</v>
      </c>
      <c r="H37118">
        <v>1</v>
      </c>
      <c r="I37118">
        <v>2</v>
      </c>
      <c r="J37118">
        <v>80</v>
      </c>
      <c r="K37118">
        <v>3</v>
      </c>
      <c r="L37118">
        <v>25</v>
      </c>
      <c r="M37118">
        <v>3</v>
      </c>
      <c r="N37118">
        <v>4</v>
      </c>
      <c r="O37118">
        <v>25</v>
      </c>
      <c r="P37118">
        <v>23</v>
      </c>
      <c r="Q37118">
        <v>2</v>
      </c>
      <c r="R37118">
        <v>17</v>
      </c>
    </row>
    <row r="37119" spans="1:18" x14ac:dyDescent="0.25">
      <c r="A37119">
        <v>37118</v>
      </c>
      <c r="B37119">
        <v>12905</v>
      </c>
      <c r="C37119">
        <v>103240</v>
      </c>
      <c r="D37119">
        <v>4</v>
      </c>
      <c r="E37119" t="s">
        <v>65</v>
      </c>
      <c r="F37119" t="s">
        <v>18</v>
      </c>
      <c r="G37119">
        <v>10</v>
      </c>
      <c r="H37119">
        <v>1</v>
      </c>
      <c r="I37119">
        <v>1</v>
      </c>
      <c r="J37119">
        <v>80</v>
      </c>
      <c r="K37119">
        <v>4</v>
      </c>
      <c r="L37119">
        <v>19</v>
      </c>
      <c r="M37119">
        <v>2</v>
      </c>
      <c r="N37119">
        <v>1</v>
      </c>
      <c r="O37119">
        <v>3</v>
      </c>
      <c r="P37119">
        <v>2</v>
      </c>
      <c r="Q37119">
        <v>2</v>
      </c>
      <c r="R37119">
        <v>3</v>
      </c>
    </row>
    <row r="37120" spans="1:18" x14ac:dyDescent="0.25">
      <c r="A37120">
        <v>37119</v>
      </c>
      <c r="B37120">
        <v>17590</v>
      </c>
      <c r="C37120">
        <v>52770</v>
      </c>
      <c r="D37120">
        <v>7</v>
      </c>
      <c r="E37120" t="s">
        <v>65</v>
      </c>
      <c r="F37120" t="s">
        <v>18</v>
      </c>
      <c r="G37120">
        <v>31</v>
      </c>
      <c r="H37120">
        <v>1</v>
      </c>
      <c r="I37120">
        <v>4</v>
      </c>
      <c r="J37120">
        <v>80</v>
      </c>
      <c r="K37120">
        <v>4</v>
      </c>
      <c r="L37120">
        <v>10</v>
      </c>
      <c r="M37120">
        <v>4</v>
      </c>
      <c r="N37120">
        <v>2</v>
      </c>
      <c r="O37120">
        <v>9</v>
      </c>
      <c r="P37120">
        <v>6</v>
      </c>
      <c r="Q37120">
        <v>6</v>
      </c>
      <c r="R37120">
        <v>7</v>
      </c>
    </row>
    <row r="37121" spans="1:18" x14ac:dyDescent="0.25">
      <c r="A37121">
        <v>37120</v>
      </c>
      <c r="B37121">
        <v>45813</v>
      </c>
      <c r="C37121">
        <v>1328577</v>
      </c>
      <c r="D37121">
        <v>6</v>
      </c>
      <c r="E37121" t="s">
        <v>65</v>
      </c>
      <c r="F37121" t="s">
        <v>31</v>
      </c>
      <c r="G37121">
        <v>32</v>
      </c>
      <c r="H37121">
        <v>2</v>
      </c>
      <c r="I37121">
        <v>2</v>
      </c>
      <c r="J37121">
        <v>80</v>
      </c>
      <c r="K37121">
        <v>2</v>
      </c>
      <c r="L37121">
        <v>5</v>
      </c>
      <c r="M37121">
        <v>6</v>
      </c>
      <c r="N37121">
        <v>4</v>
      </c>
      <c r="O37121">
        <v>4</v>
      </c>
      <c r="P37121">
        <v>2</v>
      </c>
      <c r="Q37121">
        <v>2</v>
      </c>
      <c r="R37121">
        <v>2</v>
      </c>
    </row>
    <row r="37122" spans="1:18" x14ac:dyDescent="0.25">
      <c r="A37122">
        <v>37121</v>
      </c>
      <c r="B37122">
        <v>32949</v>
      </c>
      <c r="C37122">
        <v>230643</v>
      </c>
      <c r="D37122">
        <v>0</v>
      </c>
      <c r="E37122" t="s">
        <v>65</v>
      </c>
      <c r="F37122" t="s">
        <v>31</v>
      </c>
      <c r="G37122">
        <v>3</v>
      </c>
      <c r="H37122">
        <v>1</v>
      </c>
      <c r="I37122">
        <v>1</v>
      </c>
      <c r="J37122">
        <v>80</v>
      </c>
      <c r="K37122">
        <v>4</v>
      </c>
      <c r="L37122">
        <v>4</v>
      </c>
      <c r="M37122">
        <v>6</v>
      </c>
      <c r="N37122">
        <v>2</v>
      </c>
      <c r="O37122">
        <v>3</v>
      </c>
      <c r="P37122">
        <v>2</v>
      </c>
      <c r="Q37122">
        <v>3</v>
      </c>
      <c r="R37122">
        <v>2</v>
      </c>
    </row>
    <row r="37123" spans="1:18" x14ac:dyDescent="0.25">
      <c r="A37123">
        <v>37122</v>
      </c>
      <c r="B37123">
        <v>46185</v>
      </c>
      <c r="C37123">
        <v>1154625</v>
      </c>
      <c r="D37123">
        <v>8</v>
      </c>
      <c r="E37123" t="s">
        <v>65</v>
      </c>
      <c r="F37123" t="s">
        <v>31</v>
      </c>
      <c r="G37123">
        <v>37</v>
      </c>
      <c r="H37123">
        <v>3</v>
      </c>
      <c r="I37123">
        <v>1</v>
      </c>
      <c r="J37123">
        <v>80</v>
      </c>
      <c r="K37123">
        <v>2</v>
      </c>
      <c r="L37123">
        <v>38</v>
      </c>
      <c r="M37123">
        <v>4</v>
      </c>
      <c r="N37123">
        <v>4</v>
      </c>
      <c r="O37123">
        <v>10</v>
      </c>
      <c r="P37123">
        <v>9</v>
      </c>
      <c r="Q37123">
        <v>7</v>
      </c>
      <c r="R37123">
        <v>6</v>
      </c>
    </row>
    <row r="37124" spans="1:18" x14ac:dyDescent="0.25">
      <c r="A37124">
        <v>37123</v>
      </c>
      <c r="B37124">
        <v>11886</v>
      </c>
      <c r="C37124">
        <v>166404</v>
      </c>
      <c r="D37124">
        <v>3</v>
      </c>
      <c r="E37124" t="s">
        <v>65</v>
      </c>
      <c r="F37124" t="s">
        <v>18</v>
      </c>
      <c r="G37124">
        <v>11</v>
      </c>
      <c r="H37124">
        <v>1</v>
      </c>
      <c r="I37124">
        <v>2</v>
      </c>
      <c r="J37124">
        <v>80</v>
      </c>
      <c r="K37124">
        <v>1</v>
      </c>
      <c r="L37124">
        <v>5</v>
      </c>
      <c r="M37124">
        <v>4</v>
      </c>
      <c r="N37124">
        <v>1</v>
      </c>
      <c r="O37124">
        <v>2</v>
      </c>
      <c r="P37124">
        <v>2</v>
      </c>
      <c r="Q37124">
        <v>2</v>
      </c>
      <c r="R37124">
        <v>2</v>
      </c>
    </row>
    <row r="37125" spans="1:18" x14ac:dyDescent="0.25">
      <c r="A37125">
        <v>37124</v>
      </c>
      <c r="B37125">
        <v>48500</v>
      </c>
      <c r="C37125">
        <v>1067000</v>
      </c>
      <c r="D37125">
        <v>4</v>
      </c>
      <c r="E37125" t="s">
        <v>65</v>
      </c>
      <c r="F37125" t="s">
        <v>18</v>
      </c>
      <c r="G37125">
        <v>29</v>
      </c>
      <c r="H37125">
        <v>3</v>
      </c>
      <c r="I37125">
        <v>2</v>
      </c>
      <c r="J37125">
        <v>80</v>
      </c>
      <c r="K37125">
        <v>3</v>
      </c>
      <c r="L37125">
        <v>15</v>
      </c>
      <c r="M37125">
        <v>4</v>
      </c>
      <c r="N37125">
        <v>2</v>
      </c>
      <c r="O37125">
        <v>14</v>
      </c>
      <c r="P37125">
        <v>8</v>
      </c>
      <c r="Q37125">
        <v>2</v>
      </c>
      <c r="R37125">
        <v>5</v>
      </c>
    </row>
    <row r="37126" spans="1:18" x14ac:dyDescent="0.25">
      <c r="A37126">
        <v>37125</v>
      </c>
      <c r="B37126">
        <v>31857</v>
      </c>
      <c r="C37126">
        <v>764568</v>
      </c>
      <c r="D37126">
        <v>5</v>
      </c>
      <c r="E37126" t="s">
        <v>65</v>
      </c>
      <c r="F37126" t="s">
        <v>18</v>
      </c>
      <c r="G37126">
        <v>7</v>
      </c>
      <c r="H37126">
        <v>1</v>
      </c>
      <c r="I37126">
        <v>1</v>
      </c>
      <c r="J37126">
        <v>80</v>
      </c>
      <c r="K37126">
        <v>4</v>
      </c>
      <c r="L37126">
        <v>11</v>
      </c>
      <c r="M37126">
        <v>1</v>
      </c>
      <c r="N37126">
        <v>3</v>
      </c>
      <c r="O37126">
        <v>10</v>
      </c>
      <c r="P37126">
        <v>10</v>
      </c>
      <c r="Q37126">
        <v>4</v>
      </c>
      <c r="R37126">
        <v>10</v>
      </c>
    </row>
    <row r="37127" spans="1:18" x14ac:dyDescent="0.25">
      <c r="A37127">
        <v>37126</v>
      </c>
      <c r="B37127">
        <v>43815</v>
      </c>
      <c r="C37127">
        <v>1314450</v>
      </c>
      <c r="D37127">
        <v>1</v>
      </c>
      <c r="E37127" t="s">
        <v>65</v>
      </c>
      <c r="F37127" t="s">
        <v>31</v>
      </c>
      <c r="G37127">
        <v>8</v>
      </c>
      <c r="H37127">
        <v>1</v>
      </c>
      <c r="I37127">
        <v>1</v>
      </c>
      <c r="J37127">
        <v>80</v>
      </c>
      <c r="K37127">
        <v>2</v>
      </c>
      <c r="L37127">
        <v>9</v>
      </c>
      <c r="M37127">
        <v>6</v>
      </c>
      <c r="N37127">
        <v>2</v>
      </c>
      <c r="O37127">
        <v>1</v>
      </c>
      <c r="P37127">
        <v>1</v>
      </c>
      <c r="Q37127">
        <v>1</v>
      </c>
      <c r="R37127">
        <v>1</v>
      </c>
    </row>
    <row r="37128" spans="1:18" x14ac:dyDescent="0.25">
      <c r="A37128">
        <v>37127</v>
      </c>
      <c r="B37128">
        <v>45076</v>
      </c>
      <c r="C37128">
        <v>1171976</v>
      </c>
      <c r="D37128">
        <v>7</v>
      </c>
      <c r="E37128" t="s">
        <v>65</v>
      </c>
      <c r="F37128" t="s">
        <v>31</v>
      </c>
      <c r="G37128">
        <v>13</v>
      </c>
      <c r="H37128">
        <v>4</v>
      </c>
      <c r="I37128">
        <v>2</v>
      </c>
      <c r="J37128">
        <v>80</v>
      </c>
      <c r="K37128">
        <v>2</v>
      </c>
      <c r="L37128">
        <v>39</v>
      </c>
      <c r="M37128">
        <v>4</v>
      </c>
      <c r="N37128">
        <v>3</v>
      </c>
      <c r="O37128">
        <v>3</v>
      </c>
      <c r="P37128">
        <v>3</v>
      </c>
      <c r="Q37128">
        <v>3</v>
      </c>
      <c r="R37128">
        <v>3</v>
      </c>
    </row>
    <row r="37129" spans="1:18" x14ac:dyDescent="0.25">
      <c r="A37129">
        <v>37128</v>
      </c>
      <c r="B37129">
        <v>22621</v>
      </c>
      <c r="C37129">
        <v>158347</v>
      </c>
      <c r="D37129">
        <v>7</v>
      </c>
      <c r="E37129" t="s">
        <v>65</v>
      </c>
      <c r="F37129" t="s">
        <v>18</v>
      </c>
      <c r="G37129">
        <v>39</v>
      </c>
      <c r="H37129">
        <v>2</v>
      </c>
      <c r="I37129">
        <v>1</v>
      </c>
      <c r="J37129">
        <v>80</v>
      </c>
      <c r="K37129">
        <v>3</v>
      </c>
      <c r="L37129">
        <v>34</v>
      </c>
      <c r="M37129">
        <v>4</v>
      </c>
      <c r="N37129">
        <v>1</v>
      </c>
      <c r="O37129">
        <v>18</v>
      </c>
      <c r="P37129">
        <v>6</v>
      </c>
      <c r="Q37129">
        <v>3</v>
      </c>
      <c r="R37129">
        <v>15</v>
      </c>
    </row>
    <row r="37130" spans="1:18" x14ac:dyDescent="0.25">
      <c r="A37130">
        <v>37129</v>
      </c>
      <c r="B37130">
        <v>23611</v>
      </c>
      <c r="C37130">
        <v>424998</v>
      </c>
      <c r="D37130">
        <v>0</v>
      </c>
      <c r="E37130" t="s">
        <v>65</v>
      </c>
      <c r="F37130" t="s">
        <v>18</v>
      </c>
      <c r="G37130">
        <v>22</v>
      </c>
      <c r="H37130">
        <v>3</v>
      </c>
      <c r="I37130">
        <v>2</v>
      </c>
      <c r="J37130">
        <v>80</v>
      </c>
      <c r="K37130">
        <v>3</v>
      </c>
      <c r="L37130">
        <v>39</v>
      </c>
      <c r="M37130">
        <v>1</v>
      </c>
      <c r="N37130">
        <v>1</v>
      </c>
      <c r="O37130">
        <v>7</v>
      </c>
      <c r="P37130">
        <v>7</v>
      </c>
      <c r="Q37130">
        <v>7</v>
      </c>
      <c r="R37130">
        <v>1</v>
      </c>
    </row>
    <row r="37131" spans="1:18" x14ac:dyDescent="0.25">
      <c r="A37131">
        <v>37130</v>
      </c>
      <c r="B37131">
        <v>23347</v>
      </c>
      <c r="C37131">
        <v>93388</v>
      </c>
      <c r="D37131">
        <v>7</v>
      </c>
      <c r="E37131" t="s">
        <v>65</v>
      </c>
      <c r="F37131" t="s">
        <v>18</v>
      </c>
      <c r="G37131">
        <v>33</v>
      </c>
      <c r="H37131">
        <v>1</v>
      </c>
      <c r="I37131">
        <v>1</v>
      </c>
      <c r="J37131">
        <v>80</v>
      </c>
      <c r="K37131">
        <v>3</v>
      </c>
      <c r="L37131">
        <v>34</v>
      </c>
      <c r="M37131">
        <v>3</v>
      </c>
      <c r="N37131">
        <v>4</v>
      </c>
      <c r="O37131">
        <v>8</v>
      </c>
      <c r="P37131">
        <v>3</v>
      </c>
      <c r="Q37131">
        <v>4</v>
      </c>
      <c r="R37131">
        <v>6</v>
      </c>
    </row>
    <row r="37132" spans="1:18" x14ac:dyDescent="0.25">
      <c r="A37132">
        <v>37131</v>
      </c>
      <c r="B37132">
        <v>10918</v>
      </c>
      <c r="C37132">
        <v>272950</v>
      </c>
      <c r="D37132">
        <v>7</v>
      </c>
      <c r="E37132" t="s">
        <v>65</v>
      </c>
      <c r="F37132" t="s">
        <v>18</v>
      </c>
      <c r="G37132">
        <v>21</v>
      </c>
      <c r="H37132">
        <v>3</v>
      </c>
      <c r="I37132">
        <v>4</v>
      </c>
      <c r="J37132">
        <v>80</v>
      </c>
      <c r="K37132">
        <v>2</v>
      </c>
      <c r="L37132">
        <v>15</v>
      </c>
      <c r="M37132">
        <v>2</v>
      </c>
      <c r="N37132">
        <v>2</v>
      </c>
      <c r="O37132">
        <v>13</v>
      </c>
      <c r="P37132">
        <v>6</v>
      </c>
      <c r="Q37132">
        <v>5</v>
      </c>
      <c r="R37132">
        <v>5</v>
      </c>
    </row>
    <row r="37133" spans="1:18" x14ac:dyDescent="0.25">
      <c r="A37133">
        <v>37132</v>
      </c>
      <c r="B37133">
        <v>3722</v>
      </c>
      <c r="C37133">
        <v>37220</v>
      </c>
      <c r="D37133">
        <v>3</v>
      </c>
      <c r="E37133" t="s">
        <v>65</v>
      </c>
      <c r="F37133" t="s">
        <v>31</v>
      </c>
      <c r="G37133">
        <v>27</v>
      </c>
      <c r="H37133">
        <v>2</v>
      </c>
      <c r="I37133">
        <v>4</v>
      </c>
      <c r="J37133">
        <v>80</v>
      </c>
      <c r="K37133">
        <v>3</v>
      </c>
      <c r="L37133">
        <v>5</v>
      </c>
      <c r="M37133">
        <v>4</v>
      </c>
      <c r="N37133">
        <v>2</v>
      </c>
      <c r="O37133">
        <v>3</v>
      </c>
      <c r="P37133">
        <v>2</v>
      </c>
      <c r="Q37133">
        <v>1</v>
      </c>
      <c r="R37133">
        <v>1</v>
      </c>
    </row>
    <row r="37134" spans="1:18" x14ac:dyDescent="0.25">
      <c r="A37134">
        <v>37133</v>
      </c>
      <c r="B37134">
        <v>40765</v>
      </c>
      <c r="C37134">
        <v>489180</v>
      </c>
      <c r="D37134">
        <v>8</v>
      </c>
      <c r="E37134" t="s">
        <v>65</v>
      </c>
      <c r="F37134" t="s">
        <v>18</v>
      </c>
      <c r="G37134">
        <v>24</v>
      </c>
      <c r="H37134">
        <v>3</v>
      </c>
      <c r="I37134">
        <v>2</v>
      </c>
      <c r="J37134">
        <v>80</v>
      </c>
      <c r="K37134">
        <v>4</v>
      </c>
      <c r="L37134">
        <v>13</v>
      </c>
      <c r="M37134">
        <v>2</v>
      </c>
      <c r="N37134">
        <v>2</v>
      </c>
      <c r="O37134">
        <v>4</v>
      </c>
      <c r="P37134">
        <v>4</v>
      </c>
      <c r="Q37134">
        <v>4</v>
      </c>
      <c r="R37134">
        <v>1</v>
      </c>
    </row>
    <row r="37135" spans="1:18" x14ac:dyDescent="0.25">
      <c r="A37135">
        <v>37134</v>
      </c>
      <c r="B37135">
        <v>14683</v>
      </c>
      <c r="C37135">
        <v>381758</v>
      </c>
      <c r="D37135">
        <v>5</v>
      </c>
      <c r="E37135" t="s">
        <v>65</v>
      </c>
      <c r="F37135" t="s">
        <v>31</v>
      </c>
      <c r="G37135">
        <v>20</v>
      </c>
      <c r="H37135">
        <v>1</v>
      </c>
      <c r="I37135">
        <v>4</v>
      </c>
      <c r="J37135">
        <v>80</v>
      </c>
      <c r="K37135">
        <v>1</v>
      </c>
      <c r="L37135">
        <v>12</v>
      </c>
      <c r="M37135">
        <v>5</v>
      </c>
      <c r="N37135">
        <v>2</v>
      </c>
      <c r="O37135">
        <v>2</v>
      </c>
      <c r="P37135">
        <v>1</v>
      </c>
      <c r="Q37135">
        <v>2</v>
      </c>
      <c r="R37135">
        <v>2</v>
      </c>
    </row>
    <row r="37136" spans="1:18" x14ac:dyDescent="0.25">
      <c r="A37136">
        <v>37135</v>
      </c>
      <c r="B37136">
        <v>46971</v>
      </c>
      <c r="C37136">
        <v>422739</v>
      </c>
      <c r="D37136">
        <v>2</v>
      </c>
      <c r="E37136" t="s">
        <v>65</v>
      </c>
      <c r="F37136" t="s">
        <v>18</v>
      </c>
      <c r="G37136">
        <v>14</v>
      </c>
      <c r="H37136">
        <v>4</v>
      </c>
      <c r="I37136">
        <v>3</v>
      </c>
      <c r="J37136">
        <v>80</v>
      </c>
      <c r="K37136">
        <v>1</v>
      </c>
      <c r="L37136">
        <v>9</v>
      </c>
      <c r="M37136">
        <v>5</v>
      </c>
      <c r="N37136">
        <v>4</v>
      </c>
      <c r="O37136">
        <v>6</v>
      </c>
      <c r="P37136">
        <v>4</v>
      </c>
      <c r="Q37136">
        <v>4</v>
      </c>
      <c r="R37136">
        <v>6</v>
      </c>
    </row>
    <row r="37137" spans="1:18" x14ac:dyDescent="0.25">
      <c r="A37137">
        <v>37136</v>
      </c>
      <c r="B37137">
        <v>18996</v>
      </c>
      <c r="C37137">
        <v>170964</v>
      </c>
      <c r="D37137">
        <v>5</v>
      </c>
      <c r="E37137" t="s">
        <v>65</v>
      </c>
      <c r="F37137" t="s">
        <v>18</v>
      </c>
      <c r="G37137">
        <v>34</v>
      </c>
      <c r="H37137">
        <v>2</v>
      </c>
      <c r="I37137">
        <v>4</v>
      </c>
      <c r="J37137">
        <v>80</v>
      </c>
      <c r="K37137">
        <v>1</v>
      </c>
      <c r="L37137">
        <v>4</v>
      </c>
      <c r="M37137">
        <v>2</v>
      </c>
      <c r="N37137">
        <v>3</v>
      </c>
      <c r="O37137">
        <v>1</v>
      </c>
      <c r="P37137">
        <v>1</v>
      </c>
      <c r="Q37137">
        <v>1</v>
      </c>
      <c r="R37137">
        <v>1</v>
      </c>
    </row>
    <row r="37138" spans="1:18" x14ac:dyDescent="0.25">
      <c r="A37138">
        <v>37137</v>
      </c>
      <c r="B37138">
        <v>49906</v>
      </c>
      <c r="C37138">
        <v>1297556</v>
      </c>
      <c r="D37138">
        <v>2</v>
      </c>
      <c r="E37138" t="s">
        <v>65</v>
      </c>
      <c r="F37138" t="s">
        <v>31</v>
      </c>
      <c r="G37138">
        <v>44</v>
      </c>
      <c r="H37138">
        <v>1</v>
      </c>
      <c r="I37138">
        <v>2</v>
      </c>
      <c r="J37138">
        <v>80</v>
      </c>
      <c r="K37138">
        <v>2</v>
      </c>
      <c r="L37138">
        <v>10</v>
      </c>
      <c r="M37138">
        <v>4</v>
      </c>
      <c r="N37138">
        <v>1</v>
      </c>
      <c r="O37138">
        <v>5</v>
      </c>
      <c r="P37138">
        <v>5</v>
      </c>
      <c r="Q37138">
        <v>5</v>
      </c>
      <c r="R37138">
        <v>5</v>
      </c>
    </row>
    <row r="37139" spans="1:18" x14ac:dyDescent="0.25">
      <c r="A37139">
        <v>37138</v>
      </c>
      <c r="B37139">
        <v>9301</v>
      </c>
      <c r="C37139">
        <v>55806</v>
      </c>
      <c r="D37139">
        <v>2</v>
      </c>
      <c r="E37139" t="s">
        <v>65</v>
      </c>
      <c r="F37139" t="s">
        <v>18</v>
      </c>
      <c r="G37139">
        <v>19</v>
      </c>
      <c r="H37139">
        <v>4</v>
      </c>
      <c r="I37139">
        <v>3</v>
      </c>
      <c r="J37139">
        <v>80</v>
      </c>
      <c r="K37139">
        <v>4</v>
      </c>
      <c r="L37139">
        <v>27</v>
      </c>
      <c r="M37139">
        <v>3</v>
      </c>
      <c r="N37139">
        <v>2</v>
      </c>
      <c r="O37139">
        <v>24</v>
      </c>
      <c r="P37139">
        <v>6</v>
      </c>
      <c r="Q37139">
        <v>2</v>
      </c>
      <c r="R37139">
        <v>21</v>
      </c>
    </row>
    <row r="37140" spans="1:18" x14ac:dyDescent="0.25">
      <c r="A37140">
        <v>37139</v>
      </c>
      <c r="B37140">
        <v>18185</v>
      </c>
      <c r="C37140">
        <v>309145</v>
      </c>
      <c r="D37140">
        <v>5</v>
      </c>
      <c r="E37140" t="s">
        <v>65</v>
      </c>
      <c r="F37140" t="s">
        <v>18</v>
      </c>
      <c r="G37140">
        <v>39</v>
      </c>
      <c r="H37140">
        <v>4</v>
      </c>
      <c r="I37140">
        <v>4</v>
      </c>
      <c r="J37140">
        <v>80</v>
      </c>
      <c r="K37140">
        <v>2</v>
      </c>
      <c r="L37140">
        <v>31</v>
      </c>
      <c r="M37140">
        <v>5</v>
      </c>
      <c r="N37140">
        <v>4</v>
      </c>
      <c r="O37140">
        <v>23</v>
      </c>
      <c r="P37140">
        <v>19</v>
      </c>
      <c r="Q37140">
        <v>16</v>
      </c>
      <c r="R37140">
        <v>22</v>
      </c>
    </row>
    <row r="37141" spans="1:18" x14ac:dyDescent="0.25">
      <c r="A37141">
        <v>37140</v>
      </c>
      <c r="B37141">
        <v>42756</v>
      </c>
      <c r="C37141">
        <v>812364</v>
      </c>
      <c r="D37141">
        <v>1</v>
      </c>
      <c r="E37141" t="s">
        <v>65</v>
      </c>
      <c r="F37141" t="s">
        <v>18</v>
      </c>
      <c r="G37141">
        <v>16</v>
      </c>
      <c r="H37141">
        <v>3</v>
      </c>
      <c r="I37141">
        <v>4</v>
      </c>
      <c r="J37141">
        <v>80</v>
      </c>
      <c r="K37141">
        <v>3</v>
      </c>
      <c r="L37141">
        <v>27</v>
      </c>
      <c r="M37141">
        <v>2</v>
      </c>
      <c r="N37141">
        <v>2</v>
      </c>
      <c r="O37141">
        <v>23</v>
      </c>
      <c r="P37141">
        <v>22</v>
      </c>
      <c r="Q37141">
        <v>3</v>
      </c>
      <c r="R37141">
        <v>19</v>
      </c>
    </row>
    <row r="37142" spans="1:18" x14ac:dyDescent="0.25">
      <c r="A37142">
        <v>37141</v>
      </c>
      <c r="B37142">
        <v>16496</v>
      </c>
      <c r="C37142">
        <v>362912</v>
      </c>
      <c r="D37142">
        <v>6</v>
      </c>
      <c r="E37142" t="s">
        <v>65</v>
      </c>
      <c r="F37142" t="s">
        <v>18</v>
      </c>
      <c r="G37142">
        <v>20</v>
      </c>
      <c r="H37142">
        <v>2</v>
      </c>
      <c r="I37142">
        <v>3</v>
      </c>
      <c r="J37142">
        <v>80</v>
      </c>
      <c r="K37142">
        <v>2</v>
      </c>
      <c r="L37142">
        <v>14</v>
      </c>
      <c r="M37142">
        <v>5</v>
      </c>
      <c r="N37142">
        <v>2</v>
      </c>
      <c r="O37142">
        <v>14</v>
      </c>
      <c r="P37142">
        <v>5</v>
      </c>
      <c r="Q37142">
        <v>8</v>
      </c>
      <c r="R37142">
        <v>2</v>
      </c>
    </row>
    <row r="37143" spans="1:18" x14ac:dyDescent="0.25">
      <c r="A37143">
        <v>37142</v>
      </c>
      <c r="B37143">
        <v>21968</v>
      </c>
      <c r="C37143">
        <v>439360</v>
      </c>
      <c r="D37143">
        <v>0</v>
      </c>
      <c r="E37143" t="s">
        <v>65</v>
      </c>
      <c r="F37143" t="s">
        <v>18</v>
      </c>
      <c r="G37143">
        <v>11</v>
      </c>
      <c r="H37143">
        <v>3</v>
      </c>
      <c r="I37143">
        <v>3</v>
      </c>
      <c r="J37143">
        <v>80</v>
      </c>
      <c r="K37143">
        <v>3</v>
      </c>
      <c r="L37143">
        <v>8</v>
      </c>
      <c r="M37143">
        <v>5</v>
      </c>
      <c r="N37143">
        <v>1</v>
      </c>
      <c r="O37143">
        <v>4</v>
      </c>
      <c r="P37143">
        <v>4</v>
      </c>
      <c r="Q37143">
        <v>1</v>
      </c>
      <c r="R37143">
        <v>3</v>
      </c>
    </row>
    <row r="37144" spans="1:18" x14ac:dyDescent="0.25">
      <c r="A37144">
        <v>37143</v>
      </c>
      <c r="B37144">
        <v>12997</v>
      </c>
      <c r="C37144">
        <v>207952</v>
      </c>
      <c r="D37144">
        <v>4</v>
      </c>
      <c r="E37144" t="s">
        <v>65</v>
      </c>
      <c r="F37144" t="s">
        <v>31</v>
      </c>
      <c r="G37144">
        <v>49</v>
      </c>
      <c r="H37144">
        <v>3</v>
      </c>
      <c r="I37144">
        <v>4</v>
      </c>
      <c r="J37144">
        <v>80</v>
      </c>
      <c r="K37144">
        <v>4</v>
      </c>
      <c r="L37144">
        <v>11</v>
      </c>
      <c r="M37144">
        <v>5</v>
      </c>
      <c r="N37144">
        <v>3</v>
      </c>
      <c r="O37144">
        <v>4</v>
      </c>
      <c r="P37144">
        <v>2</v>
      </c>
      <c r="Q37144">
        <v>3</v>
      </c>
      <c r="R37144">
        <v>1</v>
      </c>
    </row>
    <row r="37145" spans="1:18" x14ac:dyDescent="0.25">
      <c r="A37145">
        <v>37144</v>
      </c>
      <c r="B37145">
        <v>14404</v>
      </c>
      <c r="C37145">
        <v>374504</v>
      </c>
      <c r="D37145">
        <v>5</v>
      </c>
      <c r="E37145" t="s">
        <v>65</v>
      </c>
      <c r="F37145" t="s">
        <v>18</v>
      </c>
      <c r="G37145">
        <v>3</v>
      </c>
      <c r="H37145">
        <v>3</v>
      </c>
      <c r="I37145">
        <v>3</v>
      </c>
      <c r="J37145">
        <v>80</v>
      </c>
      <c r="K37145">
        <v>1</v>
      </c>
      <c r="L37145">
        <v>25</v>
      </c>
      <c r="M37145">
        <v>1</v>
      </c>
      <c r="N37145">
        <v>3</v>
      </c>
      <c r="O37145">
        <v>19</v>
      </c>
      <c r="P37145">
        <v>19</v>
      </c>
      <c r="Q37145">
        <v>19</v>
      </c>
      <c r="R37145">
        <v>14</v>
      </c>
    </row>
    <row r="37146" spans="1:18" x14ac:dyDescent="0.25">
      <c r="A37146">
        <v>37145</v>
      </c>
      <c r="B37146">
        <v>32220</v>
      </c>
      <c r="C37146">
        <v>257760</v>
      </c>
      <c r="D37146">
        <v>4</v>
      </c>
      <c r="E37146" t="s">
        <v>65</v>
      </c>
      <c r="F37146" t="s">
        <v>18</v>
      </c>
      <c r="G37146">
        <v>18</v>
      </c>
      <c r="H37146">
        <v>2</v>
      </c>
      <c r="I37146">
        <v>2</v>
      </c>
      <c r="J37146">
        <v>80</v>
      </c>
      <c r="K37146">
        <v>2</v>
      </c>
      <c r="L37146">
        <v>37</v>
      </c>
      <c r="M37146">
        <v>6</v>
      </c>
      <c r="N37146">
        <v>3</v>
      </c>
      <c r="O37146">
        <v>22</v>
      </c>
      <c r="P37146">
        <v>18</v>
      </c>
      <c r="Q37146">
        <v>16</v>
      </c>
      <c r="R37146">
        <v>5</v>
      </c>
    </row>
    <row r="37147" spans="1:18" x14ac:dyDescent="0.25">
      <c r="A37147">
        <v>37146</v>
      </c>
      <c r="B37147">
        <v>14962</v>
      </c>
      <c r="C37147">
        <v>418936</v>
      </c>
      <c r="D37147">
        <v>3</v>
      </c>
      <c r="E37147" t="s">
        <v>65</v>
      </c>
      <c r="F37147" t="s">
        <v>31</v>
      </c>
      <c r="G37147">
        <v>29</v>
      </c>
      <c r="H37147">
        <v>1</v>
      </c>
      <c r="I37147">
        <v>1</v>
      </c>
      <c r="J37147">
        <v>80</v>
      </c>
      <c r="K37147">
        <v>1</v>
      </c>
      <c r="L37147">
        <v>18</v>
      </c>
      <c r="M37147">
        <v>5</v>
      </c>
      <c r="N37147">
        <v>2</v>
      </c>
      <c r="O37147">
        <v>2</v>
      </c>
      <c r="P37147">
        <v>1</v>
      </c>
      <c r="Q37147">
        <v>2</v>
      </c>
      <c r="R37147">
        <v>1</v>
      </c>
    </row>
    <row r="37148" spans="1:18" x14ac:dyDescent="0.25">
      <c r="A37148">
        <v>37147</v>
      </c>
      <c r="B37148">
        <v>1923</v>
      </c>
      <c r="C37148">
        <v>7692</v>
      </c>
      <c r="D37148">
        <v>5</v>
      </c>
      <c r="E37148" t="s">
        <v>65</v>
      </c>
      <c r="F37148" t="s">
        <v>31</v>
      </c>
      <c r="G37148">
        <v>42</v>
      </c>
      <c r="H37148">
        <v>3</v>
      </c>
      <c r="I37148">
        <v>1</v>
      </c>
      <c r="J37148">
        <v>80</v>
      </c>
      <c r="K37148">
        <v>4</v>
      </c>
      <c r="L37148">
        <v>17</v>
      </c>
      <c r="M37148">
        <v>4</v>
      </c>
      <c r="N37148">
        <v>1</v>
      </c>
      <c r="O37148">
        <v>3</v>
      </c>
      <c r="P37148">
        <v>2</v>
      </c>
      <c r="Q37148">
        <v>1</v>
      </c>
      <c r="R37148">
        <v>3</v>
      </c>
    </row>
    <row r="37149" spans="1:18" x14ac:dyDescent="0.25">
      <c r="A37149">
        <v>37148</v>
      </c>
      <c r="B37149">
        <v>18897</v>
      </c>
      <c r="C37149">
        <v>491322</v>
      </c>
      <c r="D37149">
        <v>3</v>
      </c>
      <c r="E37149" t="s">
        <v>65</v>
      </c>
      <c r="F37149" t="s">
        <v>31</v>
      </c>
      <c r="G37149">
        <v>14</v>
      </c>
      <c r="H37149">
        <v>4</v>
      </c>
      <c r="I37149">
        <v>4</v>
      </c>
      <c r="J37149">
        <v>80</v>
      </c>
      <c r="K37149">
        <v>1</v>
      </c>
      <c r="L37149">
        <v>23</v>
      </c>
      <c r="M37149">
        <v>5</v>
      </c>
      <c r="N37149">
        <v>1</v>
      </c>
      <c r="O37149">
        <v>20</v>
      </c>
      <c r="P37149">
        <v>17</v>
      </c>
      <c r="Q37149">
        <v>9</v>
      </c>
      <c r="R37149">
        <v>13</v>
      </c>
    </row>
    <row r="37150" spans="1:18" x14ac:dyDescent="0.25">
      <c r="A37150">
        <v>37149</v>
      </c>
      <c r="B37150">
        <v>4825</v>
      </c>
      <c r="C37150">
        <v>86850</v>
      </c>
      <c r="D37150">
        <v>1</v>
      </c>
      <c r="E37150" t="s">
        <v>65</v>
      </c>
      <c r="F37150" t="s">
        <v>18</v>
      </c>
      <c r="G37150">
        <v>2</v>
      </c>
      <c r="H37150">
        <v>3</v>
      </c>
      <c r="I37150">
        <v>2</v>
      </c>
      <c r="J37150">
        <v>80</v>
      </c>
      <c r="K37150">
        <v>4</v>
      </c>
      <c r="L37150">
        <v>8</v>
      </c>
      <c r="M37150">
        <v>5</v>
      </c>
      <c r="N37150">
        <v>1</v>
      </c>
      <c r="O37150">
        <v>3</v>
      </c>
      <c r="P37150">
        <v>2</v>
      </c>
      <c r="Q37150">
        <v>3</v>
      </c>
      <c r="R37150">
        <v>2</v>
      </c>
    </row>
    <row r="37151" spans="1:18" x14ac:dyDescent="0.25">
      <c r="A37151">
        <v>37150</v>
      </c>
      <c r="B37151">
        <v>34787</v>
      </c>
      <c r="C37151">
        <v>730527</v>
      </c>
      <c r="D37151">
        <v>0</v>
      </c>
      <c r="E37151" t="s">
        <v>65</v>
      </c>
      <c r="F37151" t="s">
        <v>18</v>
      </c>
      <c r="G37151">
        <v>28</v>
      </c>
      <c r="H37151">
        <v>3</v>
      </c>
      <c r="I37151">
        <v>2</v>
      </c>
      <c r="J37151">
        <v>80</v>
      </c>
      <c r="K37151">
        <v>2</v>
      </c>
      <c r="L37151">
        <v>14</v>
      </c>
      <c r="M37151">
        <v>1</v>
      </c>
      <c r="N37151">
        <v>3</v>
      </c>
      <c r="O37151">
        <v>5</v>
      </c>
      <c r="P37151">
        <v>2</v>
      </c>
      <c r="Q37151">
        <v>3</v>
      </c>
      <c r="R37151">
        <v>4</v>
      </c>
    </row>
    <row r="37152" spans="1:18" x14ac:dyDescent="0.25">
      <c r="A37152">
        <v>37151</v>
      </c>
      <c r="B37152">
        <v>8656</v>
      </c>
      <c r="C37152">
        <v>34624</v>
      </c>
      <c r="D37152">
        <v>1</v>
      </c>
      <c r="E37152" t="s">
        <v>65</v>
      </c>
      <c r="F37152" t="s">
        <v>31</v>
      </c>
      <c r="G37152">
        <v>25</v>
      </c>
      <c r="H37152">
        <v>2</v>
      </c>
      <c r="I37152">
        <v>1</v>
      </c>
      <c r="J37152">
        <v>80</v>
      </c>
      <c r="K37152">
        <v>4</v>
      </c>
      <c r="L37152">
        <v>18</v>
      </c>
      <c r="M37152">
        <v>6</v>
      </c>
      <c r="N37152">
        <v>3</v>
      </c>
      <c r="O37152">
        <v>14</v>
      </c>
      <c r="P37152">
        <v>6</v>
      </c>
      <c r="Q37152">
        <v>1</v>
      </c>
      <c r="R37152">
        <v>9</v>
      </c>
    </row>
    <row r="37153" spans="1:18" x14ac:dyDescent="0.25">
      <c r="A37153">
        <v>37152</v>
      </c>
      <c r="B37153">
        <v>29719</v>
      </c>
      <c r="C37153">
        <v>178314</v>
      </c>
      <c r="D37153">
        <v>3</v>
      </c>
      <c r="E37153" t="s">
        <v>65</v>
      </c>
      <c r="F37153" t="s">
        <v>18</v>
      </c>
      <c r="G37153">
        <v>39</v>
      </c>
      <c r="H37153">
        <v>4</v>
      </c>
      <c r="I37153">
        <v>4</v>
      </c>
      <c r="J37153">
        <v>80</v>
      </c>
      <c r="K37153">
        <v>1</v>
      </c>
      <c r="L37153">
        <v>21</v>
      </c>
      <c r="M37153">
        <v>1</v>
      </c>
      <c r="N37153">
        <v>3</v>
      </c>
      <c r="O37153">
        <v>3</v>
      </c>
      <c r="P37153">
        <v>3</v>
      </c>
      <c r="Q37153">
        <v>3</v>
      </c>
      <c r="R37153">
        <v>1</v>
      </c>
    </row>
    <row r="37154" spans="1:18" x14ac:dyDescent="0.25">
      <c r="A37154">
        <v>37153</v>
      </c>
      <c r="B37154">
        <v>10469</v>
      </c>
      <c r="C37154">
        <v>293132</v>
      </c>
      <c r="D37154">
        <v>8</v>
      </c>
      <c r="E37154" t="s">
        <v>65</v>
      </c>
      <c r="F37154" t="s">
        <v>31</v>
      </c>
      <c r="G37154">
        <v>29</v>
      </c>
      <c r="H37154">
        <v>3</v>
      </c>
      <c r="I37154">
        <v>2</v>
      </c>
      <c r="J37154">
        <v>80</v>
      </c>
      <c r="K37154">
        <v>3</v>
      </c>
      <c r="L37154">
        <v>37</v>
      </c>
      <c r="M37154">
        <v>5</v>
      </c>
      <c r="N37154">
        <v>1</v>
      </c>
      <c r="O37154">
        <v>19</v>
      </c>
      <c r="P37154">
        <v>5</v>
      </c>
      <c r="Q37154">
        <v>4</v>
      </c>
      <c r="R37154">
        <v>12</v>
      </c>
    </row>
    <row r="37155" spans="1:18" x14ac:dyDescent="0.25">
      <c r="A37155">
        <v>37154</v>
      </c>
      <c r="B37155">
        <v>11397</v>
      </c>
      <c r="C37155">
        <v>193749</v>
      </c>
      <c r="D37155">
        <v>7</v>
      </c>
      <c r="E37155" t="s">
        <v>65</v>
      </c>
      <c r="F37155" t="s">
        <v>31</v>
      </c>
      <c r="G37155">
        <v>20</v>
      </c>
      <c r="H37155">
        <v>2</v>
      </c>
      <c r="I37155">
        <v>4</v>
      </c>
      <c r="J37155">
        <v>80</v>
      </c>
      <c r="K37155">
        <v>1</v>
      </c>
      <c r="L37155">
        <v>35</v>
      </c>
      <c r="M37155">
        <v>1</v>
      </c>
      <c r="N37155">
        <v>2</v>
      </c>
      <c r="O37155">
        <v>25</v>
      </c>
      <c r="P37155">
        <v>9</v>
      </c>
      <c r="Q37155">
        <v>23</v>
      </c>
      <c r="R37155">
        <v>23</v>
      </c>
    </row>
    <row r="37156" spans="1:18" x14ac:dyDescent="0.25">
      <c r="A37156">
        <v>37155</v>
      </c>
      <c r="B37156">
        <v>43652</v>
      </c>
      <c r="C37156">
        <v>130956</v>
      </c>
      <c r="D37156">
        <v>7</v>
      </c>
      <c r="E37156" t="s">
        <v>65</v>
      </c>
      <c r="F37156" t="s">
        <v>31</v>
      </c>
      <c r="G37156">
        <v>33</v>
      </c>
      <c r="H37156">
        <v>2</v>
      </c>
      <c r="I37156">
        <v>3</v>
      </c>
      <c r="J37156">
        <v>80</v>
      </c>
      <c r="K37156">
        <v>3</v>
      </c>
      <c r="L37156">
        <v>8</v>
      </c>
      <c r="M37156">
        <v>2</v>
      </c>
      <c r="N37156">
        <v>4</v>
      </c>
      <c r="O37156">
        <v>8</v>
      </c>
      <c r="P37156">
        <v>8</v>
      </c>
      <c r="Q37156">
        <v>7</v>
      </c>
      <c r="R37156">
        <v>2</v>
      </c>
    </row>
    <row r="37157" spans="1:18" x14ac:dyDescent="0.25">
      <c r="A37157">
        <v>37156</v>
      </c>
      <c r="B37157">
        <v>14347</v>
      </c>
      <c r="C37157">
        <v>301287</v>
      </c>
      <c r="D37157">
        <v>8</v>
      </c>
      <c r="E37157" t="s">
        <v>65</v>
      </c>
      <c r="F37157" t="s">
        <v>18</v>
      </c>
      <c r="G37157">
        <v>30</v>
      </c>
      <c r="H37157">
        <v>4</v>
      </c>
      <c r="I37157">
        <v>1</v>
      </c>
      <c r="J37157">
        <v>80</v>
      </c>
      <c r="K37157">
        <v>1</v>
      </c>
      <c r="L37157">
        <v>13</v>
      </c>
      <c r="M37157">
        <v>5</v>
      </c>
      <c r="N37157">
        <v>3</v>
      </c>
      <c r="O37157">
        <v>3</v>
      </c>
      <c r="P37157">
        <v>1</v>
      </c>
      <c r="Q37157">
        <v>3</v>
      </c>
      <c r="R37157">
        <v>1</v>
      </c>
    </row>
    <row r="37158" spans="1:18" x14ac:dyDescent="0.25">
      <c r="A37158">
        <v>37157</v>
      </c>
      <c r="B37158">
        <v>8561</v>
      </c>
      <c r="C37158">
        <v>77049</v>
      </c>
      <c r="D37158">
        <v>6</v>
      </c>
      <c r="E37158" t="s">
        <v>65</v>
      </c>
      <c r="F37158" t="s">
        <v>31</v>
      </c>
      <c r="G37158">
        <v>47</v>
      </c>
      <c r="H37158">
        <v>1</v>
      </c>
      <c r="I37158">
        <v>2</v>
      </c>
      <c r="J37158">
        <v>80</v>
      </c>
      <c r="K37158">
        <v>4</v>
      </c>
      <c r="L37158">
        <v>9</v>
      </c>
      <c r="M37158">
        <v>2</v>
      </c>
      <c r="N37158">
        <v>4</v>
      </c>
      <c r="O37158">
        <v>1</v>
      </c>
      <c r="P37158">
        <v>1</v>
      </c>
      <c r="Q37158">
        <v>1</v>
      </c>
      <c r="R37158">
        <v>1</v>
      </c>
    </row>
    <row r="37159" spans="1:18" x14ac:dyDescent="0.25">
      <c r="A37159">
        <v>37158</v>
      </c>
      <c r="B37159">
        <v>19912</v>
      </c>
      <c r="C37159">
        <v>278768</v>
      </c>
      <c r="D37159">
        <v>5</v>
      </c>
      <c r="E37159" t="s">
        <v>65</v>
      </c>
      <c r="F37159" t="s">
        <v>31</v>
      </c>
      <c r="G37159">
        <v>29</v>
      </c>
      <c r="H37159">
        <v>3</v>
      </c>
      <c r="I37159">
        <v>1</v>
      </c>
      <c r="J37159">
        <v>80</v>
      </c>
      <c r="K37159">
        <v>1</v>
      </c>
      <c r="L37159">
        <v>25</v>
      </c>
      <c r="M37159">
        <v>4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25">
      <c r="A37160">
        <v>37159</v>
      </c>
      <c r="B37160">
        <v>50232</v>
      </c>
      <c r="C37160">
        <v>904176</v>
      </c>
      <c r="D37160">
        <v>2</v>
      </c>
      <c r="E37160" t="s">
        <v>65</v>
      </c>
      <c r="F37160" t="s">
        <v>31</v>
      </c>
      <c r="G37160">
        <v>12</v>
      </c>
      <c r="H37160">
        <v>3</v>
      </c>
      <c r="I37160">
        <v>4</v>
      </c>
      <c r="J37160">
        <v>80</v>
      </c>
      <c r="K37160">
        <v>4</v>
      </c>
      <c r="L37160">
        <v>22</v>
      </c>
      <c r="M37160">
        <v>3</v>
      </c>
      <c r="N37160">
        <v>4</v>
      </c>
      <c r="O37160">
        <v>5</v>
      </c>
      <c r="P37160">
        <v>5</v>
      </c>
      <c r="Q37160">
        <v>2</v>
      </c>
      <c r="R37160">
        <v>5</v>
      </c>
    </row>
    <row r="37161" spans="1:18" x14ac:dyDescent="0.25">
      <c r="A37161">
        <v>37160</v>
      </c>
      <c r="B37161">
        <v>2222</v>
      </c>
      <c r="C37161">
        <v>35552</v>
      </c>
      <c r="D37161">
        <v>6</v>
      </c>
      <c r="E37161" t="s">
        <v>65</v>
      </c>
      <c r="F37161" t="s">
        <v>18</v>
      </c>
      <c r="G37161">
        <v>9</v>
      </c>
      <c r="H37161">
        <v>1</v>
      </c>
      <c r="I37161">
        <v>2</v>
      </c>
      <c r="J37161">
        <v>80</v>
      </c>
      <c r="K37161">
        <v>4</v>
      </c>
      <c r="L37161">
        <v>28</v>
      </c>
      <c r="M37161">
        <v>3</v>
      </c>
      <c r="N37161">
        <v>2</v>
      </c>
      <c r="O37161">
        <v>15</v>
      </c>
      <c r="P37161">
        <v>1</v>
      </c>
      <c r="Q37161">
        <v>13</v>
      </c>
      <c r="R37161">
        <v>14</v>
      </c>
    </row>
    <row r="37162" spans="1:18" x14ac:dyDescent="0.25">
      <c r="A37162">
        <v>37161</v>
      </c>
      <c r="B37162">
        <v>19103</v>
      </c>
      <c r="C37162">
        <v>152824</v>
      </c>
      <c r="D37162">
        <v>7</v>
      </c>
      <c r="E37162" t="s">
        <v>65</v>
      </c>
      <c r="F37162" t="s">
        <v>18</v>
      </c>
      <c r="G37162">
        <v>16</v>
      </c>
      <c r="H37162">
        <v>1</v>
      </c>
      <c r="I37162">
        <v>3</v>
      </c>
      <c r="J37162">
        <v>80</v>
      </c>
      <c r="K37162">
        <v>1</v>
      </c>
      <c r="L37162">
        <v>22</v>
      </c>
      <c r="M37162">
        <v>4</v>
      </c>
      <c r="N37162">
        <v>1</v>
      </c>
      <c r="O37162">
        <v>18</v>
      </c>
      <c r="P37162">
        <v>1</v>
      </c>
      <c r="Q37162">
        <v>10</v>
      </c>
      <c r="R37162">
        <v>8</v>
      </c>
    </row>
    <row r="37163" spans="1:18" x14ac:dyDescent="0.25">
      <c r="A37163">
        <v>37162</v>
      </c>
      <c r="B37163">
        <v>4834</v>
      </c>
      <c r="C37163">
        <v>24170</v>
      </c>
      <c r="D37163">
        <v>6</v>
      </c>
      <c r="E37163" t="s">
        <v>65</v>
      </c>
      <c r="F37163" t="s">
        <v>18</v>
      </c>
      <c r="G37163">
        <v>47</v>
      </c>
      <c r="H37163">
        <v>2</v>
      </c>
      <c r="I37163">
        <v>2</v>
      </c>
      <c r="J37163">
        <v>80</v>
      </c>
      <c r="K37163">
        <v>2</v>
      </c>
      <c r="L37163">
        <v>36</v>
      </c>
      <c r="M37163">
        <v>6</v>
      </c>
      <c r="N37163">
        <v>2</v>
      </c>
      <c r="O37163">
        <v>7</v>
      </c>
      <c r="P37163">
        <v>6</v>
      </c>
      <c r="Q37163">
        <v>5</v>
      </c>
      <c r="R37163">
        <v>3</v>
      </c>
    </row>
    <row r="37164" spans="1:18" x14ac:dyDescent="0.25">
      <c r="A37164">
        <v>37163</v>
      </c>
      <c r="B37164">
        <v>13171</v>
      </c>
      <c r="C37164">
        <v>316104</v>
      </c>
      <c r="D37164">
        <v>6</v>
      </c>
      <c r="E37164" t="s">
        <v>65</v>
      </c>
      <c r="F37164" t="s">
        <v>31</v>
      </c>
      <c r="G37164">
        <v>16</v>
      </c>
      <c r="H37164">
        <v>1</v>
      </c>
      <c r="I37164">
        <v>2</v>
      </c>
      <c r="J37164">
        <v>80</v>
      </c>
      <c r="K37164">
        <v>1</v>
      </c>
      <c r="L37164">
        <v>7</v>
      </c>
      <c r="M37164">
        <v>2</v>
      </c>
      <c r="N37164">
        <v>3</v>
      </c>
      <c r="O37164">
        <v>1</v>
      </c>
      <c r="P37164">
        <v>1</v>
      </c>
      <c r="Q37164">
        <v>1</v>
      </c>
      <c r="R37164">
        <v>1</v>
      </c>
    </row>
    <row r="37165" spans="1:18" x14ac:dyDescent="0.25">
      <c r="A37165">
        <v>37164</v>
      </c>
      <c r="B37165">
        <v>15215</v>
      </c>
      <c r="C37165">
        <v>167365</v>
      </c>
      <c r="D37165">
        <v>1</v>
      </c>
      <c r="E37165" t="s">
        <v>65</v>
      </c>
      <c r="F37165" t="s">
        <v>31</v>
      </c>
      <c r="G37165">
        <v>37</v>
      </c>
      <c r="H37165">
        <v>4</v>
      </c>
      <c r="I37165">
        <v>1</v>
      </c>
      <c r="J37165">
        <v>80</v>
      </c>
      <c r="K37165">
        <v>4</v>
      </c>
      <c r="L37165">
        <v>5</v>
      </c>
      <c r="M37165">
        <v>3</v>
      </c>
      <c r="N37165">
        <v>4</v>
      </c>
      <c r="O37165">
        <v>2</v>
      </c>
      <c r="P37165">
        <v>1</v>
      </c>
      <c r="Q37165">
        <v>1</v>
      </c>
      <c r="R37165">
        <v>1</v>
      </c>
    </row>
    <row r="37166" spans="1:18" x14ac:dyDescent="0.25">
      <c r="A37166">
        <v>37165</v>
      </c>
      <c r="B37166">
        <v>12541</v>
      </c>
      <c r="C37166">
        <v>100328</v>
      </c>
      <c r="D37166">
        <v>7</v>
      </c>
      <c r="E37166" t="s">
        <v>65</v>
      </c>
      <c r="F37166" t="s">
        <v>18</v>
      </c>
      <c r="G37166">
        <v>28</v>
      </c>
      <c r="H37166">
        <v>4</v>
      </c>
      <c r="I37166">
        <v>4</v>
      </c>
      <c r="J37166">
        <v>80</v>
      </c>
      <c r="K37166">
        <v>2</v>
      </c>
      <c r="L37166">
        <v>1</v>
      </c>
      <c r="M37166">
        <v>2</v>
      </c>
      <c r="N37166">
        <v>1</v>
      </c>
      <c r="O37166">
        <v>1</v>
      </c>
      <c r="P37166">
        <v>1</v>
      </c>
      <c r="Q37166">
        <v>1</v>
      </c>
      <c r="R37166">
        <v>1</v>
      </c>
    </row>
    <row r="37167" spans="1:18" x14ac:dyDescent="0.25">
      <c r="A37167">
        <v>37166</v>
      </c>
      <c r="B37167">
        <v>16771</v>
      </c>
      <c r="C37167">
        <v>50313</v>
      </c>
      <c r="D37167">
        <v>7</v>
      </c>
      <c r="E37167" t="s">
        <v>65</v>
      </c>
      <c r="F37167" t="s">
        <v>18</v>
      </c>
      <c r="G37167">
        <v>10</v>
      </c>
      <c r="H37167">
        <v>3</v>
      </c>
      <c r="I37167">
        <v>1</v>
      </c>
      <c r="J37167">
        <v>80</v>
      </c>
      <c r="K37167">
        <v>3</v>
      </c>
      <c r="L37167">
        <v>34</v>
      </c>
      <c r="M37167">
        <v>2</v>
      </c>
      <c r="N37167">
        <v>4</v>
      </c>
      <c r="O37167">
        <v>19</v>
      </c>
      <c r="P37167">
        <v>19</v>
      </c>
      <c r="Q37167">
        <v>8</v>
      </c>
      <c r="R37167">
        <v>2</v>
      </c>
    </row>
    <row r="37168" spans="1:18" x14ac:dyDescent="0.25">
      <c r="A37168">
        <v>37167</v>
      </c>
      <c r="B37168">
        <v>29792</v>
      </c>
      <c r="C37168">
        <v>863968</v>
      </c>
      <c r="D37168">
        <v>3</v>
      </c>
      <c r="E37168" t="s">
        <v>65</v>
      </c>
      <c r="F37168" t="s">
        <v>31</v>
      </c>
      <c r="G37168">
        <v>15</v>
      </c>
      <c r="H37168">
        <v>4</v>
      </c>
      <c r="I37168">
        <v>2</v>
      </c>
      <c r="J37168">
        <v>80</v>
      </c>
      <c r="K37168">
        <v>4</v>
      </c>
      <c r="L37168">
        <v>16</v>
      </c>
      <c r="M37168">
        <v>3</v>
      </c>
      <c r="N37168">
        <v>1</v>
      </c>
      <c r="O37168">
        <v>9</v>
      </c>
      <c r="P37168">
        <v>4</v>
      </c>
      <c r="Q37168">
        <v>5</v>
      </c>
      <c r="R37168">
        <v>9</v>
      </c>
    </row>
    <row r="37169" spans="1:18" x14ac:dyDescent="0.25">
      <c r="A37169">
        <v>37168</v>
      </c>
      <c r="B37169">
        <v>10599</v>
      </c>
      <c r="C37169">
        <v>211980</v>
      </c>
      <c r="D37169">
        <v>7</v>
      </c>
      <c r="E37169" t="s">
        <v>65</v>
      </c>
      <c r="F37169" t="s">
        <v>31</v>
      </c>
      <c r="G37169">
        <v>39</v>
      </c>
      <c r="H37169">
        <v>3</v>
      </c>
      <c r="I37169">
        <v>2</v>
      </c>
      <c r="J37169">
        <v>80</v>
      </c>
      <c r="K37169">
        <v>3</v>
      </c>
      <c r="L37169">
        <v>17</v>
      </c>
      <c r="M37169">
        <v>3</v>
      </c>
      <c r="N37169">
        <v>1</v>
      </c>
      <c r="O37169">
        <v>3</v>
      </c>
      <c r="P37169">
        <v>3</v>
      </c>
      <c r="Q37169">
        <v>1</v>
      </c>
      <c r="R37169">
        <v>2</v>
      </c>
    </row>
    <row r="37170" spans="1:18" x14ac:dyDescent="0.25">
      <c r="A37170">
        <v>37169</v>
      </c>
      <c r="B37170">
        <v>12100</v>
      </c>
      <c r="C37170">
        <v>217800</v>
      </c>
      <c r="D37170">
        <v>6</v>
      </c>
      <c r="E37170" t="s">
        <v>65</v>
      </c>
      <c r="F37170" t="s">
        <v>31</v>
      </c>
      <c r="G37170">
        <v>3</v>
      </c>
      <c r="H37170">
        <v>4</v>
      </c>
      <c r="I37170">
        <v>1</v>
      </c>
      <c r="J37170">
        <v>80</v>
      </c>
      <c r="K37170">
        <v>2</v>
      </c>
      <c r="L37170">
        <v>40</v>
      </c>
      <c r="M37170">
        <v>5</v>
      </c>
      <c r="N37170">
        <v>2</v>
      </c>
      <c r="O37170">
        <v>3</v>
      </c>
      <c r="P37170">
        <v>3</v>
      </c>
      <c r="Q37170">
        <v>1</v>
      </c>
      <c r="R37170">
        <v>3</v>
      </c>
    </row>
    <row r="37171" spans="1:18" x14ac:dyDescent="0.25">
      <c r="A37171">
        <v>37170</v>
      </c>
      <c r="B37171">
        <v>11653</v>
      </c>
      <c r="C37171">
        <v>116530</v>
      </c>
      <c r="D37171">
        <v>1</v>
      </c>
      <c r="E37171" t="s">
        <v>65</v>
      </c>
      <c r="F37171" t="s">
        <v>31</v>
      </c>
      <c r="G37171">
        <v>35</v>
      </c>
      <c r="H37171">
        <v>1</v>
      </c>
      <c r="I37171">
        <v>2</v>
      </c>
      <c r="J37171">
        <v>80</v>
      </c>
      <c r="K37171">
        <v>3</v>
      </c>
      <c r="L37171">
        <v>4</v>
      </c>
      <c r="M37171">
        <v>1</v>
      </c>
      <c r="N37171">
        <v>3</v>
      </c>
      <c r="O37171">
        <v>4</v>
      </c>
      <c r="P37171">
        <v>4</v>
      </c>
      <c r="Q37171">
        <v>4</v>
      </c>
      <c r="R37171">
        <v>2</v>
      </c>
    </row>
    <row r="37172" spans="1:18" x14ac:dyDescent="0.25">
      <c r="A37172">
        <v>37171</v>
      </c>
      <c r="B37172">
        <v>43561</v>
      </c>
      <c r="C37172">
        <v>914781</v>
      </c>
      <c r="D37172">
        <v>1</v>
      </c>
      <c r="E37172" t="s">
        <v>65</v>
      </c>
      <c r="F37172" t="s">
        <v>18</v>
      </c>
      <c r="G37172">
        <v>19</v>
      </c>
      <c r="H37172">
        <v>3</v>
      </c>
      <c r="I37172">
        <v>2</v>
      </c>
      <c r="J37172">
        <v>80</v>
      </c>
      <c r="K37172">
        <v>1</v>
      </c>
      <c r="L37172">
        <v>13</v>
      </c>
      <c r="M37172">
        <v>2</v>
      </c>
      <c r="N37172">
        <v>1</v>
      </c>
      <c r="O37172">
        <v>4</v>
      </c>
      <c r="P37172">
        <v>4</v>
      </c>
      <c r="Q37172">
        <v>3</v>
      </c>
      <c r="R37172">
        <v>3</v>
      </c>
    </row>
    <row r="37173" spans="1:18" x14ac:dyDescent="0.25">
      <c r="A37173">
        <v>37172</v>
      </c>
      <c r="B37173">
        <v>36515</v>
      </c>
      <c r="C37173">
        <v>584240</v>
      </c>
      <c r="D37173">
        <v>7</v>
      </c>
      <c r="E37173" t="s">
        <v>65</v>
      </c>
      <c r="F37173" t="s">
        <v>31</v>
      </c>
      <c r="G37173">
        <v>2</v>
      </c>
      <c r="H37173">
        <v>2</v>
      </c>
      <c r="I37173">
        <v>1</v>
      </c>
      <c r="J37173">
        <v>80</v>
      </c>
      <c r="K37173">
        <v>3</v>
      </c>
      <c r="L37173">
        <v>7</v>
      </c>
      <c r="M37173">
        <v>3</v>
      </c>
      <c r="N37173">
        <v>2</v>
      </c>
      <c r="O37173">
        <v>5</v>
      </c>
      <c r="P37173">
        <v>1</v>
      </c>
      <c r="Q37173">
        <v>5</v>
      </c>
      <c r="R37173">
        <v>5</v>
      </c>
    </row>
    <row r="37174" spans="1:18" x14ac:dyDescent="0.25">
      <c r="A37174">
        <v>37173</v>
      </c>
      <c r="B37174">
        <v>8636</v>
      </c>
      <c r="C37174">
        <v>120904</v>
      </c>
      <c r="D37174">
        <v>7</v>
      </c>
      <c r="E37174" t="s">
        <v>65</v>
      </c>
      <c r="F37174" t="s">
        <v>31</v>
      </c>
      <c r="G37174">
        <v>36</v>
      </c>
      <c r="H37174">
        <v>4</v>
      </c>
      <c r="I37174">
        <v>4</v>
      </c>
      <c r="J37174">
        <v>80</v>
      </c>
      <c r="K37174">
        <v>4</v>
      </c>
      <c r="L37174">
        <v>32</v>
      </c>
      <c r="M37174">
        <v>5</v>
      </c>
      <c r="N37174">
        <v>2</v>
      </c>
      <c r="O37174">
        <v>29</v>
      </c>
      <c r="P37174">
        <v>13</v>
      </c>
      <c r="Q37174">
        <v>27</v>
      </c>
      <c r="R37174">
        <v>5</v>
      </c>
    </row>
    <row r="37175" spans="1:18" x14ac:dyDescent="0.25">
      <c r="A37175">
        <v>37174</v>
      </c>
      <c r="B37175">
        <v>12450</v>
      </c>
      <c r="C37175">
        <v>336150</v>
      </c>
      <c r="D37175">
        <v>2</v>
      </c>
      <c r="E37175" t="s">
        <v>65</v>
      </c>
      <c r="F37175" t="s">
        <v>18</v>
      </c>
      <c r="G37175">
        <v>22</v>
      </c>
      <c r="H37175">
        <v>2</v>
      </c>
      <c r="I37175">
        <v>1</v>
      </c>
      <c r="J37175">
        <v>80</v>
      </c>
      <c r="K37175">
        <v>3</v>
      </c>
      <c r="L37175">
        <v>13</v>
      </c>
      <c r="M37175">
        <v>5</v>
      </c>
      <c r="N37175">
        <v>1</v>
      </c>
      <c r="O37175">
        <v>3</v>
      </c>
      <c r="P37175">
        <v>1</v>
      </c>
      <c r="Q37175">
        <v>1</v>
      </c>
      <c r="R37175">
        <v>1</v>
      </c>
    </row>
    <row r="37176" spans="1:18" x14ac:dyDescent="0.25">
      <c r="A37176">
        <v>37175</v>
      </c>
      <c r="B37176">
        <v>40181</v>
      </c>
      <c r="C37176">
        <v>120543</v>
      </c>
      <c r="D37176">
        <v>2</v>
      </c>
      <c r="E37176" t="s">
        <v>65</v>
      </c>
      <c r="F37176" t="s">
        <v>18</v>
      </c>
      <c r="G37176">
        <v>7</v>
      </c>
      <c r="H37176">
        <v>4</v>
      </c>
      <c r="I37176">
        <v>1</v>
      </c>
      <c r="J37176">
        <v>80</v>
      </c>
      <c r="K37176">
        <v>3</v>
      </c>
      <c r="L37176">
        <v>13</v>
      </c>
      <c r="M37176">
        <v>2</v>
      </c>
      <c r="N37176">
        <v>2</v>
      </c>
      <c r="O37176">
        <v>7</v>
      </c>
      <c r="P37176">
        <v>6</v>
      </c>
      <c r="Q37176">
        <v>1</v>
      </c>
      <c r="R37176">
        <v>1</v>
      </c>
    </row>
    <row r="37177" spans="1:18" x14ac:dyDescent="0.25">
      <c r="A37177">
        <v>37176</v>
      </c>
      <c r="B37177">
        <v>49943</v>
      </c>
      <c r="C37177">
        <v>649259</v>
      </c>
      <c r="D37177">
        <v>7</v>
      </c>
      <c r="E37177" t="s">
        <v>65</v>
      </c>
      <c r="F37177" t="s">
        <v>31</v>
      </c>
      <c r="G37177">
        <v>30</v>
      </c>
      <c r="H37177">
        <v>2</v>
      </c>
      <c r="I37177">
        <v>1</v>
      </c>
      <c r="J37177">
        <v>80</v>
      </c>
      <c r="K37177">
        <v>4</v>
      </c>
      <c r="L37177">
        <v>30</v>
      </c>
      <c r="M37177">
        <v>4</v>
      </c>
      <c r="N37177">
        <v>3</v>
      </c>
      <c r="O37177">
        <v>13</v>
      </c>
      <c r="P37177">
        <v>8</v>
      </c>
      <c r="Q37177">
        <v>5</v>
      </c>
      <c r="R37177">
        <v>10</v>
      </c>
    </row>
    <row r="37178" spans="1:18" x14ac:dyDescent="0.25">
      <c r="A37178">
        <v>37177</v>
      </c>
      <c r="B37178">
        <v>37972</v>
      </c>
      <c r="C37178">
        <v>493636</v>
      </c>
      <c r="D37178">
        <v>4</v>
      </c>
      <c r="E37178" t="s">
        <v>65</v>
      </c>
      <c r="F37178" t="s">
        <v>18</v>
      </c>
      <c r="G37178">
        <v>18</v>
      </c>
      <c r="H37178">
        <v>3</v>
      </c>
      <c r="I37178">
        <v>1</v>
      </c>
      <c r="J37178">
        <v>80</v>
      </c>
      <c r="K37178">
        <v>4</v>
      </c>
      <c r="L37178">
        <v>33</v>
      </c>
      <c r="M37178">
        <v>4</v>
      </c>
      <c r="N37178">
        <v>1</v>
      </c>
      <c r="O37178">
        <v>15</v>
      </c>
      <c r="P37178">
        <v>10</v>
      </c>
      <c r="Q37178">
        <v>1</v>
      </c>
      <c r="R37178">
        <v>10</v>
      </c>
    </row>
    <row r="37179" spans="1:18" x14ac:dyDescent="0.25">
      <c r="A37179">
        <v>37178</v>
      </c>
      <c r="B37179">
        <v>33393</v>
      </c>
      <c r="C37179">
        <v>400716</v>
      </c>
      <c r="D37179">
        <v>2</v>
      </c>
      <c r="E37179" t="s">
        <v>65</v>
      </c>
      <c r="F37179" t="s">
        <v>18</v>
      </c>
      <c r="G37179">
        <v>11</v>
      </c>
      <c r="H37179">
        <v>4</v>
      </c>
      <c r="I37179">
        <v>4</v>
      </c>
      <c r="J37179">
        <v>80</v>
      </c>
      <c r="K37179">
        <v>1</v>
      </c>
      <c r="L37179">
        <v>14</v>
      </c>
      <c r="M37179">
        <v>2</v>
      </c>
      <c r="N37179">
        <v>4</v>
      </c>
      <c r="O37179">
        <v>9</v>
      </c>
      <c r="P37179">
        <v>8</v>
      </c>
      <c r="Q37179">
        <v>4</v>
      </c>
      <c r="R37179">
        <v>5</v>
      </c>
    </row>
    <row r="37180" spans="1:18" x14ac:dyDescent="0.25">
      <c r="A37180">
        <v>37179</v>
      </c>
      <c r="B37180">
        <v>6184</v>
      </c>
      <c r="C37180">
        <v>18552</v>
      </c>
      <c r="D37180">
        <v>0</v>
      </c>
      <c r="E37180" t="s">
        <v>65</v>
      </c>
      <c r="F37180" t="s">
        <v>31</v>
      </c>
      <c r="G37180">
        <v>25</v>
      </c>
      <c r="H37180">
        <v>4</v>
      </c>
      <c r="I37180">
        <v>4</v>
      </c>
      <c r="J37180">
        <v>80</v>
      </c>
      <c r="K37180">
        <v>3</v>
      </c>
      <c r="L37180">
        <v>30</v>
      </c>
      <c r="M37180">
        <v>2</v>
      </c>
      <c r="N37180">
        <v>4</v>
      </c>
      <c r="O37180">
        <v>13</v>
      </c>
      <c r="P37180">
        <v>9</v>
      </c>
      <c r="Q37180">
        <v>9</v>
      </c>
      <c r="R37180">
        <v>12</v>
      </c>
    </row>
    <row r="37181" spans="1:18" x14ac:dyDescent="0.25">
      <c r="A37181">
        <v>37180</v>
      </c>
      <c r="B37181">
        <v>47168</v>
      </c>
      <c r="C37181">
        <v>754688</v>
      </c>
      <c r="D37181">
        <v>4</v>
      </c>
      <c r="E37181" t="s">
        <v>65</v>
      </c>
      <c r="F37181" t="s">
        <v>31</v>
      </c>
      <c r="G37181">
        <v>9</v>
      </c>
      <c r="H37181">
        <v>4</v>
      </c>
      <c r="I37181">
        <v>3</v>
      </c>
      <c r="J37181">
        <v>80</v>
      </c>
      <c r="K37181">
        <v>4</v>
      </c>
      <c r="L37181">
        <v>11</v>
      </c>
      <c r="M37181">
        <v>1</v>
      </c>
      <c r="N37181">
        <v>1</v>
      </c>
      <c r="O37181">
        <v>4</v>
      </c>
      <c r="P37181">
        <v>4</v>
      </c>
      <c r="Q37181">
        <v>3</v>
      </c>
      <c r="R37181">
        <v>4</v>
      </c>
    </row>
    <row r="37182" spans="1:18" x14ac:dyDescent="0.25">
      <c r="A37182">
        <v>37181</v>
      </c>
      <c r="B37182">
        <v>20747</v>
      </c>
      <c r="C37182">
        <v>601663</v>
      </c>
      <c r="D37182">
        <v>1</v>
      </c>
      <c r="E37182" t="s">
        <v>65</v>
      </c>
      <c r="F37182" t="s">
        <v>31</v>
      </c>
      <c r="G37182">
        <v>7</v>
      </c>
      <c r="H37182">
        <v>4</v>
      </c>
      <c r="I37182">
        <v>1</v>
      </c>
      <c r="J37182">
        <v>80</v>
      </c>
      <c r="K37182">
        <v>2</v>
      </c>
      <c r="L37182">
        <v>34</v>
      </c>
      <c r="M37182">
        <v>6</v>
      </c>
      <c r="N37182">
        <v>2</v>
      </c>
      <c r="O37182">
        <v>17</v>
      </c>
      <c r="P37182">
        <v>10</v>
      </c>
      <c r="Q37182">
        <v>7</v>
      </c>
      <c r="R37182">
        <v>11</v>
      </c>
    </row>
    <row r="37183" spans="1:18" x14ac:dyDescent="0.25">
      <c r="A37183">
        <v>37182</v>
      </c>
      <c r="B37183">
        <v>16691</v>
      </c>
      <c r="C37183">
        <v>383893</v>
      </c>
      <c r="D37183">
        <v>8</v>
      </c>
      <c r="E37183" t="s">
        <v>65</v>
      </c>
      <c r="F37183" t="s">
        <v>31</v>
      </c>
      <c r="G37183">
        <v>7</v>
      </c>
      <c r="H37183">
        <v>2</v>
      </c>
      <c r="I37183">
        <v>1</v>
      </c>
      <c r="J37183">
        <v>80</v>
      </c>
      <c r="K37183">
        <v>1</v>
      </c>
      <c r="L37183">
        <v>12</v>
      </c>
      <c r="M37183">
        <v>5</v>
      </c>
      <c r="N37183">
        <v>1</v>
      </c>
      <c r="O37183">
        <v>1</v>
      </c>
      <c r="P37183">
        <v>1</v>
      </c>
      <c r="Q37183">
        <v>1</v>
      </c>
      <c r="R37183">
        <v>1</v>
      </c>
    </row>
    <row r="37184" spans="1:18" x14ac:dyDescent="0.25">
      <c r="A37184">
        <v>37183</v>
      </c>
      <c r="B37184">
        <v>50027</v>
      </c>
      <c r="C37184">
        <v>600324</v>
      </c>
      <c r="D37184">
        <v>0</v>
      </c>
      <c r="E37184" t="s">
        <v>65</v>
      </c>
      <c r="F37184" t="s">
        <v>31</v>
      </c>
      <c r="G37184">
        <v>45</v>
      </c>
      <c r="H37184">
        <v>3</v>
      </c>
      <c r="I37184">
        <v>1</v>
      </c>
      <c r="J37184">
        <v>80</v>
      </c>
      <c r="K37184">
        <v>3</v>
      </c>
      <c r="L37184">
        <v>28</v>
      </c>
      <c r="M37184">
        <v>2</v>
      </c>
      <c r="N37184">
        <v>3</v>
      </c>
      <c r="O37184">
        <v>4</v>
      </c>
      <c r="P37184">
        <v>2</v>
      </c>
      <c r="Q37184">
        <v>1</v>
      </c>
      <c r="R37184">
        <v>1</v>
      </c>
    </row>
    <row r="37185" spans="1:18" x14ac:dyDescent="0.25">
      <c r="A37185">
        <v>37184</v>
      </c>
      <c r="B37185">
        <v>6753</v>
      </c>
      <c r="C37185">
        <v>13506</v>
      </c>
      <c r="D37185">
        <v>2</v>
      </c>
      <c r="E37185" t="s">
        <v>65</v>
      </c>
      <c r="F37185" t="s">
        <v>31</v>
      </c>
      <c r="G37185">
        <v>39</v>
      </c>
      <c r="H37185">
        <v>2</v>
      </c>
      <c r="I37185">
        <v>4</v>
      </c>
      <c r="J37185">
        <v>80</v>
      </c>
      <c r="K37185">
        <v>1</v>
      </c>
      <c r="L37185">
        <v>3</v>
      </c>
      <c r="M37185">
        <v>2</v>
      </c>
      <c r="N37185">
        <v>2</v>
      </c>
      <c r="O37185">
        <v>3</v>
      </c>
      <c r="P37185">
        <v>2</v>
      </c>
      <c r="Q37185">
        <v>2</v>
      </c>
      <c r="R37185">
        <v>1</v>
      </c>
    </row>
    <row r="37186" spans="1:18" x14ac:dyDescent="0.25">
      <c r="A37186">
        <v>37185</v>
      </c>
      <c r="B37186">
        <v>14760</v>
      </c>
      <c r="C37186">
        <v>103320</v>
      </c>
      <c r="D37186">
        <v>2</v>
      </c>
      <c r="E37186" t="s">
        <v>65</v>
      </c>
      <c r="F37186" t="s">
        <v>18</v>
      </c>
      <c r="G37186">
        <v>23</v>
      </c>
      <c r="H37186">
        <v>2</v>
      </c>
      <c r="I37186">
        <v>3</v>
      </c>
      <c r="J37186">
        <v>80</v>
      </c>
      <c r="K37186">
        <v>4</v>
      </c>
      <c r="L37186">
        <v>21</v>
      </c>
      <c r="M37186">
        <v>3</v>
      </c>
      <c r="N37186">
        <v>2</v>
      </c>
      <c r="O37186">
        <v>3</v>
      </c>
      <c r="P37186">
        <v>2</v>
      </c>
      <c r="Q37186">
        <v>2</v>
      </c>
      <c r="R37186">
        <v>3</v>
      </c>
    </row>
    <row r="37187" spans="1:18" x14ac:dyDescent="0.25">
      <c r="A37187">
        <v>37186</v>
      </c>
      <c r="B37187">
        <v>31749</v>
      </c>
      <c r="C37187">
        <v>222243</v>
      </c>
      <c r="D37187">
        <v>1</v>
      </c>
      <c r="E37187" t="s">
        <v>65</v>
      </c>
      <c r="F37187" t="s">
        <v>31</v>
      </c>
      <c r="G37187">
        <v>20</v>
      </c>
      <c r="H37187">
        <v>2</v>
      </c>
      <c r="I37187">
        <v>4</v>
      </c>
      <c r="J37187">
        <v>80</v>
      </c>
      <c r="K37187">
        <v>4</v>
      </c>
      <c r="L37187">
        <v>7</v>
      </c>
      <c r="M37187">
        <v>5</v>
      </c>
      <c r="N37187">
        <v>3</v>
      </c>
      <c r="O37187">
        <v>2</v>
      </c>
      <c r="P37187">
        <v>2</v>
      </c>
      <c r="Q37187">
        <v>2</v>
      </c>
      <c r="R37187">
        <v>2</v>
      </c>
    </row>
    <row r="37188" spans="1:18" x14ac:dyDescent="0.25">
      <c r="A37188">
        <v>37187</v>
      </c>
      <c r="B37188">
        <v>35684</v>
      </c>
      <c r="C37188">
        <v>392524</v>
      </c>
      <c r="D37188">
        <v>6</v>
      </c>
      <c r="E37188" t="s">
        <v>65</v>
      </c>
      <c r="F37188" t="s">
        <v>18</v>
      </c>
      <c r="G37188">
        <v>37</v>
      </c>
      <c r="H37188">
        <v>4</v>
      </c>
      <c r="I37188">
        <v>3</v>
      </c>
      <c r="J37188">
        <v>80</v>
      </c>
      <c r="K37188">
        <v>3</v>
      </c>
      <c r="L37188">
        <v>15</v>
      </c>
      <c r="M37188">
        <v>6</v>
      </c>
      <c r="N37188">
        <v>2</v>
      </c>
      <c r="O37188">
        <v>1</v>
      </c>
      <c r="P37188">
        <v>1</v>
      </c>
      <c r="Q37188">
        <v>1</v>
      </c>
      <c r="R37188">
        <v>1</v>
      </c>
    </row>
    <row r="37189" spans="1:18" x14ac:dyDescent="0.25">
      <c r="A37189">
        <v>37188</v>
      </c>
      <c r="B37189">
        <v>45002</v>
      </c>
      <c r="C37189">
        <v>1350060</v>
      </c>
      <c r="D37189">
        <v>4</v>
      </c>
      <c r="E37189" t="s">
        <v>65</v>
      </c>
      <c r="F37189" t="s">
        <v>31</v>
      </c>
      <c r="G37189">
        <v>30</v>
      </c>
      <c r="H37189">
        <v>2</v>
      </c>
      <c r="I37189">
        <v>1</v>
      </c>
      <c r="J37189">
        <v>80</v>
      </c>
      <c r="K37189">
        <v>3</v>
      </c>
      <c r="L37189">
        <v>11</v>
      </c>
      <c r="M37189">
        <v>2</v>
      </c>
      <c r="N37189">
        <v>4</v>
      </c>
      <c r="O37189">
        <v>6</v>
      </c>
      <c r="P37189">
        <v>3</v>
      </c>
      <c r="Q37189">
        <v>3</v>
      </c>
      <c r="R37189">
        <v>4</v>
      </c>
    </row>
    <row r="37190" spans="1:18" x14ac:dyDescent="0.25">
      <c r="A37190">
        <v>37189</v>
      </c>
      <c r="B37190">
        <v>29808</v>
      </c>
      <c r="C37190">
        <v>357696</v>
      </c>
      <c r="D37190">
        <v>3</v>
      </c>
      <c r="E37190" t="s">
        <v>65</v>
      </c>
      <c r="F37190" t="s">
        <v>18</v>
      </c>
      <c r="G37190">
        <v>46</v>
      </c>
      <c r="H37190">
        <v>3</v>
      </c>
      <c r="I37190">
        <v>3</v>
      </c>
      <c r="J37190">
        <v>80</v>
      </c>
      <c r="K37190">
        <v>2</v>
      </c>
      <c r="L37190">
        <v>7</v>
      </c>
      <c r="M37190">
        <v>5</v>
      </c>
      <c r="N37190">
        <v>3</v>
      </c>
      <c r="O37190">
        <v>2</v>
      </c>
      <c r="P37190">
        <v>1</v>
      </c>
      <c r="Q37190">
        <v>2</v>
      </c>
      <c r="R37190">
        <v>1</v>
      </c>
    </row>
    <row r="37191" spans="1:18" x14ac:dyDescent="0.25">
      <c r="A37191">
        <v>37190</v>
      </c>
      <c r="B37191">
        <v>36889</v>
      </c>
      <c r="C37191">
        <v>811558</v>
      </c>
      <c r="D37191">
        <v>8</v>
      </c>
      <c r="E37191" t="s">
        <v>65</v>
      </c>
      <c r="F37191" t="s">
        <v>31</v>
      </c>
      <c r="G37191">
        <v>12</v>
      </c>
      <c r="H37191">
        <v>3</v>
      </c>
      <c r="I37191">
        <v>3</v>
      </c>
      <c r="J37191">
        <v>80</v>
      </c>
      <c r="K37191">
        <v>3</v>
      </c>
      <c r="L37191">
        <v>19</v>
      </c>
      <c r="M37191">
        <v>6</v>
      </c>
      <c r="N37191">
        <v>2</v>
      </c>
      <c r="O37191">
        <v>7</v>
      </c>
      <c r="P37191">
        <v>3</v>
      </c>
      <c r="Q37191">
        <v>3</v>
      </c>
      <c r="R37191">
        <v>3</v>
      </c>
    </row>
    <row r="37192" spans="1:18" x14ac:dyDescent="0.25">
      <c r="A37192">
        <v>37191</v>
      </c>
      <c r="B37192">
        <v>28741</v>
      </c>
      <c r="C37192">
        <v>201187</v>
      </c>
      <c r="D37192">
        <v>4</v>
      </c>
      <c r="E37192" t="s">
        <v>65</v>
      </c>
      <c r="F37192" t="s">
        <v>18</v>
      </c>
      <c r="G37192">
        <v>2</v>
      </c>
      <c r="H37192">
        <v>4</v>
      </c>
      <c r="I37192">
        <v>2</v>
      </c>
      <c r="J37192">
        <v>80</v>
      </c>
      <c r="K37192">
        <v>2</v>
      </c>
      <c r="L37192">
        <v>16</v>
      </c>
      <c r="M37192">
        <v>4</v>
      </c>
      <c r="N37192">
        <v>4</v>
      </c>
      <c r="O37192">
        <v>9</v>
      </c>
      <c r="P37192">
        <v>5</v>
      </c>
      <c r="Q37192">
        <v>5</v>
      </c>
      <c r="R37192">
        <v>7</v>
      </c>
    </row>
    <row r="37193" spans="1:18" x14ac:dyDescent="0.25">
      <c r="A37193">
        <v>37192</v>
      </c>
      <c r="B37193">
        <v>33934</v>
      </c>
      <c r="C37193">
        <v>950152</v>
      </c>
      <c r="D37193">
        <v>5</v>
      </c>
      <c r="E37193" t="s">
        <v>65</v>
      </c>
      <c r="F37193" t="s">
        <v>18</v>
      </c>
      <c r="G37193">
        <v>1</v>
      </c>
      <c r="H37193">
        <v>3</v>
      </c>
      <c r="I37193">
        <v>1</v>
      </c>
      <c r="J37193">
        <v>80</v>
      </c>
      <c r="K37193">
        <v>3</v>
      </c>
      <c r="L37193">
        <v>26</v>
      </c>
      <c r="M37193">
        <v>6</v>
      </c>
      <c r="N37193">
        <v>4</v>
      </c>
      <c r="O37193">
        <v>21</v>
      </c>
      <c r="P37193">
        <v>14</v>
      </c>
      <c r="Q37193">
        <v>14</v>
      </c>
      <c r="R37193">
        <v>10</v>
      </c>
    </row>
    <row r="37194" spans="1:18" x14ac:dyDescent="0.25">
      <c r="A37194">
        <v>37193</v>
      </c>
      <c r="B37194">
        <v>5037</v>
      </c>
      <c r="C37194">
        <v>115851</v>
      </c>
      <c r="D37194">
        <v>3</v>
      </c>
      <c r="E37194" t="s">
        <v>65</v>
      </c>
      <c r="F37194" t="s">
        <v>18</v>
      </c>
      <c r="G37194">
        <v>36</v>
      </c>
      <c r="H37194">
        <v>1</v>
      </c>
      <c r="I37194">
        <v>4</v>
      </c>
      <c r="J37194">
        <v>80</v>
      </c>
      <c r="K37194">
        <v>2</v>
      </c>
      <c r="L37194">
        <v>37</v>
      </c>
      <c r="M37194">
        <v>1</v>
      </c>
      <c r="N37194">
        <v>1</v>
      </c>
      <c r="O37194">
        <v>33</v>
      </c>
      <c r="P37194">
        <v>17</v>
      </c>
      <c r="Q37194">
        <v>24</v>
      </c>
      <c r="R37194">
        <v>23</v>
      </c>
    </row>
    <row r="37195" spans="1:18" x14ac:dyDescent="0.25">
      <c r="A37195">
        <v>37194</v>
      </c>
      <c r="B37195">
        <v>3570</v>
      </c>
      <c r="C37195">
        <v>49980</v>
      </c>
      <c r="D37195">
        <v>3</v>
      </c>
      <c r="E37195" t="s">
        <v>65</v>
      </c>
      <c r="F37195" t="s">
        <v>18</v>
      </c>
      <c r="G37195">
        <v>8</v>
      </c>
      <c r="H37195">
        <v>4</v>
      </c>
      <c r="I37195">
        <v>3</v>
      </c>
      <c r="J37195">
        <v>80</v>
      </c>
      <c r="K37195">
        <v>1</v>
      </c>
      <c r="L37195">
        <v>11</v>
      </c>
      <c r="M37195">
        <v>4</v>
      </c>
      <c r="N37195">
        <v>3</v>
      </c>
      <c r="O37195">
        <v>11</v>
      </c>
      <c r="P37195">
        <v>6</v>
      </c>
      <c r="Q37195">
        <v>3</v>
      </c>
      <c r="R37195">
        <v>6</v>
      </c>
    </row>
    <row r="37196" spans="1:18" x14ac:dyDescent="0.25">
      <c r="A37196">
        <v>37195</v>
      </c>
      <c r="B37196">
        <v>4986</v>
      </c>
      <c r="C37196">
        <v>94734</v>
      </c>
      <c r="D37196">
        <v>1</v>
      </c>
      <c r="E37196" t="s">
        <v>65</v>
      </c>
      <c r="F37196" t="s">
        <v>31</v>
      </c>
      <c r="G37196">
        <v>15</v>
      </c>
      <c r="H37196">
        <v>2</v>
      </c>
      <c r="I37196">
        <v>2</v>
      </c>
      <c r="J37196">
        <v>80</v>
      </c>
      <c r="K37196">
        <v>2</v>
      </c>
      <c r="L37196">
        <v>18</v>
      </c>
      <c r="M37196">
        <v>2</v>
      </c>
      <c r="N37196">
        <v>1</v>
      </c>
      <c r="O37196">
        <v>16</v>
      </c>
      <c r="P37196">
        <v>3</v>
      </c>
      <c r="Q37196">
        <v>1</v>
      </c>
      <c r="R37196">
        <v>2</v>
      </c>
    </row>
    <row r="37197" spans="1:18" x14ac:dyDescent="0.25">
      <c r="A37197">
        <v>37196</v>
      </c>
      <c r="B37197">
        <v>31749</v>
      </c>
      <c r="C37197">
        <v>317490</v>
      </c>
      <c r="D37197">
        <v>3</v>
      </c>
      <c r="E37197" t="s">
        <v>65</v>
      </c>
      <c r="F37197" t="s">
        <v>18</v>
      </c>
      <c r="G37197">
        <v>6</v>
      </c>
      <c r="H37197">
        <v>1</v>
      </c>
      <c r="I37197">
        <v>3</v>
      </c>
      <c r="J37197">
        <v>80</v>
      </c>
      <c r="K37197">
        <v>1</v>
      </c>
      <c r="L37197">
        <v>27</v>
      </c>
      <c r="M37197">
        <v>6</v>
      </c>
      <c r="N37197">
        <v>1</v>
      </c>
      <c r="O37197">
        <v>4</v>
      </c>
      <c r="P37197">
        <v>4</v>
      </c>
      <c r="Q37197">
        <v>1</v>
      </c>
      <c r="R37197">
        <v>2</v>
      </c>
    </row>
    <row r="37198" spans="1:18" x14ac:dyDescent="0.25">
      <c r="A37198">
        <v>37197</v>
      </c>
      <c r="B37198">
        <v>48781</v>
      </c>
      <c r="C37198">
        <v>780496</v>
      </c>
      <c r="D37198">
        <v>6</v>
      </c>
      <c r="E37198" t="s">
        <v>65</v>
      </c>
      <c r="F37198" t="s">
        <v>18</v>
      </c>
      <c r="G37198">
        <v>4</v>
      </c>
      <c r="H37198">
        <v>4</v>
      </c>
      <c r="I37198">
        <v>3</v>
      </c>
      <c r="J37198">
        <v>80</v>
      </c>
      <c r="K37198">
        <v>1</v>
      </c>
      <c r="L37198">
        <v>36</v>
      </c>
      <c r="M37198">
        <v>1</v>
      </c>
      <c r="N37198">
        <v>3</v>
      </c>
      <c r="O37198">
        <v>36</v>
      </c>
      <c r="P37198">
        <v>29</v>
      </c>
      <c r="Q37198">
        <v>12</v>
      </c>
      <c r="R37198">
        <v>31</v>
      </c>
    </row>
    <row r="37199" spans="1:18" x14ac:dyDescent="0.25">
      <c r="A37199">
        <v>37198</v>
      </c>
      <c r="B37199">
        <v>3100</v>
      </c>
      <c r="C37199">
        <v>49600</v>
      </c>
      <c r="D37199">
        <v>6</v>
      </c>
      <c r="E37199" t="s">
        <v>65</v>
      </c>
      <c r="F37199" t="s">
        <v>18</v>
      </c>
      <c r="G37199">
        <v>22</v>
      </c>
      <c r="H37199">
        <v>1</v>
      </c>
      <c r="I37199">
        <v>2</v>
      </c>
      <c r="J37199">
        <v>80</v>
      </c>
      <c r="K37199">
        <v>2</v>
      </c>
      <c r="L37199">
        <v>19</v>
      </c>
      <c r="M37199">
        <v>4</v>
      </c>
      <c r="N37199">
        <v>3</v>
      </c>
      <c r="O37199">
        <v>2</v>
      </c>
      <c r="P37199">
        <v>1</v>
      </c>
      <c r="Q37199">
        <v>1</v>
      </c>
      <c r="R37199">
        <v>2</v>
      </c>
    </row>
    <row r="37200" spans="1:18" x14ac:dyDescent="0.25">
      <c r="A37200">
        <v>37199</v>
      </c>
      <c r="B37200">
        <v>21511</v>
      </c>
      <c r="C37200">
        <v>215110</v>
      </c>
      <c r="D37200">
        <v>5</v>
      </c>
      <c r="E37200" t="s">
        <v>65</v>
      </c>
      <c r="F37200" t="s">
        <v>31</v>
      </c>
      <c r="G37200">
        <v>38</v>
      </c>
      <c r="H37200">
        <v>4</v>
      </c>
      <c r="I37200">
        <v>1</v>
      </c>
      <c r="J37200">
        <v>80</v>
      </c>
      <c r="K37200">
        <v>1</v>
      </c>
      <c r="L37200">
        <v>12</v>
      </c>
      <c r="M37200">
        <v>6</v>
      </c>
      <c r="N37200">
        <v>2</v>
      </c>
      <c r="O37200">
        <v>2</v>
      </c>
      <c r="P37200">
        <v>1</v>
      </c>
      <c r="Q37200">
        <v>1</v>
      </c>
      <c r="R37200">
        <v>2</v>
      </c>
    </row>
    <row r="37201" spans="1:18" x14ac:dyDescent="0.25">
      <c r="A37201">
        <v>37200</v>
      </c>
      <c r="B37201">
        <v>25798</v>
      </c>
      <c r="C37201">
        <v>696546</v>
      </c>
      <c r="D37201">
        <v>7</v>
      </c>
      <c r="E37201" t="s">
        <v>65</v>
      </c>
      <c r="F37201" t="s">
        <v>31</v>
      </c>
      <c r="G37201">
        <v>6</v>
      </c>
      <c r="H37201">
        <v>3</v>
      </c>
      <c r="I37201">
        <v>3</v>
      </c>
      <c r="J37201">
        <v>80</v>
      </c>
      <c r="K37201">
        <v>3</v>
      </c>
      <c r="L37201">
        <v>1</v>
      </c>
      <c r="M37201">
        <v>6</v>
      </c>
      <c r="N37201">
        <v>3</v>
      </c>
      <c r="O37201">
        <v>1</v>
      </c>
      <c r="P37201">
        <v>1</v>
      </c>
      <c r="Q37201">
        <v>1</v>
      </c>
      <c r="R37201">
        <v>1</v>
      </c>
    </row>
    <row r="37202" spans="1:18" x14ac:dyDescent="0.25">
      <c r="A37202">
        <v>37201</v>
      </c>
      <c r="B37202">
        <v>40908</v>
      </c>
      <c r="C37202">
        <v>695436</v>
      </c>
      <c r="D37202">
        <v>5</v>
      </c>
      <c r="E37202" t="s">
        <v>65</v>
      </c>
      <c r="F37202" t="s">
        <v>18</v>
      </c>
      <c r="G37202">
        <v>8</v>
      </c>
      <c r="H37202">
        <v>4</v>
      </c>
      <c r="I37202">
        <v>2</v>
      </c>
      <c r="J37202">
        <v>80</v>
      </c>
      <c r="K37202">
        <v>1</v>
      </c>
      <c r="L37202">
        <v>32</v>
      </c>
      <c r="M37202">
        <v>6</v>
      </c>
      <c r="N37202">
        <v>4</v>
      </c>
      <c r="O37202">
        <v>16</v>
      </c>
      <c r="P37202">
        <v>16</v>
      </c>
      <c r="Q37202">
        <v>3</v>
      </c>
      <c r="R37202">
        <v>11</v>
      </c>
    </row>
    <row r="37203" spans="1:18" x14ac:dyDescent="0.25">
      <c r="A37203">
        <v>37202</v>
      </c>
      <c r="B37203">
        <v>5863</v>
      </c>
      <c r="C37203">
        <v>35178</v>
      </c>
      <c r="D37203">
        <v>0</v>
      </c>
      <c r="E37203" t="s">
        <v>65</v>
      </c>
      <c r="F37203" t="s">
        <v>31</v>
      </c>
      <c r="G37203">
        <v>43</v>
      </c>
      <c r="H37203">
        <v>2</v>
      </c>
      <c r="I37203">
        <v>1</v>
      </c>
      <c r="J37203">
        <v>80</v>
      </c>
      <c r="K37203">
        <v>1</v>
      </c>
      <c r="L37203">
        <v>5</v>
      </c>
      <c r="M37203">
        <v>1</v>
      </c>
      <c r="N37203">
        <v>3</v>
      </c>
      <c r="O37203">
        <v>1</v>
      </c>
      <c r="P37203">
        <v>1</v>
      </c>
      <c r="Q37203">
        <v>1</v>
      </c>
      <c r="R37203">
        <v>1</v>
      </c>
    </row>
    <row r="37204" spans="1:18" x14ac:dyDescent="0.25">
      <c r="A37204">
        <v>37203</v>
      </c>
      <c r="B37204">
        <v>50296</v>
      </c>
      <c r="C37204">
        <v>352072</v>
      </c>
      <c r="D37204">
        <v>8</v>
      </c>
      <c r="E37204" t="s">
        <v>65</v>
      </c>
      <c r="F37204" t="s">
        <v>18</v>
      </c>
      <c r="G37204">
        <v>39</v>
      </c>
      <c r="H37204">
        <v>2</v>
      </c>
      <c r="I37204">
        <v>4</v>
      </c>
      <c r="J37204">
        <v>80</v>
      </c>
      <c r="K37204">
        <v>1</v>
      </c>
      <c r="L37204">
        <v>35</v>
      </c>
      <c r="M37204">
        <v>6</v>
      </c>
      <c r="N37204">
        <v>1</v>
      </c>
      <c r="O37204">
        <v>7</v>
      </c>
      <c r="P37204">
        <v>4</v>
      </c>
      <c r="Q37204">
        <v>1</v>
      </c>
      <c r="R37204">
        <v>6</v>
      </c>
    </row>
    <row r="37205" spans="1:18" x14ac:dyDescent="0.25">
      <c r="A37205">
        <v>37204</v>
      </c>
      <c r="B37205">
        <v>38050</v>
      </c>
      <c r="C37205">
        <v>228300</v>
      </c>
      <c r="D37205">
        <v>4</v>
      </c>
      <c r="E37205" t="s">
        <v>65</v>
      </c>
      <c r="F37205" t="s">
        <v>31</v>
      </c>
      <c r="G37205">
        <v>19</v>
      </c>
      <c r="H37205">
        <v>2</v>
      </c>
      <c r="I37205">
        <v>2</v>
      </c>
      <c r="J37205">
        <v>80</v>
      </c>
      <c r="K37205">
        <v>2</v>
      </c>
      <c r="L37205">
        <v>40</v>
      </c>
      <c r="M37205">
        <v>6</v>
      </c>
      <c r="N37205">
        <v>1</v>
      </c>
      <c r="O37205">
        <v>4</v>
      </c>
      <c r="P37205">
        <v>3</v>
      </c>
      <c r="Q37205">
        <v>3</v>
      </c>
      <c r="R37205">
        <v>3</v>
      </c>
    </row>
    <row r="37206" spans="1:18" x14ac:dyDescent="0.25">
      <c r="A37206">
        <v>37205</v>
      </c>
      <c r="B37206">
        <v>47663</v>
      </c>
      <c r="C37206">
        <v>857934</v>
      </c>
      <c r="D37206">
        <v>8</v>
      </c>
      <c r="E37206" t="s">
        <v>65</v>
      </c>
      <c r="F37206" t="s">
        <v>31</v>
      </c>
      <c r="G37206">
        <v>0</v>
      </c>
      <c r="H37206">
        <v>4</v>
      </c>
      <c r="I37206">
        <v>1</v>
      </c>
      <c r="J37206">
        <v>80</v>
      </c>
      <c r="K37206">
        <v>3</v>
      </c>
      <c r="L37206">
        <v>31</v>
      </c>
      <c r="M37206">
        <v>2</v>
      </c>
      <c r="N37206">
        <v>2</v>
      </c>
      <c r="O37206">
        <v>20</v>
      </c>
      <c r="P37206">
        <v>17</v>
      </c>
      <c r="Q37206">
        <v>2</v>
      </c>
      <c r="R37206">
        <v>12</v>
      </c>
    </row>
    <row r="37207" spans="1:18" x14ac:dyDescent="0.25">
      <c r="A37207">
        <v>37206</v>
      </c>
      <c r="B37207">
        <v>43033</v>
      </c>
      <c r="C37207">
        <v>1290990</v>
      </c>
      <c r="D37207">
        <v>2</v>
      </c>
      <c r="E37207" t="s">
        <v>65</v>
      </c>
      <c r="F37207" t="s">
        <v>31</v>
      </c>
      <c r="G37207">
        <v>32</v>
      </c>
      <c r="H37207">
        <v>1</v>
      </c>
      <c r="I37207">
        <v>4</v>
      </c>
      <c r="J37207">
        <v>80</v>
      </c>
      <c r="K37207">
        <v>2</v>
      </c>
      <c r="L37207">
        <v>16</v>
      </c>
      <c r="M37207">
        <v>1</v>
      </c>
      <c r="N37207">
        <v>4</v>
      </c>
      <c r="O37207">
        <v>8</v>
      </c>
      <c r="P37207">
        <v>8</v>
      </c>
      <c r="Q37207">
        <v>6</v>
      </c>
      <c r="R37207">
        <v>5</v>
      </c>
    </row>
    <row r="37208" spans="1:18" x14ac:dyDescent="0.25">
      <c r="A37208">
        <v>37207</v>
      </c>
      <c r="B37208">
        <v>24310</v>
      </c>
      <c r="C37208">
        <v>364650</v>
      </c>
      <c r="D37208">
        <v>6</v>
      </c>
      <c r="E37208" t="s">
        <v>65</v>
      </c>
      <c r="F37208" t="s">
        <v>31</v>
      </c>
      <c r="G37208">
        <v>27</v>
      </c>
      <c r="H37208">
        <v>3</v>
      </c>
      <c r="I37208">
        <v>2</v>
      </c>
      <c r="J37208">
        <v>80</v>
      </c>
      <c r="K37208">
        <v>1</v>
      </c>
      <c r="L37208">
        <v>32</v>
      </c>
      <c r="M37208">
        <v>4</v>
      </c>
      <c r="N37208">
        <v>2</v>
      </c>
      <c r="O37208">
        <v>16</v>
      </c>
      <c r="P37208">
        <v>10</v>
      </c>
      <c r="Q37208">
        <v>4</v>
      </c>
      <c r="R37208">
        <v>8</v>
      </c>
    </row>
    <row r="37209" spans="1:18" x14ac:dyDescent="0.25">
      <c r="A37209">
        <v>37208</v>
      </c>
      <c r="B37209">
        <v>43063</v>
      </c>
      <c r="C37209">
        <v>990449</v>
      </c>
      <c r="D37209">
        <v>8</v>
      </c>
      <c r="E37209" t="s">
        <v>65</v>
      </c>
      <c r="F37209" t="s">
        <v>31</v>
      </c>
      <c r="G37209">
        <v>21</v>
      </c>
      <c r="H37209">
        <v>4</v>
      </c>
      <c r="I37209">
        <v>4</v>
      </c>
      <c r="J37209">
        <v>80</v>
      </c>
      <c r="K37209">
        <v>4</v>
      </c>
      <c r="L37209">
        <v>23</v>
      </c>
      <c r="M37209">
        <v>2</v>
      </c>
      <c r="N37209">
        <v>2</v>
      </c>
      <c r="O37209">
        <v>19</v>
      </c>
      <c r="P37209">
        <v>15</v>
      </c>
      <c r="Q37209">
        <v>17</v>
      </c>
      <c r="R37209">
        <v>19</v>
      </c>
    </row>
    <row r="37210" spans="1:18" x14ac:dyDescent="0.25">
      <c r="A37210">
        <v>37209</v>
      </c>
      <c r="B37210">
        <v>49010</v>
      </c>
      <c r="C37210">
        <v>784160</v>
      </c>
      <c r="D37210">
        <v>7</v>
      </c>
      <c r="E37210" t="s">
        <v>65</v>
      </c>
      <c r="F37210" t="s">
        <v>31</v>
      </c>
      <c r="G37210">
        <v>46</v>
      </c>
      <c r="H37210">
        <v>2</v>
      </c>
      <c r="I37210">
        <v>1</v>
      </c>
      <c r="J37210">
        <v>80</v>
      </c>
      <c r="K37210">
        <v>4</v>
      </c>
      <c r="L37210">
        <v>12</v>
      </c>
      <c r="M37210">
        <v>6</v>
      </c>
      <c r="N37210">
        <v>1</v>
      </c>
      <c r="O37210">
        <v>4</v>
      </c>
      <c r="P37210">
        <v>2</v>
      </c>
      <c r="Q37210">
        <v>3</v>
      </c>
      <c r="R37210">
        <v>1</v>
      </c>
    </row>
    <row r="37211" spans="1:18" x14ac:dyDescent="0.25">
      <c r="A37211">
        <v>37210</v>
      </c>
      <c r="B37211">
        <v>30792</v>
      </c>
      <c r="C37211">
        <v>369504</v>
      </c>
      <c r="D37211">
        <v>7</v>
      </c>
      <c r="E37211" t="s">
        <v>65</v>
      </c>
      <c r="F37211" t="s">
        <v>31</v>
      </c>
      <c r="G37211">
        <v>39</v>
      </c>
      <c r="H37211">
        <v>1</v>
      </c>
      <c r="I37211">
        <v>2</v>
      </c>
      <c r="J37211">
        <v>80</v>
      </c>
      <c r="K37211">
        <v>4</v>
      </c>
      <c r="L37211">
        <v>14</v>
      </c>
      <c r="M37211">
        <v>5</v>
      </c>
      <c r="N37211">
        <v>4</v>
      </c>
      <c r="O37211">
        <v>10</v>
      </c>
      <c r="P37211">
        <v>4</v>
      </c>
      <c r="Q37211">
        <v>3</v>
      </c>
      <c r="R37211">
        <v>9</v>
      </c>
    </row>
    <row r="37212" spans="1:18" x14ac:dyDescent="0.25">
      <c r="A37212">
        <v>37211</v>
      </c>
      <c r="B37212">
        <v>46101</v>
      </c>
      <c r="C37212">
        <v>230505</v>
      </c>
      <c r="D37212">
        <v>3</v>
      </c>
      <c r="E37212" t="s">
        <v>65</v>
      </c>
      <c r="F37212" t="s">
        <v>31</v>
      </c>
      <c r="G37212">
        <v>45</v>
      </c>
      <c r="H37212">
        <v>1</v>
      </c>
      <c r="I37212">
        <v>4</v>
      </c>
      <c r="J37212">
        <v>80</v>
      </c>
      <c r="K37212">
        <v>3</v>
      </c>
      <c r="L37212">
        <v>37</v>
      </c>
      <c r="M37212">
        <v>4</v>
      </c>
      <c r="N37212">
        <v>4</v>
      </c>
      <c r="O37212">
        <v>24</v>
      </c>
      <c r="P37212">
        <v>16</v>
      </c>
      <c r="Q37212">
        <v>22</v>
      </c>
      <c r="R37212">
        <v>19</v>
      </c>
    </row>
    <row r="37213" spans="1:18" x14ac:dyDescent="0.25">
      <c r="A37213">
        <v>37212</v>
      </c>
      <c r="B37213">
        <v>48450</v>
      </c>
      <c r="C37213">
        <v>48450</v>
      </c>
      <c r="D37213">
        <v>1</v>
      </c>
      <c r="E37213" t="s">
        <v>65</v>
      </c>
      <c r="F37213" t="s">
        <v>31</v>
      </c>
      <c r="G37213">
        <v>17</v>
      </c>
      <c r="H37213">
        <v>1</v>
      </c>
      <c r="I37213">
        <v>2</v>
      </c>
      <c r="J37213">
        <v>80</v>
      </c>
      <c r="K37213">
        <v>3</v>
      </c>
      <c r="L37213">
        <v>15</v>
      </c>
      <c r="M37213">
        <v>4</v>
      </c>
      <c r="N37213">
        <v>2</v>
      </c>
      <c r="O37213">
        <v>14</v>
      </c>
      <c r="P37213">
        <v>14</v>
      </c>
      <c r="Q37213">
        <v>1</v>
      </c>
      <c r="R37213">
        <v>11</v>
      </c>
    </row>
    <row r="37214" spans="1:18" x14ac:dyDescent="0.25">
      <c r="A37214">
        <v>37213</v>
      </c>
      <c r="B37214">
        <v>28479</v>
      </c>
      <c r="C37214">
        <v>28479</v>
      </c>
      <c r="D37214">
        <v>2</v>
      </c>
      <c r="E37214" t="s">
        <v>65</v>
      </c>
      <c r="F37214" t="s">
        <v>31</v>
      </c>
      <c r="G37214">
        <v>48</v>
      </c>
      <c r="H37214">
        <v>1</v>
      </c>
      <c r="I37214">
        <v>4</v>
      </c>
      <c r="J37214">
        <v>80</v>
      </c>
      <c r="K37214">
        <v>4</v>
      </c>
      <c r="L37214">
        <v>27</v>
      </c>
      <c r="M37214">
        <v>6</v>
      </c>
      <c r="N37214">
        <v>1</v>
      </c>
      <c r="O37214">
        <v>26</v>
      </c>
      <c r="P37214">
        <v>10</v>
      </c>
      <c r="Q37214">
        <v>6</v>
      </c>
      <c r="R37214">
        <v>7</v>
      </c>
    </row>
    <row r="37215" spans="1:18" x14ac:dyDescent="0.25">
      <c r="A37215">
        <v>37214</v>
      </c>
      <c r="B37215">
        <v>7054</v>
      </c>
      <c r="C37215">
        <v>119918</v>
      </c>
      <c r="D37215">
        <v>6</v>
      </c>
      <c r="E37215" t="s">
        <v>65</v>
      </c>
      <c r="F37215" t="s">
        <v>18</v>
      </c>
      <c r="G37215">
        <v>21</v>
      </c>
      <c r="H37215">
        <v>2</v>
      </c>
      <c r="I37215">
        <v>3</v>
      </c>
      <c r="J37215">
        <v>80</v>
      </c>
      <c r="K37215">
        <v>4</v>
      </c>
      <c r="L37215">
        <v>13</v>
      </c>
      <c r="M37215">
        <v>5</v>
      </c>
      <c r="N37215">
        <v>3</v>
      </c>
      <c r="O37215">
        <v>6</v>
      </c>
      <c r="P37215">
        <v>5</v>
      </c>
      <c r="Q37215">
        <v>6</v>
      </c>
      <c r="R37215">
        <v>5</v>
      </c>
    </row>
    <row r="37216" spans="1:18" x14ac:dyDescent="0.25">
      <c r="A37216">
        <v>37215</v>
      </c>
      <c r="B37216">
        <v>8891</v>
      </c>
      <c r="C37216">
        <v>231166</v>
      </c>
      <c r="D37216">
        <v>5</v>
      </c>
      <c r="E37216" t="s">
        <v>65</v>
      </c>
      <c r="F37216" t="s">
        <v>31</v>
      </c>
      <c r="G37216">
        <v>31</v>
      </c>
      <c r="H37216">
        <v>4</v>
      </c>
      <c r="I37216">
        <v>4</v>
      </c>
      <c r="J37216">
        <v>80</v>
      </c>
      <c r="K37216">
        <v>3</v>
      </c>
      <c r="L37216">
        <v>13</v>
      </c>
      <c r="M37216">
        <v>6</v>
      </c>
      <c r="N37216">
        <v>3</v>
      </c>
      <c r="O37216">
        <v>4</v>
      </c>
      <c r="P37216">
        <v>4</v>
      </c>
      <c r="Q37216">
        <v>3</v>
      </c>
      <c r="R37216">
        <v>2</v>
      </c>
    </row>
    <row r="37217" spans="1:18" x14ac:dyDescent="0.25">
      <c r="A37217">
        <v>37216</v>
      </c>
      <c r="B37217">
        <v>37852</v>
      </c>
      <c r="C37217">
        <v>1059856</v>
      </c>
      <c r="D37217">
        <v>3</v>
      </c>
      <c r="E37217" t="s">
        <v>65</v>
      </c>
      <c r="F37217" t="s">
        <v>18</v>
      </c>
      <c r="G37217">
        <v>19</v>
      </c>
      <c r="H37217">
        <v>1</v>
      </c>
      <c r="I37217">
        <v>3</v>
      </c>
      <c r="J37217">
        <v>80</v>
      </c>
      <c r="K37217">
        <v>1</v>
      </c>
      <c r="L37217">
        <v>1</v>
      </c>
      <c r="M37217">
        <v>2</v>
      </c>
      <c r="N37217">
        <v>3</v>
      </c>
      <c r="O37217">
        <v>1</v>
      </c>
      <c r="P37217">
        <v>1</v>
      </c>
      <c r="Q37217">
        <v>1</v>
      </c>
      <c r="R37217">
        <v>1</v>
      </c>
    </row>
    <row r="37218" spans="1:18" x14ac:dyDescent="0.25">
      <c r="A37218">
        <v>37217</v>
      </c>
      <c r="B37218">
        <v>25508</v>
      </c>
      <c r="C37218">
        <v>331604</v>
      </c>
      <c r="D37218">
        <v>1</v>
      </c>
      <c r="E37218" t="s">
        <v>65</v>
      </c>
      <c r="F37218" t="s">
        <v>18</v>
      </c>
      <c r="G37218">
        <v>40</v>
      </c>
      <c r="H37218">
        <v>4</v>
      </c>
      <c r="I37218">
        <v>2</v>
      </c>
      <c r="J37218">
        <v>80</v>
      </c>
      <c r="K37218">
        <v>3</v>
      </c>
      <c r="L37218">
        <v>18</v>
      </c>
      <c r="M37218">
        <v>3</v>
      </c>
      <c r="N37218">
        <v>1</v>
      </c>
      <c r="O37218">
        <v>12</v>
      </c>
      <c r="P37218">
        <v>10</v>
      </c>
      <c r="Q37218">
        <v>10</v>
      </c>
      <c r="R37218">
        <v>2</v>
      </c>
    </row>
    <row r="37219" spans="1:18" x14ac:dyDescent="0.25">
      <c r="A37219">
        <v>37218</v>
      </c>
      <c r="B37219">
        <v>30677</v>
      </c>
      <c r="C37219">
        <v>398801</v>
      </c>
      <c r="D37219">
        <v>1</v>
      </c>
      <c r="E37219" t="s">
        <v>65</v>
      </c>
      <c r="F37219" t="s">
        <v>18</v>
      </c>
      <c r="G37219">
        <v>34</v>
      </c>
      <c r="H37219">
        <v>3</v>
      </c>
      <c r="I37219">
        <v>1</v>
      </c>
      <c r="J37219">
        <v>80</v>
      </c>
      <c r="K37219">
        <v>2</v>
      </c>
      <c r="L37219">
        <v>12</v>
      </c>
      <c r="M37219">
        <v>2</v>
      </c>
      <c r="N37219">
        <v>3</v>
      </c>
      <c r="O37219">
        <v>3</v>
      </c>
      <c r="P37219">
        <v>2</v>
      </c>
      <c r="Q37219">
        <v>2</v>
      </c>
      <c r="R37219">
        <v>3</v>
      </c>
    </row>
    <row r="37220" spans="1:18" x14ac:dyDescent="0.25">
      <c r="A37220">
        <v>37219</v>
      </c>
      <c r="B37220">
        <v>30170</v>
      </c>
      <c r="C37220">
        <v>663740</v>
      </c>
      <c r="D37220">
        <v>4</v>
      </c>
      <c r="E37220" t="s">
        <v>65</v>
      </c>
      <c r="F37220" t="s">
        <v>18</v>
      </c>
      <c r="G37220">
        <v>40</v>
      </c>
      <c r="H37220">
        <v>3</v>
      </c>
      <c r="I37220">
        <v>1</v>
      </c>
      <c r="J37220">
        <v>80</v>
      </c>
      <c r="K37220">
        <v>2</v>
      </c>
      <c r="L37220">
        <v>22</v>
      </c>
      <c r="M37220">
        <v>6</v>
      </c>
      <c r="N37220">
        <v>4</v>
      </c>
      <c r="O37220">
        <v>10</v>
      </c>
      <c r="P37220">
        <v>3</v>
      </c>
      <c r="Q37220">
        <v>4</v>
      </c>
      <c r="R37220">
        <v>7</v>
      </c>
    </row>
    <row r="37221" spans="1:18" x14ac:dyDescent="0.25">
      <c r="A37221">
        <v>37220</v>
      </c>
      <c r="B37221">
        <v>26401</v>
      </c>
      <c r="C37221">
        <v>422416</v>
      </c>
      <c r="D37221">
        <v>6</v>
      </c>
      <c r="E37221" t="s">
        <v>65</v>
      </c>
      <c r="F37221" t="s">
        <v>31</v>
      </c>
      <c r="G37221">
        <v>40</v>
      </c>
      <c r="H37221">
        <v>2</v>
      </c>
      <c r="I37221">
        <v>2</v>
      </c>
      <c r="J37221">
        <v>80</v>
      </c>
      <c r="K37221">
        <v>2</v>
      </c>
      <c r="L37221">
        <v>38</v>
      </c>
      <c r="M37221">
        <v>6</v>
      </c>
      <c r="N37221">
        <v>2</v>
      </c>
      <c r="O37221">
        <v>10</v>
      </c>
      <c r="P37221">
        <v>2</v>
      </c>
      <c r="Q37221">
        <v>4</v>
      </c>
      <c r="R37221">
        <v>9</v>
      </c>
    </row>
    <row r="37222" spans="1:18" x14ac:dyDescent="0.25">
      <c r="A37222">
        <v>37221</v>
      </c>
      <c r="B37222">
        <v>50286</v>
      </c>
      <c r="C37222">
        <v>1206864</v>
      </c>
      <c r="D37222">
        <v>3</v>
      </c>
      <c r="E37222" t="s">
        <v>65</v>
      </c>
      <c r="F37222" t="s">
        <v>31</v>
      </c>
      <c r="G37222">
        <v>33</v>
      </c>
      <c r="H37222">
        <v>2</v>
      </c>
      <c r="I37222">
        <v>2</v>
      </c>
      <c r="J37222">
        <v>80</v>
      </c>
      <c r="K37222">
        <v>1</v>
      </c>
      <c r="L37222">
        <v>8</v>
      </c>
      <c r="M37222">
        <v>2</v>
      </c>
      <c r="N37222">
        <v>3</v>
      </c>
      <c r="O37222">
        <v>1</v>
      </c>
      <c r="P37222">
        <v>1</v>
      </c>
      <c r="Q37222">
        <v>1</v>
      </c>
      <c r="R37222">
        <v>1</v>
      </c>
    </row>
    <row r="37223" spans="1:18" x14ac:dyDescent="0.25">
      <c r="A37223">
        <v>37222</v>
      </c>
      <c r="B37223">
        <v>43186</v>
      </c>
      <c r="C37223">
        <v>1166022</v>
      </c>
      <c r="D37223">
        <v>6</v>
      </c>
      <c r="E37223" t="s">
        <v>65</v>
      </c>
      <c r="F37223" t="s">
        <v>31</v>
      </c>
      <c r="G37223">
        <v>29</v>
      </c>
      <c r="H37223">
        <v>3</v>
      </c>
      <c r="I37223">
        <v>4</v>
      </c>
      <c r="J37223">
        <v>80</v>
      </c>
      <c r="K37223">
        <v>4</v>
      </c>
      <c r="L37223">
        <v>29</v>
      </c>
      <c r="M37223">
        <v>3</v>
      </c>
      <c r="N37223">
        <v>2</v>
      </c>
      <c r="O37223">
        <v>8</v>
      </c>
      <c r="P37223">
        <v>7</v>
      </c>
      <c r="Q37223">
        <v>8</v>
      </c>
      <c r="R37223">
        <v>2</v>
      </c>
    </row>
    <row r="37224" spans="1:18" x14ac:dyDescent="0.25">
      <c r="A37224">
        <v>37223</v>
      </c>
      <c r="B37224">
        <v>47788</v>
      </c>
      <c r="C37224">
        <v>907972</v>
      </c>
      <c r="D37224">
        <v>4</v>
      </c>
      <c r="E37224" t="s">
        <v>65</v>
      </c>
      <c r="F37224" t="s">
        <v>18</v>
      </c>
      <c r="G37224">
        <v>26</v>
      </c>
      <c r="H37224">
        <v>3</v>
      </c>
      <c r="I37224">
        <v>2</v>
      </c>
      <c r="J37224">
        <v>80</v>
      </c>
      <c r="K37224">
        <v>3</v>
      </c>
      <c r="L37224">
        <v>33</v>
      </c>
      <c r="M37224">
        <v>2</v>
      </c>
      <c r="N37224">
        <v>4</v>
      </c>
      <c r="O37224">
        <v>9</v>
      </c>
      <c r="P37224">
        <v>4</v>
      </c>
      <c r="Q37224">
        <v>3</v>
      </c>
      <c r="R37224">
        <v>8</v>
      </c>
    </row>
    <row r="37225" spans="1:18" x14ac:dyDescent="0.25">
      <c r="A37225">
        <v>37224</v>
      </c>
      <c r="B37225">
        <v>28696</v>
      </c>
      <c r="C37225">
        <v>688704</v>
      </c>
      <c r="D37225">
        <v>2</v>
      </c>
      <c r="E37225" t="s">
        <v>65</v>
      </c>
      <c r="F37225" t="s">
        <v>18</v>
      </c>
      <c r="G37225">
        <v>0</v>
      </c>
      <c r="H37225">
        <v>1</v>
      </c>
      <c r="I37225">
        <v>2</v>
      </c>
      <c r="J37225">
        <v>80</v>
      </c>
      <c r="K37225">
        <v>1</v>
      </c>
      <c r="L37225">
        <v>37</v>
      </c>
      <c r="M37225">
        <v>6</v>
      </c>
      <c r="N37225">
        <v>4</v>
      </c>
      <c r="O37225">
        <v>10</v>
      </c>
      <c r="P37225">
        <v>5</v>
      </c>
      <c r="Q37225">
        <v>8</v>
      </c>
      <c r="R37225">
        <v>1</v>
      </c>
    </row>
    <row r="37226" spans="1:18" x14ac:dyDescent="0.25">
      <c r="A37226">
        <v>37225</v>
      </c>
      <c r="B37226">
        <v>11100</v>
      </c>
      <c r="C37226">
        <v>99900</v>
      </c>
      <c r="D37226">
        <v>1</v>
      </c>
      <c r="E37226" t="s">
        <v>65</v>
      </c>
      <c r="F37226" t="s">
        <v>18</v>
      </c>
      <c r="G37226">
        <v>36</v>
      </c>
      <c r="H37226">
        <v>4</v>
      </c>
      <c r="I37226">
        <v>2</v>
      </c>
      <c r="J37226">
        <v>80</v>
      </c>
      <c r="K37226">
        <v>4</v>
      </c>
      <c r="L37226">
        <v>27</v>
      </c>
      <c r="M37226">
        <v>5</v>
      </c>
      <c r="N37226">
        <v>3</v>
      </c>
      <c r="O37226">
        <v>13</v>
      </c>
      <c r="P37226">
        <v>4</v>
      </c>
      <c r="Q37226">
        <v>11</v>
      </c>
      <c r="R37226">
        <v>2</v>
      </c>
    </row>
    <row r="37227" spans="1:18" x14ac:dyDescent="0.25">
      <c r="A37227">
        <v>37226</v>
      </c>
      <c r="B37227">
        <v>42991</v>
      </c>
      <c r="C37227">
        <v>687856</v>
      </c>
      <c r="D37227">
        <v>6</v>
      </c>
      <c r="E37227" t="s">
        <v>65</v>
      </c>
      <c r="F37227" t="s">
        <v>18</v>
      </c>
      <c r="G37227">
        <v>15</v>
      </c>
      <c r="H37227">
        <v>1</v>
      </c>
      <c r="I37227">
        <v>3</v>
      </c>
      <c r="J37227">
        <v>80</v>
      </c>
      <c r="K37227">
        <v>1</v>
      </c>
      <c r="L37227">
        <v>20</v>
      </c>
      <c r="M37227">
        <v>1</v>
      </c>
      <c r="N37227">
        <v>4</v>
      </c>
      <c r="O37227">
        <v>2</v>
      </c>
      <c r="P37227">
        <v>2</v>
      </c>
      <c r="Q37227">
        <v>1</v>
      </c>
      <c r="R37227">
        <v>1</v>
      </c>
    </row>
    <row r="37228" spans="1:18" x14ac:dyDescent="0.25">
      <c r="A37228">
        <v>37227</v>
      </c>
      <c r="B37228">
        <v>28552</v>
      </c>
      <c r="C37228">
        <v>685248</v>
      </c>
      <c r="D37228">
        <v>6</v>
      </c>
      <c r="E37228" t="s">
        <v>65</v>
      </c>
      <c r="F37228" t="s">
        <v>18</v>
      </c>
      <c r="G37228">
        <v>36</v>
      </c>
      <c r="H37228">
        <v>3</v>
      </c>
      <c r="I37228">
        <v>4</v>
      </c>
      <c r="J37228">
        <v>80</v>
      </c>
      <c r="K37228">
        <v>2</v>
      </c>
      <c r="L37228">
        <v>40</v>
      </c>
      <c r="M37228">
        <v>5</v>
      </c>
      <c r="N37228">
        <v>4</v>
      </c>
      <c r="O37228">
        <v>38</v>
      </c>
      <c r="P37228">
        <v>32</v>
      </c>
      <c r="Q37228">
        <v>1</v>
      </c>
      <c r="R37228">
        <v>10</v>
      </c>
    </row>
    <row r="37229" spans="1:18" x14ac:dyDescent="0.25">
      <c r="A37229">
        <v>37228</v>
      </c>
      <c r="B37229">
        <v>39263</v>
      </c>
      <c r="C37229">
        <v>117789</v>
      </c>
      <c r="D37229">
        <v>3</v>
      </c>
      <c r="E37229" t="s">
        <v>65</v>
      </c>
      <c r="F37229" t="s">
        <v>31</v>
      </c>
      <c r="G37229">
        <v>43</v>
      </c>
      <c r="H37229">
        <v>2</v>
      </c>
      <c r="I37229">
        <v>1</v>
      </c>
      <c r="J37229">
        <v>80</v>
      </c>
      <c r="K37229">
        <v>4</v>
      </c>
      <c r="L37229">
        <v>20</v>
      </c>
      <c r="M37229">
        <v>5</v>
      </c>
      <c r="N37229">
        <v>1</v>
      </c>
      <c r="O37229">
        <v>8</v>
      </c>
      <c r="P37229">
        <v>8</v>
      </c>
      <c r="Q37229">
        <v>7</v>
      </c>
      <c r="R37229">
        <v>1</v>
      </c>
    </row>
    <row r="37230" spans="1:18" x14ac:dyDescent="0.25">
      <c r="A37230">
        <v>37229</v>
      </c>
      <c r="B37230">
        <v>4175</v>
      </c>
      <c r="C37230">
        <v>108550</v>
      </c>
      <c r="D37230">
        <v>5</v>
      </c>
      <c r="E37230" t="s">
        <v>65</v>
      </c>
      <c r="F37230" t="s">
        <v>31</v>
      </c>
      <c r="G37230">
        <v>31</v>
      </c>
      <c r="H37230">
        <v>1</v>
      </c>
      <c r="I37230">
        <v>1</v>
      </c>
      <c r="J37230">
        <v>80</v>
      </c>
      <c r="K37230">
        <v>3</v>
      </c>
      <c r="L37230">
        <v>40</v>
      </c>
      <c r="M37230">
        <v>3</v>
      </c>
      <c r="N37230">
        <v>4</v>
      </c>
      <c r="O37230">
        <v>39</v>
      </c>
      <c r="P37230">
        <v>21</v>
      </c>
      <c r="Q37230">
        <v>10</v>
      </c>
      <c r="R37230">
        <v>21</v>
      </c>
    </row>
    <row r="37231" spans="1:18" x14ac:dyDescent="0.25">
      <c r="A37231">
        <v>37230</v>
      </c>
      <c r="B37231">
        <v>22107</v>
      </c>
      <c r="C37231">
        <v>176856</v>
      </c>
      <c r="D37231">
        <v>8</v>
      </c>
      <c r="E37231" t="s">
        <v>65</v>
      </c>
      <c r="F37231" t="s">
        <v>31</v>
      </c>
      <c r="G37231">
        <v>32</v>
      </c>
      <c r="H37231">
        <v>1</v>
      </c>
      <c r="I37231">
        <v>2</v>
      </c>
      <c r="J37231">
        <v>80</v>
      </c>
      <c r="K37231">
        <v>2</v>
      </c>
      <c r="L37231">
        <v>5</v>
      </c>
      <c r="M37231">
        <v>2</v>
      </c>
      <c r="N37231">
        <v>1</v>
      </c>
      <c r="O37231">
        <v>5</v>
      </c>
      <c r="P37231">
        <v>4</v>
      </c>
      <c r="Q37231">
        <v>1</v>
      </c>
      <c r="R37231">
        <v>1</v>
      </c>
    </row>
    <row r="37232" spans="1:18" x14ac:dyDescent="0.25">
      <c r="A37232">
        <v>37231</v>
      </c>
      <c r="B37232">
        <v>39317</v>
      </c>
      <c r="C37232">
        <v>471804</v>
      </c>
      <c r="D37232">
        <v>0</v>
      </c>
      <c r="E37232" t="s">
        <v>65</v>
      </c>
      <c r="F37232" t="s">
        <v>31</v>
      </c>
      <c r="G37232">
        <v>24</v>
      </c>
      <c r="H37232">
        <v>2</v>
      </c>
      <c r="I37232">
        <v>1</v>
      </c>
      <c r="J37232">
        <v>80</v>
      </c>
      <c r="K37232">
        <v>4</v>
      </c>
      <c r="L37232">
        <v>10</v>
      </c>
      <c r="M37232">
        <v>5</v>
      </c>
      <c r="N37232">
        <v>3</v>
      </c>
      <c r="O37232">
        <v>7</v>
      </c>
      <c r="P37232">
        <v>7</v>
      </c>
      <c r="Q37232">
        <v>6</v>
      </c>
      <c r="R37232">
        <v>5</v>
      </c>
    </row>
    <row r="37233" spans="1:18" x14ac:dyDescent="0.25">
      <c r="A37233">
        <v>37232</v>
      </c>
      <c r="B37233">
        <v>25531</v>
      </c>
      <c r="C37233">
        <v>204248</v>
      </c>
      <c r="D37233">
        <v>5</v>
      </c>
      <c r="E37233" t="s">
        <v>65</v>
      </c>
      <c r="F37233" t="s">
        <v>31</v>
      </c>
      <c r="G37233">
        <v>20</v>
      </c>
      <c r="H37233">
        <v>1</v>
      </c>
      <c r="I37233">
        <v>4</v>
      </c>
      <c r="J37233">
        <v>80</v>
      </c>
      <c r="K37233">
        <v>4</v>
      </c>
      <c r="L37233">
        <v>6</v>
      </c>
      <c r="M37233">
        <v>1</v>
      </c>
      <c r="N37233">
        <v>2</v>
      </c>
      <c r="O37233">
        <v>2</v>
      </c>
      <c r="P37233">
        <v>1</v>
      </c>
      <c r="Q37233">
        <v>1</v>
      </c>
      <c r="R37233">
        <v>1</v>
      </c>
    </row>
    <row r="37234" spans="1:18" x14ac:dyDescent="0.25">
      <c r="A37234">
        <v>37233</v>
      </c>
      <c r="B37234">
        <v>16018</v>
      </c>
      <c r="C37234">
        <v>16018</v>
      </c>
      <c r="D37234">
        <v>3</v>
      </c>
      <c r="E37234" t="s">
        <v>65</v>
      </c>
      <c r="F37234" t="s">
        <v>31</v>
      </c>
      <c r="G37234">
        <v>13</v>
      </c>
      <c r="H37234">
        <v>2</v>
      </c>
      <c r="I37234">
        <v>2</v>
      </c>
      <c r="J37234">
        <v>80</v>
      </c>
      <c r="K37234">
        <v>3</v>
      </c>
      <c r="L37234">
        <v>11</v>
      </c>
      <c r="M37234">
        <v>3</v>
      </c>
      <c r="N37234">
        <v>3</v>
      </c>
      <c r="O37234">
        <v>9</v>
      </c>
      <c r="P37234">
        <v>3</v>
      </c>
      <c r="Q37234">
        <v>6</v>
      </c>
      <c r="R37234">
        <v>2</v>
      </c>
    </row>
    <row r="37235" spans="1:18" x14ac:dyDescent="0.25">
      <c r="A37235">
        <v>37234</v>
      </c>
      <c r="B37235">
        <v>15369</v>
      </c>
      <c r="C37235">
        <v>184428</v>
      </c>
      <c r="D37235">
        <v>1</v>
      </c>
      <c r="E37235" t="s">
        <v>65</v>
      </c>
      <c r="F37235" t="s">
        <v>18</v>
      </c>
      <c r="G37235">
        <v>39</v>
      </c>
      <c r="H37235">
        <v>2</v>
      </c>
      <c r="I37235">
        <v>2</v>
      </c>
      <c r="J37235">
        <v>80</v>
      </c>
      <c r="K37235">
        <v>2</v>
      </c>
      <c r="L37235">
        <v>9</v>
      </c>
      <c r="M37235">
        <v>2</v>
      </c>
      <c r="N37235">
        <v>3</v>
      </c>
      <c r="O37235">
        <v>5</v>
      </c>
      <c r="P37235">
        <v>4</v>
      </c>
      <c r="Q37235">
        <v>3</v>
      </c>
      <c r="R37235">
        <v>1</v>
      </c>
    </row>
    <row r="37236" spans="1:18" x14ac:dyDescent="0.25">
      <c r="A37236">
        <v>37235</v>
      </c>
      <c r="B37236">
        <v>30579</v>
      </c>
      <c r="C37236">
        <v>519843</v>
      </c>
      <c r="D37236">
        <v>3</v>
      </c>
      <c r="E37236" t="s">
        <v>65</v>
      </c>
      <c r="F37236" t="s">
        <v>18</v>
      </c>
      <c r="G37236">
        <v>17</v>
      </c>
      <c r="H37236">
        <v>4</v>
      </c>
      <c r="I37236">
        <v>4</v>
      </c>
      <c r="J37236">
        <v>80</v>
      </c>
      <c r="K37236">
        <v>3</v>
      </c>
      <c r="L37236">
        <v>13</v>
      </c>
      <c r="M37236">
        <v>2</v>
      </c>
      <c r="N37236">
        <v>3</v>
      </c>
      <c r="O37236">
        <v>4</v>
      </c>
      <c r="P37236">
        <v>3</v>
      </c>
      <c r="Q37236">
        <v>3</v>
      </c>
      <c r="R37236">
        <v>1</v>
      </c>
    </row>
    <row r="37237" spans="1:18" x14ac:dyDescent="0.25">
      <c r="A37237">
        <v>37236</v>
      </c>
      <c r="B37237">
        <v>33298</v>
      </c>
      <c r="C37237">
        <v>532768</v>
      </c>
      <c r="D37237">
        <v>4</v>
      </c>
      <c r="E37237" t="s">
        <v>65</v>
      </c>
      <c r="F37237" t="s">
        <v>18</v>
      </c>
      <c r="G37237">
        <v>25</v>
      </c>
      <c r="H37237">
        <v>2</v>
      </c>
      <c r="I37237">
        <v>2</v>
      </c>
      <c r="J37237">
        <v>80</v>
      </c>
      <c r="K37237">
        <v>3</v>
      </c>
      <c r="L37237">
        <v>37</v>
      </c>
      <c r="M37237">
        <v>3</v>
      </c>
      <c r="N37237">
        <v>1</v>
      </c>
      <c r="O37237">
        <v>26</v>
      </c>
      <c r="P37237">
        <v>19</v>
      </c>
      <c r="Q37237">
        <v>25</v>
      </c>
      <c r="R37237">
        <v>3</v>
      </c>
    </row>
    <row r="37238" spans="1:18" x14ac:dyDescent="0.25">
      <c r="A37238">
        <v>37237</v>
      </c>
      <c r="B37238">
        <v>38264</v>
      </c>
      <c r="C37238">
        <v>1033128</v>
      </c>
      <c r="D37238">
        <v>7</v>
      </c>
      <c r="E37238" t="s">
        <v>65</v>
      </c>
      <c r="F37238" t="s">
        <v>18</v>
      </c>
      <c r="G37238">
        <v>42</v>
      </c>
      <c r="H37238">
        <v>2</v>
      </c>
      <c r="I37238">
        <v>4</v>
      </c>
      <c r="J37238">
        <v>80</v>
      </c>
      <c r="K37238">
        <v>1</v>
      </c>
      <c r="L37238">
        <v>15</v>
      </c>
      <c r="M37238">
        <v>1</v>
      </c>
      <c r="N37238">
        <v>4</v>
      </c>
      <c r="O37238">
        <v>11</v>
      </c>
      <c r="P37238">
        <v>11</v>
      </c>
      <c r="Q37238">
        <v>10</v>
      </c>
      <c r="R37238">
        <v>1</v>
      </c>
    </row>
    <row r="37239" spans="1:18" x14ac:dyDescent="0.25">
      <c r="A37239">
        <v>37238</v>
      </c>
      <c r="B37239">
        <v>12153</v>
      </c>
      <c r="C37239">
        <v>364590</v>
      </c>
      <c r="D37239">
        <v>6</v>
      </c>
      <c r="E37239" t="s">
        <v>65</v>
      </c>
      <c r="F37239" t="s">
        <v>18</v>
      </c>
      <c r="G37239">
        <v>13</v>
      </c>
      <c r="H37239">
        <v>1</v>
      </c>
      <c r="I37239">
        <v>4</v>
      </c>
      <c r="J37239">
        <v>80</v>
      </c>
      <c r="K37239">
        <v>1</v>
      </c>
      <c r="L37239">
        <v>14</v>
      </c>
      <c r="M37239">
        <v>1</v>
      </c>
      <c r="N37239">
        <v>2</v>
      </c>
      <c r="O37239">
        <v>5</v>
      </c>
      <c r="P37239">
        <v>3</v>
      </c>
      <c r="Q37239">
        <v>4</v>
      </c>
      <c r="R37239">
        <v>5</v>
      </c>
    </row>
    <row r="37240" spans="1:18" x14ac:dyDescent="0.25">
      <c r="A37240">
        <v>37239</v>
      </c>
      <c r="B37240">
        <v>32573</v>
      </c>
      <c r="C37240">
        <v>684033</v>
      </c>
      <c r="D37240">
        <v>0</v>
      </c>
      <c r="E37240" t="s">
        <v>65</v>
      </c>
      <c r="F37240" t="s">
        <v>31</v>
      </c>
      <c r="G37240">
        <v>2</v>
      </c>
      <c r="H37240">
        <v>2</v>
      </c>
      <c r="I37240">
        <v>4</v>
      </c>
      <c r="J37240">
        <v>80</v>
      </c>
      <c r="K37240">
        <v>4</v>
      </c>
      <c r="L37240">
        <v>2</v>
      </c>
      <c r="M37240">
        <v>1</v>
      </c>
      <c r="N37240">
        <v>3</v>
      </c>
      <c r="O37240">
        <v>2</v>
      </c>
      <c r="P37240">
        <v>2</v>
      </c>
      <c r="Q37240">
        <v>2</v>
      </c>
      <c r="R37240">
        <v>2</v>
      </c>
    </row>
    <row r="37241" spans="1:18" x14ac:dyDescent="0.25">
      <c r="A37241">
        <v>37240</v>
      </c>
      <c r="B37241">
        <v>4700</v>
      </c>
      <c r="C37241">
        <v>37600</v>
      </c>
      <c r="D37241">
        <v>8</v>
      </c>
      <c r="E37241" t="s">
        <v>65</v>
      </c>
      <c r="F37241" t="s">
        <v>18</v>
      </c>
      <c r="G37241">
        <v>12</v>
      </c>
      <c r="H37241">
        <v>2</v>
      </c>
      <c r="I37241">
        <v>1</v>
      </c>
      <c r="J37241">
        <v>80</v>
      </c>
      <c r="K37241">
        <v>4</v>
      </c>
      <c r="L37241">
        <v>14</v>
      </c>
      <c r="M37241">
        <v>2</v>
      </c>
      <c r="N37241">
        <v>1</v>
      </c>
      <c r="O37241">
        <v>12</v>
      </c>
      <c r="P37241">
        <v>9</v>
      </c>
      <c r="Q37241">
        <v>10</v>
      </c>
      <c r="R37241">
        <v>12</v>
      </c>
    </row>
    <row r="37242" spans="1:18" x14ac:dyDescent="0.25">
      <c r="A37242">
        <v>37241</v>
      </c>
      <c r="B37242">
        <v>45021</v>
      </c>
      <c r="C37242">
        <v>1080504</v>
      </c>
      <c r="D37242">
        <v>8</v>
      </c>
      <c r="E37242" t="s">
        <v>65</v>
      </c>
      <c r="F37242" t="s">
        <v>31</v>
      </c>
      <c r="G37242">
        <v>7</v>
      </c>
      <c r="H37242">
        <v>2</v>
      </c>
      <c r="I37242">
        <v>3</v>
      </c>
      <c r="J37242">
        <v>80</v>
      </c>
      <c r="K37242">
        <v>1</v>
      </c>
      <c r="L37242">
        <v>38</v>
      </c>
      <c r="M37242">
        <v>6</v>
      </c>
      <c r="N37242">
        <v>2</v>
      </c>
      <c r="O37242">
        <v>4</v>
      </c>
      <c r="P37242">
        <v>3</v>
      </c>
      <c r="Q37242">
        <v>4</v>
      </c>
      <c r="R37242">
        <v>3</v>
      </c>
    </row>
    <row r="37243" spans="1:18" x14ac:dyDescent="0.25">
      <c r="A37243">
        <v>37242</v>
      </c>
      <c r="B37243">
        <v>30596</v>
      </c>
      <c r="C37243">
        <v>428344</v>
      </c>
      <c r="D37243">
        <v>2</v>
      </c>
      <c r="E37243" t="s">
        <v>65</v>
      </c>
      <c r="F37243" t="s">
        <v>31</v>
      </c>
      <c r="G37243">
        <v>11</v>
      </c>
      <c r="H37243">
        <v>1</v>
      </c>
      <c r="I37243">
        <v>2</v>
      </c>
      <c r="J37243">
        <v>80</v>
      </c>
      <c r="K37243">
        <v>1</v>
      </c>
      <c r="L37243">
        <v>36</v>
      </c>
      <c r="M37243">
        <v>6</v>
      </c>
      <c r="N37243">
        <v>2</v>
      </c>
      <c r="O37243">
        <v>3</v>
      </c>
      <c r="P37243">
        <v>3</v>
      </c>
      <c r="Q37243">
        <v>3</v>
      </c>
      <c r="R37243">
        <v>2</v>
      </c>
    </row>
    <row r="37244" spans="1:18" x14ac:dyDescent="0.25">
      <c r="A37244">
        <v>37243</v>
      </c>
      <c r="B37244">
        <v>13863</v>
      </c>
      <c r="C37244">
        <v>346575</v>
      </c>
      <c r="D37244">
        <v>2</v>
      </c>
      <c r="E37244" t="s">
        <v>65</v>
      </c>
      <c r="F37244" t="s">
        <v>31</v>
      </c>
      <c r="G37244">
        <v>21</v>
      </c>
      <c r="H37244">
        <v>2</v>
      </c>
      <c r="I37244">
        <v>2</v>
      </c>
      <c r="J37244">
        <v>80</v>
      </c>
      <c r="K37244">
        <v>2</v>
      </c>
      <c r="L37244">
        <v>33</v>
      </c>
      <c r="M37244">
        <v>1</v>
      </c>
      <c r="N37244">
        <v>1</v>
      </c>
      <c r="O37244">
        <v>20</v>
      </c>
      <c r="P37244">
        <v>4</v>
      </c>
      <c r="Q37244">
        <v>2</v>
      </c>
      <c r="R37244">
        <v>13</v>
      </c>
    </row>
    <row r="37245" spans="1:18" x14ac:dyDescent="0.25">
      <c r="A37245">
        <v>37244</v>
      </c>
      <c r="B37245">
        <v>8679</v>
      </c>
      <c r="C37245">
        <v>69432</v>
      </c>
      <c r="D37245">
        <v>8</v>
      </c>
      <c r="E37245" t="s">
        <v>65</v>
      </c>
      <c r="F37245" t="s">
        <v>18</v>
      </c>
      <c r="G37245">
        <v>0</v>
      </c>
      <c r="H37245">
        <v>2</v>
      </c>
      <c r="I37245">
        <v>2</v>
      </c>
      <c r="J37245">
        <v>80</v>
      </c>
      <c r="K37245">
        <v>4</v>
      </c>
      <c r="L37245">
        <v>23</v>
      </c>
      <c r="M37245">
        <v>6</v>
      </c>
      <c r="N37245">
        <v>1</v>
      </c>
      <c r="O37245">
        <v>4</v>
      </c>
      <c r="P37245">
        <v>1</v>
      </c>
      <c r="Q37245">
        <v>2</v>
      </c>
      <c r="R37245">
        <v>3</v>
      </c>
    </row>
    <row r="37246" spans="1:18" x14ac:dyDescent="0.25">
      <c r="A37246">
        <v>37245</v>
      </c>
      <c r="B37246">
        <v>32706</v>
      </c>
      <c r="C37246">
        <v>588708</v>
      </c>
      <c r="D37246">
        <v>1</v>
      </c>
      <c r="E37246" t="s">
        <v>65</v>
      </c>
      <c r="F37246" t="s">
        <v>31</v>
      </c>
      <c r="G37246">
        <v>6</v>
      </c>
      <c r="H37246">
        <v>3</v>
      </c>
      <c r="I37246">
        <v>1</v>
      </c>
      <c r="J37246">
        <v>80</v>
      </c>
      <c r="K37246">
        <v>2</v>
      </c>
      <c r="L37246">
        <v>32</v>
      </c>
      <c r="M37246">
        <v>2</v>
      </c>
      <c r="N37246">
        <v>4</v>
      </c>
      <c r="O37246">
        <v>10</v>
      </c>
      <c r="P37246">
        <v>4</v>
      </c>
      <c r="Q37246">
        <v>3</v>
      </c>
      <c r="R37246">
        <v>2</v>
      </c>
    </row>
    <row r="37247" spans="1:18" x14ac:dyDescent="0.25">
      <c r="A37247">
        <v>37246</v>
      </c>
      <c r="B37247">
        <v>4314</v>
      </c>
      <c r="C37247">
        <v>30198</v>
      </c>
      <c r="D37247">
        <v>3</v>
      </c>
      <c r="E37247" t="s">
        <v>65</v>
      </c>
      <c r="F37247" t="s">
        <v>31</v>
      </c>
      <c r="G37247">
        <v>44</v>
      </c>
      <c r="H37247">
        <v>1</v>
      </c>
      <c r="I37247">
        <v>2</v>
      </c>
      <c r="J37247">
        <v>80</v>
      </c>
      <c r="K37247">
        <v>2</v>
      </c>
      <c r="L37247">
        <v>14</v>
      </c>
      <c r="M37247">
        <v>5</v>
      </c>
      <c r="N37247">
        <v>4</v>
      </c>
      <c r="O37247">
        <v>10</v>
      </c>
      <c r="P37247">
        <v>9</v>
      </c>
      <c r="Q37247">
        <v>2</v>
      </c>
      <c r="R37247">
        <v>5</v>
      </c>
    </row>
    <row r="37248" spans="1:18" x14ac:dyDescent="0.25">
      <c r="A37248">
        <v>37247</v>
      </c>
      <c r="B37248">
        <v>2436</v>
      </c>
      <c r="C37248">
        <v>38976</v>
      </c>
      <c r="D37248">
        <v>8</v>
      </c>
      <c r="E37248" t="s">
        <v>65</v>
      </c>
      <c r="F37248" t="s">
        <v>18</v>
      </c>
      <c r="G37248">
        <v>27</v>
      </c>
      <c r="H37248">
        <v>4</v>
      </c>
      <c r="I37248">
        <v>3</v>
      </c>
      <c r="J37248">
        <v>80</v>
      </c>
      <c r="K37248">
        <v>3</v>
      </c>
      <c r="L37248">
        <v>28</v>
      </c>
      <c r="M37248">
        <v>3</v>
      </c>
      <c r="N37248">
        <v>4</v>
      </c>
      <c r="O37248">
        <v>12</v>
      </c>
      <c r="P37248">
        <v>2</v>
      </c>
      <c r="Q37248">
        <v>11</v>
      </c>
      <c r="R37248">
        <v>3</v>
      </c>
    </row>
    <row r="37249" spans="1:18" x14ac:dyDescent="0.25">
      <c r="A37249">
        <v>37248</v>
      </c>
      <c r="B37249">
        <v>33953</v>
      </c>
      <c r="C37249">
        <v>169765</v>
      </c>
      <c r="D37249">
        <v>5</v>
      </c>
      <c r="E37249" t="s">
        <v>65</v>
      </c>
      <c r="F37249" t="s">
        <v>18</v>
      </c>
      <c r="G37249">
        <v>13</v>
      </c>
      <c r="H37249">
        <v>2</v>
      </c>
      <c r="I37249">
        <v>3</v>
      </c>
      <c r="J37249">
        <v>80</v>
      </c>
      <c r="K37249">
        <v>3</v>
      </c>
      <c r="L37249">
        <v>25</v>
      </c>
      <c r="M37249">
        <v>4</v>
      </c>
      <c r="N37249">
        <v>3</v>
      </c>
      <c r="O37249">
        <v>4</v>
      </c>
      <c r="P37249">
        <v>2</v>
      </c>
      <c r="Q37249">
        <v>3</v>
      </c>
      <c r="R37249">
        <v>4</v>
      </c>
    </row>
    <row r="37250" spans="1:18" x14ac:dyDescent="0.25">
      <c r="A37250">
        <v>37249</v>
      </c>
      <c r="B37250">
        <v>22400</v>
      </c>
      <c r="C37250">
        <v>470400</v>
      </c>
      <c r="D37250">
        <v>1</v>
      </c>
      <c r="E37250" t="s">
        <v>65</v>
      </c>
      <c r="F37250" t="s">
        <v>18</v>
      </c>
      <c r="G37250">
        <v>35</v>
      </c>
      <c r="H37250">
        <v>4</v>
      </c>
      <c r="I37250">
        <v>3</v>
      </c>
      <c r="J37250">
        <v>80</v>
      </c>
      <c r="K37250">
        <v>1</v>
      </c>
      <c r="L37250">
        <v>13</v>
      </c>
      <c r="M37250">
        <v>5</v>
      </c>
      <c r="N37250">
        <v>4</v>
      </c>
      <c r="O37250">
        <v>13</v>
      </c>
      <c r="P37250">
        <v>4</v>
      </c>
      <c r="Q37250">
        <v>8</v>
      </c>
      <c r="R37250">
        <v>11</v>
      </c>
    </row>
    <row r="37251" spans="1:18" x14ac:dyDescent="0.25">
      <c r="A37251">
        <v>37250</v>
      </c>
      <c r="B37251">
        <v>31619</v>
      </c>
      <c r="C37251">
        <v>727237</v>
      </c>
      <c r="D37251">
        <v>8</v>
      </c>
      <c r="E37251" t="s">
        <v>65</v>
      </c>
      <c r="F37251" t="s">
        <v>18</v>
      </c>
      <c r="G37251">
        <v>12</v>
      </c>
      <c r="H37251">
        <v>2</v>
      </c>
      <c r="I37251">
        <v>1</v>
      </c>
      <c r="J37251">
        <v>80</v>
      </c>
      <c r="K37251">
        <v>3</v>
      </c>
      <c r="L37251">
        <v>29</v>
      </c>
      <c r="M37251">
        <v>1</v>
      </c>
      <c r="N37251">
        <v>1</v>
      </c>
      <c r="O37251">
        <v>19</v>
      </c>
      <c r="P37251">
        <v>10</v>
      </c>
      <c r="Q37251">
        <v>13</v>
      </c>
      <c r="R37251">
        <v>18</v>
      </c>
    </row>
    <row r="37252" spans="1:18" x14ac:dyDescent="0.25">
      <c r="A37252">
        <v>37251</v>
      </c>
      <c r="B37252">
        <v>19297</v>
      </c>
      <c r="C37252">
        <v>385940</v>
      </c>
      <c r="D37252">
        <v>7</v>
      </c>
      <c r="E37252" t="s">
        <v>65</v>
      </c>
      <c r="F37252" t="s">
        <v>31</v>
      </c>
      <c r="G37252">
        <v>9</v>
      </c>
      <c r="H37252">
        <v>3</v>
      </c>
      <c r="I37252">
        <v>1</v>
      </c>
      <c r="J37252">
        <v>80</v>
      </c>
      <c r="K37252">
        <v>1</v>
      </c>
      <c r="L37252">
        <v>20</v>
      </c>
      <c r="M37252">
        <v>5</v>
      </c>
      <c r="N37252">
        <v>1</v>
      </c>
      <c r="O37252">
        <v>18</v>
      </c>
      <c r="P37252">
        <v>11</v>
      </c>
      <c r="Q37252">
        <v>15</v>
      </c>
      <c r="R37252">
        <v>7</v>
      </c>
    </row>
    <row r="37253" spans="1:18" x14ac:dyDescent="0.25">
      <c r="A37253">
        <v>37252</v>
      </c>
      <c r="B37253">
        <v>44483</v>
      </c>
      <c r="C37253">
        <v>133449</v>
      </c>
      <c r="D37253">
        <v>0</v>
      </c>
      <c r="E37253" t="s">
        <v>65</v>
      </c>
      <c r="F37253" t="s">
        <v>18</v>
      </c>
      <c r="G37253">
        <v>21</v>
      </c>
      <c r="H37253">
        <v>3</v>
      </c>
      <c r="I37253">
        <v>1</v>
      </c>
      <c r="J37253">
        <v>80</v>
      </c>
      <c r="K37253">
        <v>2</v>
      </c>
      <c r="L37253">
        <v>1</v>
      </c>
      <c r="M37253">
        <v>3</v>
      </c>
      <c r="N37253">
        <v>1</v>
      </c>
      <c r="O37253">
        <v>1</v>
      </c>
      <c r="P37253">
        <v>1</v>
      </c>
      <c r="Q37253">
        <v>1</v>
      </c>
      <c r="R37253">
        <v>1</v>
      </c>
    </row>
    <row r="37254" spans="1:18" x14ac:dyDescent="0.25">
      <c r="A37254">
        <v>37253</v>
      </c>
      <c r="B37254">
        <v>24683</v>
      </c>
      <c r="C37254">
        <v>148098</v>
      </c>
      <c r="D37254">
        <v>5</v>
      </c>
      <c r="E37254" t="s">
        <v>65</v>
      </c>
      <c r="F37254" t="s">
        <v>31</v>
      </c>
      <c r="G37254">
        <v>37</v>
      </c>
      <c r="H37254">
        <v>1</v>
      </c>
      <c r="I37254">
        <v>2</v>
      </c>
      <c r="J37254">
        <v>80</v>
      </c>
      <c r="K37254">
        <v>2</v>
      </c>
      <c r="L37254">
        <v>16</v>
      </c>
      <c r="M37254">
        <v>3</v>
      </c>
      <c r="N37254">
        <v>3</v>
      </c>
      <c r="O37254">
        <v>1</v>
      </c>
      <c r="P37254">
        <v>1</v>
      </c>
      <c r="Q37254">
        <v>1</v>
      </c>
      <c r="R37254">
        <v>1</v>
      </c>
    </row>
    <row r="37255" spans="1:18" x14ac:dyDescent="0.25">
      <c r="A37255">
        <v>37254</v>
      </c>
      <c r="B37255">
        <v>37238</v>
      </c>
      <c r="C37255">
        <v>74476</v>
      </c>
      <c r="D37255">
        <v>8</v>
      </c>
      <c r="E37255" t="s">
        <v>65</v>
      </c>
      <c r="F37255" t="s">
        <v>18</v>
      </c>
      <c r="G37255">
        <v>5</v>
      </c>
      <c r="H37255">
        <v>2</v>
      </c>
      <c r="I37255">
        <v>2</v>
      </c>
      <c r="J37255">
        <v>80</v>
      </c>
      <c r="K37255">
        <v>2</v>
      </c>
      <c r="L37255">
        <v>16</v>
      </c>
      <c r="M37255">
        <v>6</v>
      </c>
      <c r="N37255">
        <v>2</v>
      </c>
      <c r="O37255">
        <v>15</v>
      </c>
      <c r="P37255">
        <v>15</v>
      </c>
      <c r="Q37255">
        <v>9</v>
      </c>
      <c r="R37255">
        <v>9</v>
      </c>
    </row>
    <row r="37256" spans="1:18" x14ac:dyDescent="0.25">
      <c r="A37256">
        <v>37255</v>
      </c>
      <c r="B37256">
        <v>24563</v>
      </c>
      <c r="C37256">
        <v>638638</v>
      </c>
      <c r="D37256">
        <v>4</v>
      </c>
      <c r="E37256" t="s">
        <v>65</v>
      </c>
      <c r="F37256" t="s">
        <v>31</v>
      </c>
      <c r="G37256">
        <v>25</v>
      </c>
      <c r="H37256">
        <v>4</v>
      </c>
      <c r="I37256">
        <v>3</v>
      </c>
      <c r="J37256">
        <v>80</v>
      </c>
      <c r="K37256">
        <v>3</v>
      </c>
      <c r="L37256">
        <v>9</v>
      </c>
      <c r="M37256">
        <v>3</v>
      </c>
      <c r="N37256">
        <v>4</v>
      </c>
      <c r="O37256">
        <v>7</v>
      </c>
      <c r="P37256">
        <v>7</v>
      </c>
      <c r="Q37256">
        <v>2</v>
      </c>
      <c r="R37256">
        <v>4</v>
      </c>
    </row>
    <row r="37257" spans="1:18" x14ac:dyDescent="0.25">
      <c r="A37257">
        <v>37256</v>
      </c>
      <c r="B37257">
        <v>47444</v>
      </c>
      <c r="C37257">
        <v>711660</v>
      </c>
      <c r="D37257">
        <v>7</v>
      </c>
      <c r="E37257" t="s">
        <v>65</v>
      </c>
      <c r="F37257" t="s">
        <v>18</v>
      </c>
      <c r="G37257">
        <v>42</v>
      </c>
      <c r="H37257">
        <v>2</v>
      </c>
      <c r="I37257">
        <v>1</v>
      </c>
      <c r="J37257">
        <v>80</v>
      </c>
      <c r="K37257">
        <v>2</v>
      </c>
      <c r="L37257">
        <v>31</v>
      </c>
      <c r="M37257">
        <v>3</v>
      </c>
      <c r="N37257">
        <v>2</v>
      </c>
      <c r="O37257">
        <v>27</v>
      </c>
      <c r="P37257">
        <v>18</v>
      </c>
      <c r="Q37257">
        <v>7</v>
      </c>
      <c r="R37257">
        <v>3</v>
      </c>
    </row>
    <row r="37258" spans="1:18" x14ac:dyDescent="0.25">
      <c r="A37258">
        <v>37257</v>
      </c>
      <c r="B37258">
        <v>16981</v>
      </c>
      <c r="C37258">
        <v>50943</v>
      </c>
      <c r="D37258">
        <v>2</v>
      </c>
      <c r="E37258" t="s">
        <v>65</v>
      </c>
      <c r="F37258" t="s">
        <v>18</v>
      </c>
      <c r="G37258">
        <v>21</v>
      </c>
      <c r="H37258">
        <v>3</v>
      </c>
      <c r="I37258">
        <v>2</v>
      </c>
      <c r="J37258">
        <v>80</v>
      </c>
      <c r="K37258">
        <v>1</v>
      </c>
      <c r="L37258">
        <v>15</v>
      </c>
      <c r="M37258">
        <v>5</v>
      </c>
      <c r="N37258">
        <v>3</v>
      </c>
      <c r="O37258">
        <v>9</v>
      </c>
      <c r="P37258">
        <v>3</v>
      </c>
      <c r="Q37258">
        <v>1</v>
      </c>
      <c r="R37258">
        <v>7</v>
      </c>
    </row>
    <row r="37259" spans="1:18" x14ac:dyDescent="0.25">
      <c r="A37259">
        <v>37258</v>
      </c>
      <c r="B37259">
        <v>46537</v>
      </c>
      <c r="C37259">
        <v>46537</v>
      </c>
      <c r="D37259">
        <v>1</v>
      </c>
      <c r="E37259" t="s">
        <v>65</v>
      </c>
      <c r="F37259" t="s">
        <v>18</v>
      </c>
      <c r="G37259">
        <v>16</v>
      </c>
      <c r="H37259">
        <v>4</v>
      </c>
      <c r="I37259">
        <v>4</v>
      </c>
      <c r="J37259">
        <v>80</v>
      </c>
      <c r="K37259">
        <v>1</v>
      </c>
      <c r="L37259">
        <v>1</v>
      </c>
      <c r="M37259">
        <v>6</v>
      </c>
      <c r="N37259">
        <v>1</v>
      </c>
      <c r="O37259">
        <v>1</v>
      </c>
      <c r="P37259">
        <v>1</v>
      </c>
      <c r="Q37259">
        <v>1</v>
      </c>
      <c r="R37259">
        <v>1</v>
      </c>
    </row>
    <row r="37260" spans="1:18" x14ac:dyDescent="0.25">
      <c r="A37260">
        <v>37259</v>
      </c>
      <c r="B37260">
        <v>26056</v>
      </c>
      <c r="C37260">
        <v>625344</v>
      </c>
      <c r="D37260">
        <v>1</v>
      </c>
      <c r="E37260" t="s">
        <v>65</v>
      </c>
      <c r="F37260" t="s">
        <v>18</v>
      </c>
      <c r="G37260">
        <v>46</v>
      </c>
      <c r="H37260">
        <v>4</v>
      </c>
      <c r="I37260">
        <v>3</v>
      </c>
      <c r="J37260">
        <v>80</v>
      </c>
      <c r="K37260">
        <v>1</v>
      </c>
      <c r="L37260">
        <v>28</v>
      </c>
      <c r="M37260">
        <v>6</v>
      </c>
      <c r="N37260">
        <v>3</v>
      </c>
      <c r="O37260">
        <v>5</v>
      </c>
      <c r="P37260">
        <v>5</v>
      </c>
      <c r="Q37260">
        <v>3</v>
      </c>
      <c r="R37260">
        <v>4</v>
      </c>
    </row>
    <row r="37261" spans="1:18" x14ac:dyDescent="0.25">
      <c r="A37261">
        <v>37260</v>
      </c>
      <c r="B37261">
        <v>23693</v>
      </c>
      <c r="C37261">
        <v>355395</v>
      </c>
      <c r="D37261">
        <v>7</v>
      </c>
      <c r="E37261" t="s">
        <v>65</v>
      </c>
      <c r="F37261" t="s">
        <v>31</v>
      </c>
      <c r="G37261">
        <v>12</v>
      </c>
      <c r="H37261">
        <v>1</v>
      </c>
      <c r="I37261">
        <v>3</v>
      </c>
      <c r="J37261">
        <v>80</v>
      </c>
      <c r="K37261">
        <v>4</v>
      </c>
      <c r="L37261">
        <v>13</v>
      </c>
      <c r="M37261">
        <v>1</v>
      </c>
      <c r="N37261">
        <v>2</v>
      </c>
      <c r="O37261">
        <v>7</v>
      </c>
      <c r="P37261">
        <v>3</v>
      </c>
      <c r="Q37261">
        <v>4</v>
      </c>
      <c r="R37261">
        <v>2</v>
      </c>
    </row>
    <row r="37262" spans="1:18" x14ac:dyDescent="0.25">
      <c r="A37262">
        <v>37261</v>
      </c>
      <c r="B37262">
        <v>33409</v>
      </c>
      <c r="C37262">
        <v>33409</v>
      </c>
      <c r="D37262">
        <v>3</v>
      </c>
      <c r="E37262" t="s">
        <v>65</v>
      </c>
      <c r="F37262" t="s">
        <v>31</v>
      </c>
      <c r="G37262">
        <v>39</v>
      </c>
      <c r="H37262">
        <v>4</v>
      </c>
      <c r="I37262">
        <v>3</v>
      </c>
      <c r="J37262">
        <v>80</v>
      </c>
      <c r="K37262">
        <v>1</v>
      </c>
      <c r="L37262">
        <v>16</v>
      </c>
      <c r="M37262">
        <v>6</v>
      </c>
      <c r="N37262">
        <v>2</v>
      </c>
      <c r="O37262">
        <v>1</v>
      </c>
      <c r="P37262">
        <v>1</v>
      </c>
      <c r="Q37262">
        <v>1</v>
      </c>
      <c r="R37262">
        <v>1</v>
      </c>
    </row>
    <row r="37263" spans="1:18" x14ac:dyDescent="0.25">
      <c r="A37263">
        <v>37262</v>
      </c>
      <c r="B37263">
        <v>22230</v>
      </c>
      <c r="C37263">
        <v>244530</v>
      </c>
      <c r="D37263">
        <v>3</v>
      </c>
      <c r="E37263" t="s">
        <v>65</v>
      </c>
      <c r="F37263" t="s">
        <v>31</v>
      </c>
      <c r="G37263">
        <v>11</v>
      </c>
      <c r="H37263">
        <v>4</v>
      </c>
      <c r="I37263">
        <v>2</v>
      </c>
      <c r="J37263">
        <v>80</v>
      </c>
      <c r="K37263">
        <v>1</v>
      </c>
      <c r="L37263">
        <v>31</v>
      </c>
      <c r="M37263">
        <v>1</v>
      </c>
      <c r="N37263">
        <v>2</v>
      </c>
      <c r="O37263">
        <v>1</v>
      </c>
      <c r="P37263">
        <v>1</v>
      </c>
      <c r="Q37263">
        <v>1</v>
      </c>
      <c r="R37263">
        <v>1</v>
      </c>
    </row>
    <row r="37264" spans="1:18" x14ac:dyDescent="0.25">
      <c r="A37264">
        <v>37263</v>
      </c>
      <c r="B37264">
        <v>50396</v>
      </c>
      <c r="C37264">
        <v>151188</v>
      </c>
      <c r="D37264">
        <v>6</v>
      </c>
      <c r="E37264" t="s">
        <v>65</v>
      </c>
      <c r="F37264" t="s">
        <v>18</v>
      </c>
      <c r="G37264">
        <v>14</v>
      </c>
      <c r="H37264">
        <v>4</v>
      </c>
      <c r="I37264">
        <v>2</v>
      </c>
      <c r="J37264">
        <v>80</v>
      </c>
      <c r="K37264">
        <v>4</v>
      </c>
      <c r="L37264">
        <v>24</v>
      </c>
      <c r="M37264">
        <v>3</v>
      </c>
      <c r="N37264">
        <v>4</v>
      </c>
      <c r="O37264">
        <v>8</v>
      </c>
      <c r="P37264">
        <v>1</v>
      </c>
      <c r="Q37264">
        <v>2</v>
      </c>
      <c r="R37264">
        <v>1</v>
      </c>
    </row>
    <row r="37265" spans="1:18" x14ac:dyDescent="0.25">
      <c r="A37265">
        <v>37264</v>
      </c>
      <c r="B37265">
        <v>20735</v>
      </c>
      <c r="C37265">
        <v>124410</v>
      </c>
      <c r="D37265">
        <v>8</v>
      </c>
      <c r="E37265" t="s">
        <v>65</v>
      </c>
      <c r="F37265" t="s">
        <v>18</v>
      </c>
      <c r="G37265">
        <v>17</v>
      </c>
      <c r="H37265">
        <v>3</v>
      </c>
      <c r="I37265">
        <v>3</v>
      </c>
      <c r="J37265">
        <v>80</v>
      </c>
      <c r="K37265">
        <v>1</v>
      </c>
      <c r="L37265">
        <v>40</v>
      </c>
      <c r="M37265">
        <v>3</v>
      </c>
      <c r="N37265">
        <v>1</v>
      </c>
      <c r="O37265">
        <v>14</v>
      </c>
      <c r="P37265">
        <v>11</v>
      </c>
      <c r="Q37265">
        <v>10</v>
      </c>
      <c r="R37265">
        <v>13</v>
      </c>
    </row>
    <row r="37266" spans="1:18" x14ac:dyDescent="0.25">
      <c r="A37266">
        <v>37265</v>
      </c>
      <c r="B37266">
        <v>17116</v>
      </c>
      <c r="C37266">
        <v>85580</v>
      </c>
      <c r="D37266">
        <v>3</v>
      </c>
      <c r="E37266" t="s">
        <v>65</v>
      </c>
      <c r="F37266" t="s">
        <v>31</v>
      </c>
      <c r="G37266">
        <v>24</v>
      </c>
      <c r="H37266">
        <v>3</v>
      </c>
      <c r="I37266">
        <v>3</v>
      </c>
      <c r="J37266">
        <v>80</v>
      </c>
      <c r="K37266">
        <v>1</v>
      </c>
      <c r="L37266">
        <v>39</v>
      </c>
      <c r="M37266">
        <v>3</v>
      </c>
      <c r="N37266">
        <v>1</v>
      </c>
      <c r="O37266">
        <v>39</v>
      </c>
      <c r="P37266">
        <v>25</v>
      </c>
      <c r="Q37266">
        <v>26</v>
      </c>
      <c r="R37266">
        <v>23</v>
      </c>
    </row>
    <row r="37267" spans="1:18" x14ac:dyDescent="0.25">
      <c r="A37267">
        <v>37266</v>
      </c>
      <c r="B37267">
        <v>13607</v>
      </c>
      <c r="C37267">
        <v>204105</v>
      </c>
      <c r="D37267">
        <v>6</v>
      </c>
      <c r="E37267" t="s">
        <v>65</v>
      </c>
      <c r="F37267" t="s">
        <v>31</v>
      </c>
      <c r="G37267">
        <v>22</v>
      </c>
      <c r="H37267">
        <v>3</v>
      </c>
      <c r="I37267">
        <v>3</v>
      </c>
      <c r="J37267">
        <v>80</v>
      </c>
      <c r="K37267">
        <v>1</v>
      </c>
      <c r="L37267">
        <v>34</v>
      </c>
      <c r="M37267">
        <v>1</v>
      </c>
      <c r="N37267">
        <v>1</v>
      </c>
      <c r="O37267">
        <v>13</v>
      </c>
      <c r="P37267">
        <v>13</v>
      </c>
      <c r="Q37267">
        <v>2</v>
      </c>
      <c r="R37267">
        <v>10</v>
      </c>
    </row>
    <row r="37268" spans="1:18" x14ac:dyDescent="0.25">
      <c r="A37268">
        <v>37267</v>
      </c>
      <c r="B37268">
        <v>26597</v>
      </c>
      <c r="C37268">
        <v>186179</v>
      </c>
      <c r="D37268">
        <v>1</v>
      </c>
      <c r="E37268" t="s">
        <v>65</v>
      </c>
      <c r="F37268" t="s">
        <v>31</v>
      </c>
      <c r="G37268">
        <v>19</v>
      </c>
      <c r="H37268">
        <v>1</v>
      </c>
      <c r="I37268">
        <v>1</v>
      </c>
      <c r="J37268">
        <v>80</v>
      </c>
      <c r="K37268">
        <v>4</v>
      </c>
      <c r="L37268">
        <v>21</v>
      </c>
      <c r="M37268">
        <v>3</v>
      </c>
      <c r="N37268">
        <v>1</v>
      </c>
      <c r="O37268">
        <v>5</v>
      </c>
      <c r="P37268">
        <v>3</v>
      </c>
      <c r="Q37268">
        <v>5</v>
      </c>
      <c r="R37268">
        <v>5</v>
      </c>
    </row>
    <row r="37269" spans="1:18" x14ac:dyDescent="0.25">
      <c r="A37269">
        <v>37268</v>
      </c>
      <c r="B37269">
        <v>8198</v>
      </c>
      <c r="C37269">
        <v>73782</v>
      </c>
      <c r="D37269">
        <v>2</v>
      </c>
      <c r="E37269" t="s">
        <v>65</v>
      </c>
      <c r="F37269" t="s">
        <v>18</v>
      </c>
      <c r="G37269">
        <v>34</v>
      </c>
      <c r="H37269">
        <v>3</v>
      </c>
      <c r="I37269">
        <v>1</v>
      </c>
      <c r="J37269">
        <v>80</v>
      </c>
      <c r="K37269">
        <v>4</v>
      </c>
      <c r="L37269">
        <v>24</v>
      </c>
      <c r="M37269">
        <v>5</v>
      </c>
      <c r="N37269">
        <v>2</v>
      </c>
      <c r="O37269">
        <v>21</v>
      </c>
      <c r="P37269">
        <v>18</v>
      </c>
      <c r="Q37269">
        <v>14</v>
      </c>
      <c r="R37269">
        <v>9</v>
      </c>
    </row>
    <row r="37270" spans="1:18" x14ac:dyDescent="0.25">
      <c r="A37270">
        <v>37269</v>
      </c>
      <c r="B37270">
        <v>35128</v>
      </c>
      <c r="C37270">
        <v>105384</v>
      </c>
      <c r="D37270">
        <v>2</v>
      </c>
      <c r="E37270" t="s">
        <v>65</v>
      </c>
      <c r="F37270" t="s">
        <v>18</v>
      </c>
      <c r="G37270">
        <v>40</v>
      </c>
      <c r="H37270">
        <v>3</v>
      </c>
      <c r="I37270">
        <v>2</v>
      </c>
      <c r="J37270">
        <v>80</v>
      </c>
      <c r="K37270">
        <v>2</v>
      </c>
      <c r="L37270">
        <v>28</v>
      </c>
      <c r="M37270">
        <v>6</v>
      </c>
      <c r="N37270">
        <v>2</v>
      </c>
      <c r="O37270">
        <v>18</v>
      </c>
      <c r="P37270">
        <v>4</v>
      </c>
      <c r="Q37270">
        <v>18</v>
      </c>
      <c r="R37270">
        <v>2</v>
      </c>
    </row>
    <row r="37271" spans="1:18" x14ac:dyDescent="0.25">
      <c r="A37271">
        <v>37270</v>
      </c>
      <c r="B37271">
        <v>18248</v>
      </c>
      <c r="C37271">
        <v>36496</v>
      </c>
      <c r="D37271">
        <v>2</v>
      </c>
      <c r="E37271" t="s">
        <v>65</v>
      </c>
      <c r="F37271" t="s">
        <v>18</v>
      </c>
      <c r="G37271">
        <v>39</v>
      </c>
      <c r="H37271">
        <v>3</v>
      </c>
      <c r="I37271">
        <v>2</v>
      </c>
      <c r="J37271">
        <v>80</v>
      </c>
      <c r="K37271">
        <v>2</v>
      </c>
      <c r="L37271">
        <v>8</v>
      </c>
      <c r="M37271">
        <v>5</v>
      </c>
      <c r="N37271">
        <v>2</v>
      </c>
      <c r="O37271">
        <v>1</v>
      </c>
      <c r="P37271">
        <v>1</v>
      </c>
      <c r="Q37271">
        <v>1</v>
      </c>
      <c r="R37271">
        <v>1</v>
      </c>
    </row>
    <row r="37272" spans="1:18" x14ac:dyDescent="0.25">
      <c r="A37272">
        <v>37271</v>
      </c>
      <c r="B37272">
        <v>32157</v>
      </c>
      <c r="C37272">
        <v>643140</v>
      </c>
      <c r="D37272">
        <v>2</v>
      </c>
      <c r="E37272" t="s">
        <v>65</v>
      </c>
      <c r="F37272" t="s">
        <v>31</v>
      </c>
      <c r="G37272">
        <v>24</v>
      </c>
      <c r="H37272">
        <v>2</v>
      </c>
      <c r="I37272">
        <v>2</v>
      </c>
      <c r="J37272">
        <v>80</v>
      </c>
      <c r="K37272">
        <v>1</v>
      </c>
      <c r="L37272">
        <v>16</v>
      </c>
      <c r="M37272">
        <v>3</v>
      </c>
      <c r="N37272">
        <v>3</v>
      </c>
      <c r="O37272">
        <v>16</v>
      </c>
      <c r="P37272">
        <v>14</v>
      </c>
      <c r="Q37272">
        <v>1</v>
      </c>
      <c r="R37272">
        <v>8</v>
      </c>
    </row>
    <row r="37273" spans="1:18" x14ac:dyDescent="0.25">
      <c r="A37273">
        <v>37272</v>
      </c>
      <c r="B37273">
        <v>45794</v>
      </c>
      <c r="C37273">
        <v>320558</v>
      </c>
      <c r="D37273">
        <v>6</v>
      </c>
      <c r="E37273" t="s">
        <v>65</v>
      </c>
      <c r="F37273" t="s">
        <v>31</v>
      </c>
      <c r="G37273">
        <v>38</v>
      </c>
      <c r="H37273">
        <v>1</v>
      </c>
      <c r="I37273">
        <v>1</v>
      </c>
      <c r="J37273">
        <v>80</v>
      </c>
      <c r="K37273">
        <v>4</v>
      </c>
      <c r="L37273">
        <v>12</v>
      </c>
      <c r="M37273">
        <v>1</v>
      </c>
      <c r="N37273">
        <v>4</v>
      </c>
      <c r="O37273">
        <v>6</v>
      </c>
      <c r="P37273">
        <v>5</v>
      </c>
      <c r="Q37273">
        <v>1</v>
      </c>
      <c r="R37273">
        <v>2</v>
      </c>
    </row>
    <row r="37274" spans="1:18" x14ac:dyDescent="0.25">
      <c r="A37274">
        <v>37273</v>
      </c>
      <c r="B37274">
        <v>5692</v>
      </c>
      <c r="C37274">
        <v>73996</v>
      </c>
      <c r="D37274">
        <v>2</v>
      </c>
      <c r="E37274" t="s">
        <v>65</v>
      </c>
      <c r="F37274" t="s">
        <v>18</v>
      </c>
      <c r="G37274">
        <v>5</v>
      </c>
      <c r="H37274">
        <v>3</v>
      </c>
      <c r="I37274">
        <v>2</v>
      </c>
      <c r="J37274">
        <v>80</v>
      </c>
      <c r="K37274">
        <v>3</v>
      </c>
      <c r="L37274">
        <v>15</v>
      </c>
      <c r="M37274">
        <v>5</v>
      </c>
      <c r="N37274">
        <v>4</v>
      </c>
      <c r="O37274">
        <v>15</v>
      </c>
      <c r="P37274">
        <v>11</v>
      </c>
      <c r="Q37274">
        <v>12</v>
      </c>
      <c r="R37274">
        <v>10</v>
      </c>
    </row>
    <row r="37275" spans="1:18" x14ac:dyDescent="0.25">
      <c r="A37275">
        <v>37274</v>
      </c>
      <c r="B37275">
        <v>6242</v>
      </c>
      <c r="C37275">
        <v>49936</v>
      </c>
      <c r="D37275">
        <v>8</v>
      </c>
      <c r="E37275" t="s">
        <v>65</v>
      </c>
      <c r="F37275" t="s">
        <v>31</v>
      </c>
      <c r="G37275">
        <v>27</v>
      </c>
      <c r="H37275">
        <v>2</v>
      </c>
      <c r="I37275">
        <v>4</v>
      </c>
      <c r="J37275">
        <v>80</v>
      </c>
      <c r="K37275">
        <v>4</v>
      </c>
      <c r="L37275">
        <v>20</v>
      </c>
      <c r="M37275">
        <v>2</v>
      </c>
      <c r="N37275">
        <v>2</v>
      </c>
      <c r="O37275">
        <v>8</v>
      </c>
      <c r="P37275">
        <v>3</v>
      </c>
      <c r="Q37275">
        <v>3</v>
      </c>
      <c r="R37275">
        <v>5</v>
      </c>
    </row>
    <row r="37276" spans="1:18" x14ac:dyDescent="0.25">
      <c r="A37276">
        <v>37275</v>
      </c>
      <c r="B37276">
        <v>1656</v>
      </c>
      <c r="C37276">
        <v>26496</v>
      </c>
      <c r="D37276">
        <v>1</v>
      </c>
      <c r="E37276" t="s">
        <v>65</v>
      </c>
      <c r="F37276" t="s">
        <v>31</v>
      </c>
      <c r="G37276">
        <v>19</v>
      </c>
      <c r="H37276">
        <v>2</v>
      </c>
      <c r="I37276">
        <v>2</v>
      </c>
      <c r="J37276">
        <v>80</v>
      </c>
      <c r="K37276">
        <v>3</v>
      </c>
      <c r="L37276">
        <v>11</v>
      </c>
      <c r="M37276">
        <v>1</v>
      </c>
      <c r="N37276">
        <v>4</v>
      </c>
      <c r="O37276">
        <v>1</v>
      </c>
      <c r="P37276">
        <v>1</v>
      </c>
      <c r="Q37276">
        <v>1</v>
      </c>
      <c r="R37276">
        <v>1</v>
      </c>
    </row>
    <row r="37277" spans="1:18" x14ac:dyDescent="0.25">
      <c r="A37277">
        <v>37276</v>
      </c>
      <c r="B37277">
        <v>13794</v>
      </c>
      <c r="C37277">
        <v>27588</v>
      </c>
      <c r="D37277">
        <v>2</v>
      </c>
      <c r="E37277" t="s">
        <v>65</v>
      </c>
      <c r="F37277" t="s">
        <v>31</v>
      </c>
      <c r="G37277">
        <v>18</v>
      </c>
      <c r="H37277">
        <v>4</v>
      </c>
      <c r="I37277">
        <v>1</v>
      </c>
      <c r="J37277">
        <v>80</v>
      </c>
      <c r="K37277">
        <v>3</v>
      </c>
      <c r="L37277">
        <v>26</v>
      </c>
      <c r="M37277">
        <v>1</v>
      </c>
      <c r="N37277">
        <v>1</v>
      </c>
      <c r="O37277">
        <v>11</v>
      </c>
      <c r="P37277">
        <v>9</v>
      </c>
      <c r="Q37277">
        <v>5</v>
      </c>
      <c r="R37277">
        <v>6</v>
      </c>
    </row>
    <row r="37278" spans="1:18" x14ac:dyDescent="0.25">
      <c r="A37278">
        <v>37277</v>
      </c>
      <c r="B37278">
        <v>38118</v>
      </c>
      <c r="C37278">
        <v>381180</v>
      </c>
      <c r="D37278">
        <v>7</v>
      </c>
      <c r="E37278" t="s">
        <v>65</v>
      </c>
      <c r="F37278" t="s">
        <v>18</v>
      </c>
      <c r="G37278">
        <v>10</v>
      </c>
      <c r="H37278">
        <v>4</v>
      </c>
      <c r="I37278">
        <v>2</v>
      </c>
      <c r="J37278">
        <v>80</v>
      </c>
      <c r="K37278">
        <v>3</v>
      </c>
      <c r="L37278">
        <v>12</v>
      </c>
      <c r="M37278">
        <v>5</v>
      </c>
      <c r="N37278">
        <v>2</v>
      </c>
      <c r="O37278">
        <v>12</v>
      </c>
      <c r="P37278">
        <v>12</v>
      </c>
      <c r="Q37278">
        <v>2</v>
      </c>
      <c r="R37278">
        <v>12</v>
      </c>
    </row>
    <row r="37279" spans="1:18" x14ac:dyDescent="0.25">
      <c r="A37279">
        <v>37278</v>
      </c>
      <c r="B37279">
        <v>6909</v>
      </c>
      <c r="C37279">
        <v>165816</v>
      </c>
      <c r="D37279">
        <v>4</v>
      </c>
      <c r="E37279" t="s">
        <v>65</v>
      </c>
      <c r="F37279" t="s">
        <v>18</v>
      </c>
      <c r="G37279">
        <v>49</v>
      </c>
      <c r="H37279">
        <v>1</v>
      </c>
      <c r="I37279">
        <v>2</v>
      </c>
      <c r="J37279">
        <v>80</v>
      </c>
      <c r="K37279">
        <v>2</v>
      </c>
      <c r="L37279">
        <v>15</v>
      </c>
      <c r="M37279">
        <v>1</v>
      </c>
      <c r="N37279">
        <v>3</v>
      </c>
      <c r="O37279">
        <v>13</v>
      </c>
      <c r="P37279">
        <v>9</v>
      </c>
      <c r="Q37279">
        <v>8</v>
      </c>
      <c r="R37279">
        <v>4</v>
      </c>
    </row>
    <row r="37280" spans="1:18" x14ac:dyDescent="0.25">
      <c r="A37280">
        <v>37279</v>
      </c>
      <c r="B37280">
        <v>47848</v>
      </c>
      <c r="C37280">
        <v>430632</v>
      </c>
      <c r="D37280">
        <v>0</v>
      </c>
      <c r="E37280" t="s">
        <v>65</v>
      </c>
      <c r="F37280" t="s">
        <v>18</v>
      </c>
      <c r="G37280">
        <v>23</v>
      </c>
      <c r="H37280">
        <v>4</v>
      </c>
      <c r="I37280">
        <v>2</v>
      </c>
      <c r="J37280">
        <v>80</v>
      </c>
      <c r="K37280">
        <v>4</v>
      </c>
      <c r="L37280">
        <v>6</v>
      </c>
      <c r="M37280">
        <v>1</v>
      </c>
      <c r="N37280">
        <v>1</v>
      </c>
      <c r="O37280">
        <v>6</v>
      </c>
      <c r="P37280">
        <v>2</v>
      </c>
      <c r="Q37280">
        <v>3</v>
      </c>
      <c r="R37280">
        <v>5</v>
      </c>
    </row>
    <row r="37281" spans="1:18" x14ac:dyDescent="0.25">
      <c r="A37281">
        <v>37280</v>
      </c>
      <c r="B37281">
        <v>5994</v>
      </c>
      <c r="C37281">
        <v>17982</v>
      </c>
      <c r="D37281">
        <v>1</v>
      </c>
      <c r="E37281" t="s">
        <v>65</v>
      </c>
      <c r="F37281" t="s">
        <v>18</v>
      </c>
      <c r="G37281">
        <v>9</v>
      </c>
      <c r="H37281">
        <v>3</v>
      </c>
      <c r="I37281">
        <v>2</v>
      </c>
      <c r="J37281">
        <v>80</v>
      </c>
      <c r="K37281">
        <v>2</v>
      </c>
      <c r="L37281">
        <v>2</v>
      </c>
      <c r="M37281">
        <v>5</v>
      </c>
      <c r="N37281">
        <v>4</v>
      </c>
      <c r="O37281">
        <v>2</v>
      </c>
      <c r="P37281">
        <v>1</v>
      </c>
      <c r="Q37281">
        <v>2</v>
      </c>
      <c r="R37281">
        <v>2</v>
      </c>
    </row>
    <row r="37282" spans="1:18" x14ac:dyDescent="0.25">
      <c r="A37282">
        <v>37281</v>
      </c>
      <c r="B37282">
        <v>35126</v>
      </c>
      <c r="C37282">
        <v>281008</v>
      </c>
      <c r="D37282">
        <v>3</v>
      </c>
      <c r="E37282" t="s">
        <v>65</v>
      </c>
      <c r="F37282" t="s">
        <v>18</v>
      </c>
      <c r="G37282">
        <v>12</v>
      </c>
      <c r="H37282">
        <v>2</v>
      </c>
      <c r="I37282">
        <v>1</v>
      </c>
      <c r="J37282">
        <v>80</v>
      </c>
      <c r="K37282">
        <v>4</v>
      </c>
      <c r="L37282">
        <v>31</v>
      </c>
      <c r="M37282">
        <v>5</v>
      </c>
      <c r="N37282">
        <v>1</v>
      </c>
      <c r="O37282">
        <v>9</v>
      </c>
      <c r="P37282">
        <v>7</v>
      </c>
      <c r="Q37282">
        <v>2</v>
      </c>
      <c r="R37282">
        <v>9</v>
      </c>
    </row>
    <row r="37283" spans="1:18" x14ac:dyDescent="0.25">
      <c r="A37283">
        <v>37282</v>
      </c>
      <c r="B37283">
        <v>8012</v>
      </c>
      <c r="C37283">
        <v>192288</v>
      </c>
      <c r="D37283">
        <v>8</v>
      </c>
      <c r="E37283" t="s">
        <v>65</v>
      </c>
      <c r="F37283" t="s">
        <v>18</v>
      </c>
      <c r="G37283">
        <v>1</v>
      </c>
      <c r="H37283">
        <v>4</v>
      </c>
      <c r="I37283">
        <v>3</v>
      </c>
      <c r="J37283">
        <v>80</v>
      </c>
      <c r="K37283">
        <v>2</v>
      </c>
      <c r="L37283">
        <v>36</v>
      </c>
      <c r="M37283">
        <v>5</v>
      </c>
      <c r="N37283">
        <v>4</v>
      </c>
      <c r="O37283">
        <v>35</v>
      </c>
      <c r="P37283">
        <v>10</v>
      </c>
      <c r="Q37283">
        <v>32</v>
      </c>
      <c r="R37283">
        <v>18</v>
      </c>
    </row>
    <row r="37284" spans="1:18" x14ac:dyDescent="0.25">
      <c r="A37284">
        <v>37283</v>
      </c>
      <c r="B37284">
        <v>45252</v>
      </c>
      <c r="C37284">
        <v>859788</v>
      </c>
      <c r="D37284">
        <v>2</v>
      </c>
      <c r="E37284" t="s">
        <v>65</v>
      </c>
      <c r="F37284" t="s">
        <v>18</v>
      </c>
      <c r="G37284">
        <v>11</v>
      </c>
      <c r="H37284">
        <v>1</v>
      </c>
      <c r="I37284">
        <v>2</v>
      </c>
      <c r="J37284">
        <v>80</v>
      </c>
      <c r="K37284">
        <v>3</v>
      </c>
      <c r="L37284">
        <v>5</v>
      </c>
      <c r="M37284">
        <v>6</v>
      </c>
      <c r="N37284">
        <v>4</v>
      </c>
      <c r="O37284">
        <v>1</v>
      </c>
      <c r="P37284">
        <v>1</v>
      </c>
      <c r="Q37284">
        <v>1</v>
      </c>
      <c r="R37284">
        <v>1</v>
      </c>
    </row>
    <row r="37285" spans="1:18" x14ac:dyDescent="0.25">
      <c r="A37285">
        <v>37284</v>
      </c>
      <c r="B37285">
        <v>35184</v>
      </c>
      <c r="C37285">
        <v>598128</v>
      </c>
      <c r="D37285">
        <v>8</v>
      </c>
      <c r="E37285" t="s">
        <v>65</v>
      </c>
      <c r="F37285" t="s">
        <v>31</v>
      </c>
      <c r="G37285">
        <v>35</v>
      </c>
      <c r="H37285">
        <v>1</v>
      </c>
      <c r="I37285">
        <v>1</v>
      </c>
      <c r="J37285">
        <v>80</v>
      </c>
      <c r="K37285">
        <v>4</v>
      </c>
      <c r="L37285">
        <v>10</v>
      </c>
      <c r="M37285">
        <v>5</v>
      </c>
      <c r="N37285">
        <v>3</v>
      </c>
      <c r="O37285">
        <v>7</v>
      </c>
      <c r="P37285">
        <v>2</v>
      </c>
      <c r="Q37285">
        <v>5</v>
      </c>
      <c r="R37285">
        <v>6</v>
      </c>
    </row>
    <row r="37286" spans="1:18" x14ac:dyDescent="0.25">
      <c r="A37286">
        <v>37285</v>
      </c>
      <c r="B37286">
        <v>7686</v>
      </c>
      <c r="C37286">
        <v>76860</v>
      </c>
      <c r="D37286">
        <v>7</v>
      </c>
      <c r="E37286" t="s">
        <v>65</v>
      </c>
      <c r="F37286" t="s">
        <v>18</v>
      </c>
      <c r="G37286">
        <v>38</v>
      </c>
      <c r="H37286">
        <v>2</v>
      </c>
      <c r="I37286">
        <v>3</v>
      </c>
      <c r="J37286">
        <v>80</v>
      </c>
      <c r="K37286">
        <v>4</v>
      </c>
      <c r="L37286">
        <v>36</v>
      </c>
      <c r="M37286">
        <v>6</v>
      </c>
      <c r="N37286">
        <v>3</v>
      </c>
      <c r="O37286">
        <v>22</v>
      </c>
      <c r="P37286">
        <v>6</v>
      </c>
      <c r="Q37286">
        <v>13</v>
      </c>
      <c r="R37286">
        <v>18</v>
      </c>
    </row>
    <row r="37287" spans="1:18" x14ac:dyDescent="0.25">
      <c r="A37287">
        <v>37286</v>
      </c>
      <c r="B37287">
        <v>17485</v>
      </c>
      <c r="C37287">
        <v>157365</v>
      </c>
      <c r="D37287">
        <v>0</v>
      </c>
      <c r="E37287" t="s">
        <v>65</v>
      </c>
      <c r="F37287" t="s">
        <v>18</v>
      </c>
      <c r="G37287">
        <v>12</v>
      </c>
      <c r="H37287">
        <v>3</v>
      </c>
      <c r="I37287">
        <v>4</v>
      </c>
      <c r="J37287">
        <v>80</v>
      </c>
      <c r="K37287">
        <v>3</v>
      </c>
      <c r="L37287">
        <v>16</v>
      </c>
      <c r="M37287">
        <v>4</v>
      </c>
      <c r="N37287">
        <v>1</v>
      </c>
      <c r="O37287">
        <v>7</v>
      </c>
      <c r="P37287">
        <v>2</v>
      </c>
      <c r="Q37287">
        <v>5</v>
      </c>
      <c r="R37287">
        <v>4</v>
      </c>
    </row>
    <row r="37288" spans="1:18" x14ac:dyDescent="0.25">
      <c r="A37288">
        <v>37287</v>
      </c>
      <c r="B37288">
        <v>26253</v>
      </c>
      <c r="C37288">
        <v>656325</v>
      </c>
      <c r="D37288">
        <v>3</v>
      </c>
      <c r="E37288" t="s">
        <v>65</v>
      </c>
      <c r="F37288" t="s">
        <v>31</v>
      </c>
      <c r="G37288">
        <v>43</v>
      </c>
      <c r="H37288">
        <v>2</v>
      </c>
      <c r="I37288">
        <v>2</v>
      </c>
      <c r="J37288">
        <v>80</v>
      </c>
      <c r="K37288">
        <v>2</v>
      </c>
      <c r="L37288">
        <v>36</v>
      </c>
      <c r="M37288">
        <v>6</v>
      </c>
      <c r="N37288">
        <v>4</v>
      </c>
      <c r="O37288">
        <v>8</v>
      </c>
      <c r="P37288">
        <v>1</v>
      </c>
      <c r="Q37288">
        <v>5</v>
      </c>
      <c r="R37288">
        <v>2</v>
      </c>
    </row>
    <row r="37289" spans="1:18" x14ac:dyDescent="0.25">
      <c r="A37289">
        <v>37288</v>
      </c>
      <c r="B37289">
        <v>1117</v>
      </c>
      <c r="C37289">
        <v>11170</v>
      </c>
      <c r="D37289">
        <v>0</v>
      </c>
      <c r="E37289" t="s">
        <v>65</v>
      </c>
      <c r="F37289" t="s">
        <v>31</v>
      </c>
      <c r="G37289">
        <v>12</v>
      </c>
      <c r="H37289">
        <v>4</v>
      </c>
      <c r="I37289">
        <v>2</v>
      </c>
      <c r="J37289">
        <v>80</v>
      </c>
      <c r="K37289">
        <v>3</v>
      </c>
      <c r="L37289">
        <v>15</v>
      </c>
      <c r="M37289">
        <v>5</v>
      </c>
      <c r="N37289">
        <v>2</v>
      </c>
      <c r="O37289">
        <v>7</v>
      </c>
      <c r="P37289">
        <v>5</v>
      </c>
      <c r="Q37289">
        <v>2</v>
      </c>
      <c r="R37289">
        <v>2</v>
      </c>
    </row>
    <row r="37290" spans="1:18" x14ac:dyDescent="0.25">
      <c r="A37290">
        <v>37289</v>
      </c>
      <c r="B37290">
        <v>2365</v>
      </c>
      <c r="C37290">
        <v>26015</v>
      </c>
      <c r="D37290">
        <v>2</v>
      </c>
      <c r="E37290" t="s">
        <v>65</v>
      </c>
      <c r="F37290" t="s">
        <v>31</v>
      </c>
      <c r="G37290">
        <v>46</v>
      </c>
      <c r="H37290">
        <v>1</v>
      </c>
      <c r="I37290">
        <v>2</v>
      </c>
      <c r="J37290">
        <v>80</v>
      </c>
      <c r="K37290">
        <v>4</v>
      </c>
      <c r="L37290">
        <v>27</v>
      </c>
      <c r="M37290">
        <v>2</v>
      </c>
      <c r="N37290">
        <v>1</v>
      </c>
      <c r="O37290">
        <v>6</v>
      </c>
      <c r="P37290">
        <v>3</v>
      </c>
      <c r="Q37290">
        <v>5</v>
      </c>
      <c r="R37290">
        <v>5</v>
      </c>
    </row>
    <row r="37291" spans="1:18" x14ac:dyDescent="0.25">
      <c r="A37291">
        <v>37290</v>
      </c>
      <c r="B37291">
        <v>37643</v>
      </c>
      <c r="C37291">
        <v>564645</v>
      </c>
      <c r="D37291">
        <v>7</v>
      </c>
      <c r="E37291" t="s">
        <v>65</v>
      </c>
      <c r="F37291" t="s">
        <v>31</v>
      </c>
      <c r="G37291">
        <v>9</v>
      </c>
      <c r="H37291">
        <v>2</v>
      </c>
      <c r="I37291">
        <v>2</v>
      </c>
      <c r="J37291">
        <v>80</v>
      </c>
      <c r="K37291">
        <v>1</v>
      </c>
      <c r="L37291">
        <v>11</v>
      </c>
      <c r="M37291">
        <v>5</v>
      </c>
      <c r="N37291">
        <v>3</v>
      </c>
      <c r="O37291">
        <v>4</v>
      </c>
      <c r="P37291">
        <v>4</v>
      </c>
      <c r="Q37291">
        <v>1</v>
      </c>
      <c r="R37291">
        <v>2</v>
      </c>
    </row>
    <row r="37292" spans="1:18" x14ac:dyDescent="0.25">
      <c r="A37292">
        <v>37291</v>
      </c>
      <c r="B37292">
        <v>39686</v>
      </c>
      <c r="C37292">
        <v>119058</v>
      </c>
      <c r="D37292">
        <v>0</v>
      </c>
      <c r="E37292" t="s">
        <v>65</v>
      </c>
      <c r="F37292" t="s">
        <v>31</v>
      </c>
      <c r="G37292">
        <v>12</v>
      </c>
      <c r="H37292">
        <v>1</v>
      </c>
      <c r="I37292">
        <v>1</v>
      </c>
      <c r="J37292">
        <v>80</v>
      </c>
      <c r="K37292">
        <v>1</v>
      </c>
      <c r="L37292">
        <v>16</v>
      </c>
      <c r="M37292">
        <v>2</v>
      </c>
      <c r="N37292">
        <v>3</v>
      </c>
      <c r="O37292">
        <v>5</v>
      </c>
      <c r="P37292">
        <v>1</v>
      </c>
      <c r="Q37292">
        <v>2</v>
      </c>
      <c r="R37292">
        <v>3</v>
      </c>
    </row>
    <row r="37293" spans="1:18" x14ac:dyDescent="0.25">
      <c r="A37293">
        <v>37292</v>
      </c>
      <c r="B37293">
        <v>20976</v>
      </c>
      <c r="C37293">
        <v>251712</v>
      </c>
      <c r="D37293">
        <v>0</v>
      </c>
      <c r="E37293" t="s">
        <v>65</v>
      </c>
      <c r="F37293" t="s">
        <v>31</v>
      </c>
      <c r="G37293">
        <v>21</v>
      </c>
      <c r="H37293">
        <v>3</v>
      </c>
      <c r="I37293">
        <v>4</v>
      </c>
      <c r="J37293">
        <v>80</v>
      </c>
      <c r="K37293">
        <v>3</v>
      </c>
      <c r="L37293">
        <v>33</v>
      </c>
      <c r="M37293">
        <v>3</v>
      </c>
      <c r="N37293">
        <v>2</v>
      </c>
      <c r="O37293">
        <v>25</v>
      </c>
      <c r="P37293">
        <v>24</v>
      </c>
      <c r="Q37293">
        <v>14</v>
      </c>
      <c r="R37293">
        <v>21</v>
      </c>
    </row>
    <row r="37294" spans="1:18" x14ac:dyDescent="0.25">
      <c r="A37294">
        <v>37293</v>
      </c>
      <c r="B37294">
        <v>41170</v>
      </c>
      <c r="C37294">
        <v>946910</v>
      </c>
      <c r="D37294">
        <v>6</v>
      </c>
      <c r="E37294" t="s">
        <v>65</v>
      </c>
      <c r="F37294" t="s">
        <v>31</v>
      </c>
      <c r="G37294">
        <v>8</v>
      </c>
      <c r="H37294">
        <v>1</v>
      </c>
      <c r="I37294">
        <v>3</v>
      </c>
      <c r="J37294">
        <v>80</v>
      </c>
      <c r="K37294">
        <v>3</v>
      </c>
      <c r="L37294">
        <v>10</v>
      </c>
      <c r="M37294">
        <v>4</v>
      </c>
      <c r="N37294">
        <v>2</v>
      </c>
      <c r="O37294">
        <v>8</v>
      </c>
      <c r="P37294">
        <v>6</v>
      </c>
      <c r="Q37294">
        <v>5</v>
      </c>
      <c r="R37294">
        <v>8</v>
      </c>
    </row>
    <row r="37295" spans="1:18" x14ac:dyDescent="0.25">
      <c r="A37295">
        <v>37294</v>
      </c>
      <c r="B37295">
        <v>1906</v>
      </c>
      <c r="C37295">
        <v>53368</v>
      </c>
      <c r="D37295">
        <v>4</v>
      </c>
      <c r="E37295" t="s">
        <v>65</v>
      </c>
      <c r="F37295" t="s">
        <v>18</v>
      </c>
      <c r="G37295">
        <v>35</v>
      </c>
      <c r="H37295">
        <v>3</v>
      </c>
      <c r="I37295">
        <v>4</v>
      </c>
      <c r="J37295">
        <v>80</v>
      </c>
      <c r="K37295">
        <v>1</v>
      </c>
      <c r="L37295">
        <v>16</v>
      </c>
      <c r="M37295">
        <v>2</v>
      </c>
      <c r="N37295">
        <v>3</v>
      </c>
      <c r="O37295">
        <v>12</v>
      </c>
      <c r="P37295">
        <v>10</v>
      </c>
      <c r="Q37295">
        <v>9</v>
      </c>
      <c r="R37295">
        <v>4</v>
      </c>
    </row>
    <row r="37296" spans="1:18" x14ac:dyDescent="0.25">
      <c r="A37296">
        <v>37295</v>
      </c>
      <c r="B37296">
        <v>21938</v>
      </c>
      <c r="C37296">
        <v>307132</v>
      </c>
      <c r="D37296">
        <v>7</v>
      </c>
      <c r="E37296" t="s">
        <v>65</v>
      </c>
      <c r="F37296" t="s">
        <v>31</v>
      </c>
      <c r="G37296">
        <v>3</v>
      </c>
      <c r="H37296">
        <v>3</v>
      </c>
      <c r="I37296">
        <v>3</v>
      </c>
      <c r="J37296">
        <v>80</v>
      </c>
      <c r="K37296">
        <v>4</v>
      </c>
      <c r="L37296">
        <v>29</v>
      </c>
      <c r="M37296">
        <v>1</v>
      </c>
      <c r="N37296">
        <v>2</v>
      </c>
      <c r="O37296">
        <v>14</v>
      </c>
      <c r="P37296">
        <v>8</v>
      </c>
      <c r="Q37296">
        <v>4</v>
      </c>
      <c r="R37296">
        <v>9</v>
      </c>
    </row>
    <row r="37297" spans="1:18" x14ac:dyDescent="0.25">
      <c r="A37297">
        <v>37296</v>
      </c>
      <c r="B37297">
        <v>22348</v>
      </c>
      <c r="C37297">
        <v>648092</v>
      </c>
      <c r="D37297">
        <v>0</v>
      </c>
      <c r="E37297" t="s">
        <v>65</v>
      </c>
      <c r="F37297" t="s">
        <v>18</v>
      </c>
      <c r="G37297">
        <v>33</v>
      </c>
      <c r="H37297">
        <v>2</v>
      </c>
      <c r="I37297">
        <v>1</v>
      </c>
      <c r="J37297">
        <v>80</v>
      </c>
      <c r="K37297">
        <v>4</v>
      </c>
      <c r="L37297">
        <v>32</v>
      </c>
      <c r="M37297">
        <v>1</v>
      </c>
      <c r="N37297">
        <v>4</v>
      </c>
      <c r="O37297">
        <v>8</v>
      </c>
      <c r="P37297">
        <v>6</v>
      </c>
      <c r="Q37297">
        <v>1</v>
      </c>
      <c r="R37297">
        <v>4</v>
      </c>
    </row>
    <row r="37298" spans="1:18" x14ac:dyDescent="0.25">
      <c r="A37298">
        <v>37297</v>
      </c>
      <c r="B37298">
        <v>23890</v>
      </c>
      <c r="C37298">
        <v>143340</v>
      </c>
      <c r="D37298">
        <v>7</v>
      </c>
      <c r="E37298" t="s">
        <v>65</v>
      </c>
      <c r="F37298" t="s">
        <v>18</v>
      </c>
      <c r="G37298">
        <v>44</v>
      </c>
      <c r="H37298">
        <v>3</v>
      </c>
      <c r="I37298">
        <v>1</v>
      </c>
      <c r="J37298">
        <v>80</v>
      </c>
      <c r="K37298">
        <v>4</v>
      </c>
      <c r="L37298">
        <v>21</v>
      </c>
      <c r="M37298">
        <v>2</v>
      </c>
      <c r="N37298">
        <v>3</v>
      </c>
      <c r="O37298">
        <v>3</v>
      </c>
      <c r="P37298">
        <v>3</v>
      </c>
      <c r="Q37298">
        <v>2</v>
      </c>
      <c r="R37298">
        <v>1</v>
      </c>
    </row>
    <row r="37299" spans="1:18" x14ac:dyDescent="0.25">
      <c r="A37299">
        <v>37298</v>
      </c>
      <c r="B37299">
        <v>24015</v>
      </c>
      <c r="C37299">
        <v>96060</v>
      </c>
      <c r="D37299">
        <v>0</v>
      </c>
      <c r="E37299" t="s">
        <v>65</v>
      </c>
      <c r="F37299" t="s">
        <v>18</v>
      </c>
      <c r="G37299">
        <v>41</v>
      </c>
      <c r="H37299">
        <v>4</v>
      </c>
      <c r="I37299">
        <v>1</v>
      </c>
      <c r="J37299">
        <v>80</v>
      </c>
      <c r="K37299">
        <v>2</v>
      </c>
      <c r="L37299">
        <v>19</v>
      </c>
      <c r="M37299">
        <v>2</v>
      </c>
      <c r="N37299">
        <v>1</v>
      </c>
      <c r="O37299">
        <v>11</v>
      </c>
      <c r="P37299">
        <v>2</v>
      </c>
      <c r="Q37299">
        <v>9</v>
      </c>
      <c r="R37299">
        <v>1</v>
      </c>
    </row>
    <row r="37300" spans="1:18" x14ac:dyDescent="0.25">
      <c r="A37300">
        <v>37299</v>
      </c>
      <c r="B37300">
        <v>30537</v>
      </c>
      <c r="C37300">
        <v>580203</v>
      </c>
      <c r="D37300">
        <v>8</v>
      </c>
      <c r="E37300" t="s">
        <v>65</v>
      </c>
      <c r="F37300" t="s">
        <v>18</v>
      </c>
      <c r="G37300">
        <v>13</v>
      </c>
      <c r="H37300">
        <v>1</v>
      </c>
      <c r="I37300">
        <v>1</v>
      </c>
      <c r="J37300">
        <v>80</v>
      </c>
      <c r="K37300">
        <v>2</v>
      </c>
      <c r="L37300">
        <v>11</v>
      </c>
      <c r="M37300">
        <v>2</v>
      </c>
      <c r="N37300">
        <v>2</v>
      </c>
      <c r="O37300">
        <v>11</v>
      </c>
      <c r="P37300">
        <v>2</v>
      </c>
      <c r="Q37300">
        <v>11</v>
      </c>
      <c r="R37300">
        <v>8</v>
      </c>
    </row>
    <row r="37301" spans="1:18" x14ac:dyDescent="0.25">
      <c r="A37301">
        <v>37300</v>
      </c>
      <c r="B37301">
        <v>48685</v>
      </c>
      <c r="C37301">
        <v>584220</v>
      </c>
      <c r="D37301">
        <v>3</v>
      </c>
      <c r="E37301" t="s">
        <v>65</v>
      </c>
      <c r="F37301" t="s">
        <v>31</v>
      </c>
      <c r="G37301">
        <v>5</v>
      </c>
      <c r="H37301">
        <v>1</v>
      </c>
      <c r="I37301">
        <v>3</v>
      </c>
      <c r="J37301">
        <v>80</v>
      </c>
      <c r="K37301">
        <v>4</v>
      </c>
      <c r="L37301">
        <v>32</v>
      </c>
      <c r="M37301">
        <v>6</v>
      </c>
      <c r="N37301">
        <v>4</v>
      </c>
      <c r="O37301">
        <v>30</v>
      </c>
      <c r="P37301">
        <v>29</v>
      </c>
      <c r="Q37301">
        <v>10</v>
      </c>
      <c r="R37301">
        <v>18</v>
      </c>
    </row>
    <row r="37302" spans="1:18" x14ac:dyDescent="0.25">
      <c r="A37302">
        <v>37301</v>
      </c>
      <c r="B37302">
        <v>42942</v>
      </c>
      <c r="C37302">
        <v>1116492</v>
      </c>
      <c r="D37302">
        <v>2</v>
      </c>
      <c r="E37302" t="s">
        <v>65</v>
      </c>
      <c r="F37302" t="s">
        <v>31</v>
      </c>
      <c r="G37302">
        <v>26</v>
      </c>
      <c r="H37302">
        <v>4</v>
      </c>
      <c r="I37302">
        <v>4</v>
      </c>
      <c r="J37302">
        <v>80</v>
      </c>
      <c r="K37302">
        <v>3</v>
      </c>
      <c r="L37302">
        <v>34</v>
      </c>
      <c r="M37302">
        <v>5</v>
      </c>
      <c r="N37302">
        <v>3</v>
      </c>
      <c r="O37302">
        <v>33</v>
      </c>
      <c r="P37302">
        <v>32</v>
      </c>
      <c r="Q37302">
        <v>8</v>
      </c>
      <c r="R37302">
        <v>17</v>
      </c>
    </row>
    <row r="37303" spans="1:18" x14ac:dyDescent="0.25">
      <c r="A37303">
        <v>37302</v>
      </c>
      <c r="B37303">
        <v>9755</v>
      </c>
      <c r="C37303">
        <v>68285</v>
      </c>
      <c r="D37303">
        <v>6</v>
      </c>
      <c r="E37303" t="s">
        <v>65</v>
      </c>
      <c r="F37303" t="s">
        <v>31</v>
      </c>
      <c r="G37303">
        <v>34</v>
      </c>
      <c r="H37303">
        <v>1</v>
      </c>
      <c r="I37303">
        <v>4</v>
      </c>
      <c r="J37303">
        <v>80</v>
      </c>
      <c r="K37303">
        <v>2</v>
      </c>
      <c r="L37303">
        <v>35</v>
      </c>
      <c r="M37303">
        <v>1</v>
      </c>
      <c r="N37303">
        <v>2</v>
      </c>
      <c r="O37303">
        <v>24</v>
      </c>
      <c r="P37303">
        <v>1</v>
      </c>
      <c r="Q37303">
        <v>10</v>
      </c>
      <c r="R37303">
        <v>24</v>
      </c>
    </row>
    <row r="37304" spans="1:18" x14ac:dyDescent="0.25">
      <c r="A37304">
        <v>37303</v>
      </c>
      <c r="B37304">
        <v>40249</v>
      </c>
      <c r="C37304">
        <v>442739</v>
      </c>
      <c r="D37304">
        <v>5</v>
      </c>
      <c r="E37304" t="s">
        <v>65</v>
      </c>
      <c r="F37304" t="s">
        <v>18</v>
      </c>
      <c r="G37304">
        <v>36</v>
      </c>
      <c r="H37304">
        <v>2</v>
      </c>
      <c r="I37304">
        <v>3</v>
      </c>
      <c r="J37304">
        <v>80</v>
      </c>
      <c r="K37304">
        <v>4</v>
      </c>
      <c r="L37304">
        <v>9</v>
      </c>
      <c r="M37304">
        <v>4</v>
      </c>
      <c r="N37304">
        <v>2</v>
      </c>
      <c r="O37304">
        <v>1</v>
      </c>
      <c r="P37304">
        <v>1</v>
      </c>
      <c r="Q37304">
        <v>1</v>
      </c>
      <c r="R37304">
        <v>1</v>
      </c>
    </row>
    <row r="37305" spans="1:18" x14ac:dyDescent="0.25">
      <c r="A37305">
        <v>37304</v>
      </c>
      <c r="B37305">
        <v>27280</v>
      </c>
      <c r="C37305">
        <v>27280</v>
      </c>
      <c r="D37305">
        <v>2</v>
      </c>
      <c r="E37305" t="s">
        <v>65</v>
      </c>
      <c r="F37305" t="s">
        <v>18</v>
      </c>
      <c r="G37305">
        <v>37</v>
      </c>
      <c r="H37305">
        <v>3</v>
      </c>
      <c r="I37305">
        <v>3</v>
      </c>
      <c r="J37305">
        <v>80</v>
      </c>
      <c r="K37305">
        <v>1</v>
      </c>
      <c r="L37305">
        <v>25</v>
      </c>
      <c r="M37305">
        <v>6</v>
      </c>
      <c r="N37305">
        <v>3</v>
      </c>
      <c r="O37305">
        <v>12</v>
      </c>
      <c r="P37305">
        <v>3</v>
      </c>
      <c r="Q37305">
        <v>2</v>
      </c>
      <c r="R37305">
        <v>5</v>
      </c>
    </row>
    <row r="37306" spans="1:18" x14ac:dyDescent="0.25">
      <c r="A37306">
        <v>37305</v>
      </c>
      <c r="B37306">
        <v>10712</v>
      </c>
      <c r="C37306">
        <v>214240</v>
      </c>
      <c r="D37306">
        <v>0</v>
      </c>
      <c r="E37306" t="s">
        <v>65</v>
      </c>
      <c r="F37306" t="s">
        <v>31</v>
      </c>
      <c r="G37306">
        <v>46</v>
      </c>
      <c r="H37306">
        <v>2</v>
      </c>
      <c r="I37306">
        <v>2</v>
      </c>
      <c r="J37306">
        <v>80</v>
      </c>
      <c r="K37306">
        <v>1</v>
      </c>
      <c r="L37306">
        <v>7</v>
      </c>
      <c r="M37306">
        <v>6</v>
      </c>
      <c r="N37306">
        <v>1</v>
      </c>
      <c r="O37306">
        <v>7</v>
      </c>
      <c r="P37306">
        <v>3</v>
      </c>
      <c r="Q37306">
        <v>6</v>
      </c>
      <c r="R37306">
        <v>1</v>
      </c>
    </row>
    <row r="37307" spans="1:18" x14ac:dyDescent="0.25">
      <c r="A37307">
        <v>37306</v>
      </c>
      <c r="B37307">
        <v>31168</v>
      </c>
      <c r="C37307">
        <v>311680</v>
      </c>
      <c r="D37307">
        <v>0</v>
      </c>
      <c r="E37307" t="s">
        <v>65</v>
      </c>
      <c r="F37307" t="s">
        <v>18</v>
      </c>
      <c r="G37307">
        <v>35</v>
      </c>
      <c r="H37307">
        <v>3</v>
      </c>
      <c r="I37307">
        <v>1</v>
      </c>
      <c r="J37307">
        <v>80</v>
      </c>
      <c r="K37307">
        <v>3</v>
      </c>
      <c r="L37307">
        <v>23</v>
      </c>
      <c r="M37307">
        <v>2</v>
      </c>
      <c r="N37307">
        <v>3</v>
      </c>
      <c r="O37307">
        <v>6</v>
      </c>
      <c r="P37307">
        <v>6</v>
      </c>
      <c r="Q37307">
        <v>3</v>
      </c>
      <c r="R37307">
        <v>4</v>
      </c>
    </row>
    <row r="37308" spans="1:18" x14ac:dyDescent="0.25">
      <c r="A37308">
        <v>37307</v>
      </c>
      <c r="B37308">
        <v>1669</v>
      </c>
      <c r="C37308">
        <v>38387</v>
      </c>
      <c r="D37308">
        <v>7</v>
      </c>
      <c r="E37308" t="s">
        <v>65</v>
      </c>
      <c r="F37308" t="s">
        <v>31</v>
      </c>
      <c r="G37308">
        <v>7</v>
      </c>
      <c r="H37308">
        <v>1</v>
      </c>
      <c r="I37308">
        <v>1</v>
      </c>
      <c r="J37308">
        <v>80</v>
      </c>
      <c r="K37308">
        <v>2</v>
      </c>
      <c r="L37308">
        <v>6</v>
      </c>
      <c r="M37308">
        <v>2</v>
      </c>
      <c r="N37308">
        <v>3</v>
      </c>
      <c r="O37308">
        <v>5</v>
      </c>
      <c r="P37308">
        <v>4</v>
      </c>
      <c r="Q37308">
        <v>2</v>
      </c>
      <c r="R37308">
        <v>4</v>
      </c>
    </row>
    <row r="37309" spans="1:18" x14ac:dyDescent="0.25">
      <c r="A37309">
        <v>37308</v>
      </c>
      <c r="B37309">
        <v>49732</v>
      </c>
      <c r="C37309">
        <v>348124</v>
      </c>
      <c r="D37309">
        <v>6</v>
      </c>
      <c r="E37309" t="s">
        <v>65</v>
      </c>
      <c r="F37309" t="s">
        <v>31</v>
      </c>
      <c r="G37309">
        <v>33</v>
      </c>
      <c r="H37309">
        <v>3</v>
      </c>
      <c r="I37309">
        <v>3</v>
      </c>
      <c r="J37309">
        <v>80</v>
      </c>
      <c r="K37309">
        <v>4</v>
      </c>
      <c r="L37309">
        <v>11</v>
      </c>
      <c r="M37309">
        <v>5</v>
      </c>
      <c r="N37309">
        <v>3</v>
      </c>
      <c r="O37309">
        <v>1</v>
      </c>
      <c r="P37309">
        <v>1</v>
      </c>
      <c r="Q37309">
        <v>1</v>
      </c>
      <c r="R37309">
        <v>1</v>
      </c>
    </row>
    <row r="37310" spans="1:18" x14ac:dyDescent="0.25">
      <c r="A37310">
        <v>37309</v>
      </c>
      <c r="B37310">
        <v>49402</v>
      </c>
      <c r="C37310">
        <v>1432658</v>
      </c>
      <c r="D37310">
        <v>0</v>
      </c>
      <c r="E37310" t="s">
        <v>65</v>
      </c>
      <c r="F37310" t="s">
        <v>31</v>
      </c>
      <c r="G37310">
        <v>39</v>
      </c>
      <c r="H37310">
        <v>3</v>
      </c>
      <c r="I37310">
        <v>2</v>
      </c>
      <c r="J37310">
        <v>80</v>
      </c>
      <c r="K37310">
        <v>4</v>
      </c>
      <c r="L37310">
        <v>11</v>
      </c>
      <c r="M37310">
        <v>1</v>
      </c>
      <c r="N37310">
        <v>3</v>
      </c>
      <c r="O37310">
        <v>7</v>
      </c>
      <c r="P37310">
        <v>5</v>
      </c>
      <c r="Q37310">
        <v>6</v>
      </c>
      <c r="R37310">
        <v>4</v>
      </c>
    </row>
    <row r="37311" spans="1:18" x14ac:dyDescent="0.25">
      <c r="A37311">
        <v>37310</v>
      </c>
      <c r="B37311">
        <v>13275</v>
      </c>
      <c r="C37311">
        <v>159300</v>
      </c>
      <c r="D37311">
        <v>6</v>
      </c>
      <c r="E37311" t="s">
        <v>65</v>
      </c>
      <c r="F37311" t="s">
        <v>18</v>
      </c>
      <c r="G37311">
        <v>10</v>
      </c>
      <c r="H37311">
        <v>4</v>
      </c>
      <c r="I37311">
        <v>4</v>
      </c>
      <c r="J37311">
        <v>80</v>
      </c>
      <c r="K37311">
        <v>2</v>
      </c>
      <c r="L37311">
        <v>14</v>
      </c>
      <c r="M37311">
        <v>6</v>
      </c>
      <c r="N37311">
        <v>2</v>
      </c>
      <c r="O37311">
        <v>2</v>
      </c>
      <c r="P37311">
        <v>2</v>
      </c>
      <c r="Q37311">
        <v>2</v>
      </c>
      <c r="R37311">
        <v>1</v>
      </c>
    </row>
    <row r="37312" spans="1:18" x14ac:dyDescent="0.25">
      <c r="A37312">
        <v>37311</v>
      </c>
      <c r="B37312">
        <v>12315</v>
      </c>
      <c r="C37312">
        <v>73890</v>
      </c>
      <c r="D37312">
        <v>1</v>
      </c>
      <c r="E37312" t="s">
        <v>65</v>
      </c>
      <c r="F37312" t="s">
        <v>18</v>
      </c>
      <c r="G37312">
        <v>14</v>
      </c>
      <c r="H37312">
        <v>4</v>
      </c>
      <c r="I37312">
        <v>1</v>
      </c>
      <c r="J37312">
        <v>80</v>
      </c>
      <c r="K37312">
        <v>1</v>
      </c>
      <c r="L37312">
        <v>40</v>
      </c>
      <c r="M37312">
        <v>5</v>
      </c>
      <c r="N37312">
        <v>4</v>
      </c>
      <c r="O37312">
        <v>40</v>
      </c>
      <c r="P37312">
        <v>6</v>
      </c>
      <c r="Q37312">
        <v>34</v>
      </c>
      <c r="R37312">
        <v>23</v>
      </c>
    </row>
    <row r="37313" spans="1:18" x14ac:dyDescent="0.25">
      <c r="A37313">
        <v>37312</v>
      </c>
      <c r="B37313">
        <v>14913</v>
      </c>
      <c r="C37313">
        <v>29826</v>
      </c>
      <c r="D37313">
        <v>6</v>
      </c>
      <c r="E37313" t="s">
        <v>65</v>
      </c>
      <c r="F37313" t="s">
        <v>31</v>
      </c>
      <c r="G37313">
        <v>42</v>
      </c>
      <c r="H37313">
        <v>4</v>
      </c>
      <c r="I37313">
        <v>2</v>
      </c>
      <c r="J37313">
        <v>80</v>
      </c>
      <c r="K37313">
        <v>4</v>
      </c>
      <c r="L37313">
        <v>21</v>
      </c>
      <c r="M37313">
        <v>1</v>
      </c>
      <c r="N37313">
        <v>1</v>
      </c>
      <c r="O37313">
        <v>5</v>
      </c>
      <c r="P37313">
        <v>3</v>
      </c>
      <c r="Q37313">
        <v>3</v>
      </c>
      <c r="R37313">
        <v>5</v>
      </c>
    </row>
    <row r="37314" spans="1:18" x14ac:dyDescent="0.25">
      <c r="A37314">
        <v>37313</v>
      </c>
      <c r="B37314">
        <v>43371</v>
      </c>
      <c r="C37314">
        <v>477081</v>
      </c>
      <c r="D37314">
        <v>3</v>
      </c>
      <c r="E37314" t="s">
        <v>65</v>
      </c>
      <c r="F37314" t="s">
        <v>31</v>
      </c>
      <c r="G37314">
        <v>26</v>
      </c>
      <c r="H37314">
        <v>4</v>
      </c>
      <c r="I37314">
        <v>4</v>
      </c>
      <c r="J37314">
        <v>80</v>
      </c>
      <c r="K37314">
        <v>2</v>
      </c>
      <c r="L37314">
        <v>13</v>
      </c>
      <c r="M37314">
        <v>4</v>
      </c>
      <c r="N37314">
        <v>1</v>
      </c>
      <c r="O37314">
        <v>7</v>
      </c>
      <c r="P37314">
        <v>2</v>
      </c>
      <c r="Q37314">
        <v>6</v>
      </c>
      <c r="R37314">
        <v>6</v>
      </c>
    </row>
    <row r="37315" spans="1:18" x14ac:dyDescent="0.25">
      <c r="A37315">
        <v>37314</v>
      </c>
      <c r="B37315">
        <v>33295</v>
      </c>
      <c r="C37315">
        <v>199770</v>
      </c>
      <c r="D37315">
        <v>1</v>
      </c>
      <c r="E37315" t="s">
        <v>65</v>
      </c>
      <c r="F37315" t="s">
        <v>18</v>
      </c>
      <c r="G37315">
        <v>0</v>
      </c>
      <c r="H37315">
        <v>4</v>
      </c>
      <c r="I37315">
        <v>3</v>
      </c>
      <c r="J37315">
        <v>80</v>
      </c>
      <c r="K37315">
        <v>2</v>
      </c>
      <c r="L37315">
        <v>14</v>
      </c>
      <c r="M37315">
        <v>1</v>
      </c>
      <c r="N37315">
        <v>1</v>
      </c>
      <c r="O37315">
        <v>13</v>
      </c>
      <c r="P37315">
        <v>13</v>
      </c>
      <c r="Q37315">
        <v>2</v>
      </c>
      <c r="R37315">
        <v>11</v>
      </c>
    </row>
    <row r="37316" spans="1:18" x14ac:dyDescent="0.25">
      <c r="A37316">
        <v>37315</v>
      </c>
      <c r="B37316">
        <v>50224</v>
      </c>
      <c r="C37316">
        <v>200896</v>
      </c>
      <c r="D37316">
        <v>3</v>
      </c>
      <c r="E37316" t="s">
        <v>65</v>
      </c>
      <c r="F37316" t="s">
        <v>31</v>
      </c>
      <c r="G37316">
        <v>14</v>
      </c>
      <c r="H37316">
        <v>3</v>
      </c>
      <c r="I37316">
        <v>2</v>
      </c>
      <c r="J37316">
        <v>80</v>
      </c>
      <c r="K37316">
        <v>3</v>
      </c>
      <c r="L37316">
        <v>9</v>
      </c>
      <c r="M37316">
        <v>6</v>
      </c>
      <c r="N37316">
        <v>2</v>
      </c>
      <c r="O37316">
        <v>9</v>
      </c>
      <c r="P37316">
        <v>7</v>
      </c>
      <c r="Q37316">
        <v>3</v>
      </c>
      <c r="R37316">
        <v>3</v>
      </c>
    </row>
    <row r="37317" spans="1:18" x14ac:dyDescent="0.25">
      <c r="A37317">
        <v>37316</v>
      </c>
      <c r="B37317">
        <v>34443</v>
      </c>
      <c r="C37317">
        <v>757746</v>
      </c>
      <c r="D37317">
        <v>8</v>
      </c>
      <c r="E37317" t="s">
        <v>65</v>
      </c>
      <c r="F37317" t="s">
        <v>18</v>
      </c>
      <c r="G37317">
        <v>41</v>
      </c>
      <c r="H37317">
        <v>1</v>
      </c>
      <c r="I37317">
        <v>1</v>
      </c>
      <c r="J37317">
        <v>80</v>
      </c>
      <c r="K37317">
        <v>3</v>
      </c>
      <c r="L37317">
        <v>14</v>
      </c>
      <c r="M37317">
        <v>6</v>
      </c>
      <c r="N37317">
        <v>2</v>
      </c>
      <c r="O37317">
        <v>2</v>
      </c>
      <c r="P37317">
        <v>2</v>
      </c>
      <c r="Q37317">
        <v>1</v>
      </c>
      <c r="R37317">
        <v>1</v>
      </c>
    </row>
    <row r="37318" spans="1:18" x14ac:dyDescent="0.25">
      <c r="A37318">
        <v>37317</v>
      </c>
      <c r="B37318">
        <v>3982</v>
      </c>
      <c r="C37318">
        <v>107514</v>
      </c>
      <c r="D37318">
        <v>8</v>
      </c>
      <c r="E37318" t="s">
        <v>65</v>
      </c>
      <c r="F37318" t="s">
        <v>18</v>
      </c>
      <c r="G37318">
        <v>15</v>
      </c>
      <c r="H37318">
        <v>2</v>
      </c>
      <c r="I37318">
        <v>1</v>
      </c>
      <c r="J37318">
        <v>80</v>
      </c>
      <c r="K37318">
        <v>3</v>
      </c>
      <c r="L37318">
        <v>30</v>
      </c>
      <c r="M37318">
        <v>5</v>
      </c>
      <c r="N37318">
        <v>2</v>
      </c>
      <c r="O37318">
        <v>11</v>
      </c>
      <c r="P37318">
        <v>3</v>
      </c>
      <c r="Q37318">
        <v>2</v>
      </c>
      <c r="R37318">
        <v>6</v>
      </c>
    </row>
    <row r="37319" spans="1:18" x14ac:dyDescent="0.25">
      <c r="A37319">
        <v>37318</v>
      </c>
      <c r="B37319">
        <v>32363</v>
      </c>
      <c r="C37319">
        <v>679623</v>
      </c>
      <c r="D37319">
        <v>0</v>
      </c>
      <c r="E37319" t="s">
        <v>65</v>
      </c>
      <c r="F37319" t="s">
        <v>18</v>
      </c>
      <c r="G37319">
        <v>25</v>
      </c>
      <c r="H37319">
        <v>4</v>
      </c>
      <c r="I37319">
        <v>3</v>
      </c>
      <c r="J37319">
        <v>80</v>
      </c>
      <c r="K37319">
        <v>4</v>
      </c>
      <c r="L37319">
        <v>30</v>
      </c>
      <c r="M37319">
        <v>4</v>
      </c>
      <c r="N37319">
        <v>1</v>
      </c>
      <c r="O37319">
        <v>30</v>
      </c>
      <c r="P37319">
        <v>2</v>
      </c>
      <c r="Q37319">
        <v>13</v>
      </c>
      <c r="R37319">
        <v>22</v>
      </c>
    </row>
    <row r="37320" spans="1:18" x14ac:dyDescent="0.25">
      <c r="A37320">
        <v>37319</v>
      </c>
      <c r="B37320">
        <v>20044</v>
      </c>
      <c r="C37320">
        <v>320704</v>
      </c>
      <c r="D37320">
        <v>2</v>
      </c>
      <c r="E37320" t="s">
        <v>65</v>
      </c>
      <c r="F37320" t="s">
        <v>31</v>
      </c>
      <c r="G37320">
        <v>21</v>
      </c>
      <c r="H37320">
        <v>2</v>
      </c>
      <c r="I37320">
        <v>4</v>
      </c>
      <c r="J37320">
        <v>80</v>
      </c>
      <c r="K37320">
        <v>3</v>
      </c>
      <c r="L37320">
        <v>8</v>
      </c>
      <c r="M37320">
        <v>5</v>
      </c>
      <c r="N37320">
        <v>1</v>
      </c>
      <c r="O37320">
        <v>8</v>
      </c>
      <c r="P37320">
        <v>2</v>
      </c>
      <c r="Q37320">
        <v>1</v>
      </c>
      <c r="R37320">
        <v>3</v>
      </c>
    </row>
    <row r="37321" spans="1:18" x14ac:dyDescent="0.25">
      <c r="A37321">
        <v>37320</v>
      </c>
      <c r="B37321">
        <v>50651</v>
      </c>
      <c r="C37321">
        <v>1013020</v>
      </c>
      <c r="D37321">
        <v>1</v>
      </c>
      <c r="E37321" t="s">
        <v>65</v>
      </c>
      <c r="F37321" t="s">
        <v>18</v>
      </c>
      <c r="G37321">
        <v>47</v>
      </c>
      <c r="H37321">
        <v>4</v>
      </c>
      <c r="I37321">
        <v>3</v>
      </c>
      <c r="J37321">
        <v>80</v>
      </c>
      <c r="K37321">
        <v>4</v>
      </c>
      <c r="L37321">
        <v>38</v>
      </c>
      <c r="M37321">
        <v>4</v>
      </c>
      <c r="N37321">
        <v>3</v>
      </c>
      <c r="O37321">
        <v>35</v>
      </c>
      <c r="P37321">
        <v>20</v>
      </c>
      <c r="Q37321">
        <v>3</v>
      </c>
      <c r="R37321">
        <v>32</v>
      </c>
    </row>
    <row r="37322" spans="1:18" x14ac:dyDescent="0.25">
      <c r="A37322">
        <v>37321</v>
      </c>
      <c r="B37322">
        <v>46942</v>
      </c>
      <c r="C37322">
        <v>469420</v>
      </c>
      <c r="D37322">
        <v>3</v>
      </c>
      <c r="E37322" t="s">
        <v>65</v>
      </c>
      <c r="F37322" t="s">
        <v>18</v>
      </c>
      <c r="G37322">
        <v>16</v>
      </c>
      <c r="H37322">
        <v>2</v>
      </c>
      <c r="I37322">
        <v>3</v>
      </c>
      <c r="J37322">
        <v>80</v>
      </c>
      <c r="K37322">
        <v>4</v>
      </c>
      <c r="L37322">
        <v>4</v>
      </c>
      <c r="M37322">
        <v>3</v>
      </c>
      <c r="N37322">
        <v>3</v>
      </c>
      <c r="O37322">
        <v>2</v>
      </c>
      <c r="P37322">
        <v>1</v>
      </c>
      <c r="Q37322">
        <v>1</v>
      </c>
      <c r="R37322">
        <v>1</v>
      </c>
    </row>
    <row r="37323" spans="1:18" x14ac:dyDescent="0.25">
      <c r="A37323">
        <v>37322</v>
      </c>
      <c r="B37323">
        <v>39748</v>
      </c>
      <c r="C37323">
        <v>715464</v>
      </c>
      <c r="D37323">
        <v>0</v>
      </c>
      <c r="E37323" t="s">
        <v>65</v>
      </c>
      <c r="F37323" t="s">
        <v>31</v>
      </c>
      <c r="G37323">
        <v>43</v>
      </c>
      <c r="H37323">
        <v>3</v>
      </c>
      <c r="I37323">
        <v>4</v>
      </c>
      <c r="J37323">
        <v>80</v>
      </c>
      <c r="K37323">
        <v>3</v>
      </c>
      <c r="L37323">
        <v>31</v>
      </c>
      <c r="M37323">
        <v>2</v>
      </c>
      <c r="N37323">
        <v>4</v>
      </c>
      <c r="O37323">
        <v>23</v>
      </c>
      <c r="P37323">
        <v>14</v>
      </c>
      <c r="Q37323">
        <v>15</v>
      </c>
      <c r="R37323">
        <v>15</v>
      </c>
    </row>
    <row r="37324" spans="1:18" x14ac:dyDescent="0.25">
      <c r="A37324">
        <v>37323</v>
      </c>
      <c r="B37324">
        <v>11628</v>
      </c>
      <c r="C37324">
        <v>46512</v>
      </c>
      <c r="D37324">
        <v>8</v>
      </c>
      <c r="E37324" t="s">
        <v>65</v>
      </c>
      <c r="F37324" t="s">
        <v>18</v>
      </c>
      <c r="G37324">
        <v>1</v>
      </c>
      <c r="H37324">
        <v>1</v>
      </c>
      <c r="I37324">
        <v>2</v>
      </c>
      <c r="J37324">
        <v>80</v>
      </c>
      <c r="K37324">
        <v>2</v>
      </c>
      <c r="L37324">
        <v>37</v>
      </c>
      <c r="M37324">
        <v>4</v>
      </c>
      <c r="N37324">
        <v>2</v>
      </c>
      <c r="O37324">
        <v>2</v>
      </c>
      <c r="P37324">
        <v>1</v>
      </c>
      <c r="Q37324">
        <v>2</v>
      </c>
      <c r="R37324">
        <v>2</v>
      </c>
    </row>
    <row r="37325" spans="1:18" x14ac:dyDescent="0.25">
      <c r="A37325">
        <v>37324</v>
      </c>
      <c r="B37325">
        <v>17052</v>
      </c>
      <c r="C37325">
        <v>306936</v>
      </c>
      <c r="D37325">
        <v>4</v>
      </c>
      <c r="E37325" t="s">
        <v>65</v>
      </c>
      <c r="F37325" t="s">
        <v>31</v>
      </c>
      <c r="G37325">
        <v>32</v>
      </c>
      <c r="H37325">
        <v>1</v>
      </c>
      <c r="I37325">
        <v>1</v>
      </c>
      <c r="J37325">
        <v>80</v>
      </c>
      <c r="K37325">
        <v>3</v>
      </c>
      <c r="L37325">
        <v>30</v>
      </c>
      <c r="M37325">
        <v>5</v>
      </c>
      <c r="N37325">
        <v>4</v>
      </c>
      <c r="O37325">
        <v>20</v>
      </c>
      <c r="P37325">
        <v>8</v>
      </c>
      <c r="Q37325">
        <v>14</v>
      </c>
      <c r="R37325">
        <v>19</v>
      </c>
    </row>
    <row r="37326" spans="1:18" x14ac:dyDescent="0.25">
      <c r="A37326">
        <v>37325</v>
      </c>
      <c r="B37326">
        <v>32147</v>
      </c>
      <c r="C37326">
        <v>707234</v>
      </c>
      <c r="D37326">
        <v>4</v>
      </c>
      <c r="E37326" t="s">
        <v>65</v>
      </c>
      <c r="F37326" t="s">
        <v>31</v>
      </c>
      <c r="G37326">
        <v>18</v>
      </c>
      <c r="H37326">
        <v>1</v>
      </c>
      <c r="I37326">
        <v>2</v>
      </c>
      <c r="J37326">
        <v>80</v>
      </c>
      <c r="K37326">
        <v>1</v>
      </c>
      <c r="L37326">
        <v>25</v>
      </c>
      <c r="M37326">
        <v>6</v>
      </c>
      <c r="N37326">
        <v>2</v>
      </c>
      <c r="O37326">
        <v>17</v>
      </c>
      <c r="P37326">
        <v>14</v>
      </c>
      <c r="Q37326">
        <v>8</v>
      </c>
      <c r="R37326">
        <v>15</v>
      </c>
    </row>
    <row r="37327" spans="1:18" x14ac:dyDescent="0.25">
      <c r="A37327">
        <v>37326</v>
      </c>
      <c r="B37327">
        <v>9572</v>
      </c>
      <c r="C37327">
        <v>19144</v>
      </c>
      <c r="D37327">
        <v>2</v>
      </c>
      <c r="E37327" t="s">
        <v>65</v>
      </c>
      <c r="F37327" t="s">
        <v>31</v>
      </c>
      <c r="G37327">
        <v>26</v>
      </c>
      <c r="H37327">
        <v>2</v>
      </c>
      <c r="I37327">
        <v>1</v>
      </c>
      <c r="J37327">
        <v>80</v>
      </c>
      <c r="K37327">
        <v>2</v>
      </c>
      <c r="L37327">
        <v>38</v>
      </c>
      <c r="M37327">
        <v>6</v>
      </c>
      <c r="N37327">
        <v>1</v>
      </c>
      <c r="O37327">
        <v>4</v>
      </c>
      <c r="P37327">
        <v>3</v>
      </c>
      <c r="Q37327">
        <v>3</v>
      </c>
      <c r="R37327">
        <v>2</v>
      </c>
    </row>
    <row r="37328" spans="1:18" x14ac:dyDescent="0.25">
      <c r="A37328">
        <v>37327</v>
      </c>
      <c r="B37328">
        <v>21128</v>
      </c>
      <c r="C37328">
        <v>253536</v>
      </c>
      <c r="D37328">
        <v>3</v>
      </c>
      <c r="E37328" t="s">
        <v>65</v>
      </c>
      <c r="F37328" t="s">
        <v>31</v>
      </c>
      <c r="G37328">
        <v>30</v>
      </c>
      <c r="H37328">
        <v>1</v>
      </c>
      <c r="I37328">
        <v>2</v>
      </c>
      <c r="J37328">
        <v>80</v>
      </c>
      <c r="K37328">
        <v>2</v>
      </c>
      <c r="L37328">
        <v>37</v>
      </c>
      <c r="M37328">
        <v>6</v>
      </c>
      <c r="N37328">
        <v>2</v>
      </c>
      <c r="O37328">
        <v>12</v>
      </c>
      <c r="P37328">
        <v>7</v>
      </c>
      <c r="Q37328">
        <v>5</v>
      </c>
      <c r="R37328">
        <v>7</v>
      </c>
    </row>
    <row r="37329" spans="1:18" x14ac:dyDescent="0.25">
      <c r="A37329">
        <v>37328</v>
      </c>
      <c r="B37329">
        <v>41307</v>
      </c>
      <c r="C37329">
        <v>1197903</v>
      </c>
      <c r="D37329">
        <v>6</v>
      </c>
      <c r="E37329" t="s">
        <v>65</v>
      </c>
      <c r="F37329" t="s">
        <v>18</v>
      </c>
      <c r="G37329">
        <v>4</v>
      </c>
      <c r="H37329">
        <v>1</v>
      </c>
      <c r="I37329">
        <v>1</v>
      </c>
      <c r="J37329">
        <v>80</v>
      </c>
      <c r="K37329">
        <v>2</v>
      </c>
      <c r="L37329">
        <v>30</v>
      </c>
      <c r="M37329">
        <v>3</v>
      </c>
      <c r="N37329">
        <v>4</v>
      </c>
      <c r="O37329">
        <v>28</v>
      </c>
      <c r="P37329">
        <v>28</v>
      </c>
      <c r="Q37329">
        <v>25</v>
      </c>
      <c r="R37329">
        <v>14</v>
      </c>
    </row>
    <row r="37330" spans="1:18" x14ac:dyDescent="0.25">
      <c r="A37330">
        <v>37329</v>
      </c>
      <c r="B37330">
        <v>16029</v>
      </c>
      <c r="C37330">
        <v>192348</v>
      </c>
      <c r="D37330">
        <v>1</v>
      </c>
      <c r="E37330" t="s">
        <v>65</v>
      </c>
      <c r="F37330" t="s">
        <v>31</v>
      </c>
      <c r="G37330">
        <v>28</v>
      </c>
      <c r="H37330">
        <v>4</v>
      </c>
      <c r="I37330">
        <v>4</v>
      </c>
      <c r="J37330">
        <v>80</v>
      </c>
      <c r="K37330">
        <v>3</v>
      </c>
      <c r="L37330">
        <v>20</v>
      </c>
      <c r="M37330">
        <v>6</v>
      </c>
      <c r="N37330">
        <v>3</v>
      </c>
      <c r="O37330">
        <v>5</v>
      </c>
      <c r="P37330">
        <v>1</v>
      </c>
      <c r="Q37330">
        <v>4</v>
      </c>
      <c r="R37330">
        <v>5</v>
      </c>
    </row>
    <row r="37331" spans="1:18" x14ac:dyDescent="0.25">
      <c r="A37331">
        <v>37330</v>
      </c>
      <c r="B37331">
        <v>20032</v>
      </c>
      <c r="C37331">
        <v>540864</v>
      </c>
      <c r="D37331">
        <v>2</v>
      </c>
      <c r="E37331" t="s">
        <v>65</v>
      </c>
      <c r="F37331" t="s">
        <v>18</v>
      </c>
      <c r="G37331">
        <v>45</v>
      </c>
      <c r="H37331">
        <v>1</v>
      </c>
      <c r="I37331">
        <v>4</v>
      </c>
      <c r="J37331">
        <v>80</v>
      </c>
      <c r="K37331">
        <v>4</v>
      </c>
      <c r="L37331">
        <v>23</v>
      </c>
      <c r="M37331">
        <v>1</v>
      </c>
      <c r="N37331">
        <v>3</v>
      </c>
      <c r="O37331">
        <v>16</v>
      </c>
      <c r="P37331">
        <v>3</v>
      </c>
      <c r="Q37331">
        <v>5</v>
      </c>
      <c r="R37331">
        <v>3</v>
      </c>
    </row>
    <row r="37332" spans="1:18" x14ac:dyDescent="0.25">
      <c r="A37332">
        <v>37331</v>
      </c>
      <c r="B37332">
        <v>34587</v>
      </c>
      <c r="C37332">
        <v>311283</v>
      </c>
      <c r="D37332">
        <v>1</v>
      </c>
      <c r="E37332" t="s">
        <v>65</v>
      </c>
      <c r="F37332" t="s">
        <v>31</v>
      </c>
      <c r="G37332">
        <v>15</v>
      </c>
      <c r="H37332">
        <v>4</v>
      </c>
      <c r="I37332">
        <v>2</v>
      </c>
      <c r="J37332">
        <v>80</v>
      </c>
      <c r="K37332">
        <v>3</v>
      </c>
      <c r="L37332">
        <v>18</v>
      </c>
      <c r="M37332">
        <v>1</v>
      </c>
      <c r="N37332">
        <v>3</v>
      </c>
      <c r="O37332">
        <v>3</v>
      </c>
      <c r="P37332">
        <v>3</v>
      </c>
      <c r="Q37332">
        <v>3</v>
      </c>
      <c r="R37332">
        <v>2</v>
      </c>
    </row>
    <row r="37333" spans="1:18" x14ac:dyDescent="0.25">
      <c r="A37333">
        <v>37332</v>
      </c>
      <c r="B37333">
        <v>40699</v>
      </c>
      <c r="C37333">
        <v>813980</v>
      </c>
      <c r="D37333">
        <v>2</v>
      </c>
      <c r="E37333" t="s">
        <v>65</v>
      </c>
      <c r="F37333" t="s">
        <v>18</v>
      </c>
      <c r="G37333">
        <v>0</v>
      </c>
      <c r="H37333">
        <v>3</v>
      </c>
      <c r="I37333">
        <v>1</v>
      </c>
      <c r="J37333">
        <v>80</v>
      </c>
      <c r="K37333">
        <v>4</v>
      </c>
      <c r="L37333">
        <v>10</v>
      </c>
      <c r="M37333">
        <v>4</v>
      </c>
      <c r="N37333">
        <v>1</v>
      </c>
      <c r="O37333">
        <v>4</v>
      </c>
      <c r="P37333">
        <v>3</v>
      </c>
      <c r="Q37333">
        <v>3</v>
      </c>
      <c r="R37333">
        <v>3</v>
      </c>
    </row>
    <row r="37334" spans="1:18" x14ac:dyDescent="0.25">
      <c r="A37334">
        <v>37333</v>
      </c>
      <c r="B37334">
        <v>16393</v>
      </c>
      <c r="C37334">
        <v>459004</v>
      </c>
      <c r="D37334">
        <v>4</v>
      </c>
      <c r="E37334" t="s">
        <v>65</v>
      </c>
      <c r="F37334" t="s">
        <v>18</v>
      </c>
      <c r="G37334">
        <v>28</v>
      </c>
      <c r="H37334">
        <v>2</v>
      </c>
      <c r="I37334">
        <v>1</v>
      </c>
      <c r="J37334">
        <v>80</v>
      </c>
      <c r="K37334">
        <v>3</v>
      </c>
      <c r="L37334">
        <v>37</v>
      </c>
      <c r="M37334">
        <v>6</v>
      </c>
      <c r="N37334">
        <v>3</v>
      </c>
      <c r="O37334">
        <v>9</v>
      </c>
      <c r="P37334">
        <v>7</v>
      </c>
      <c r="Q37334">
        <v>4</v>
      </c>
      <c r="R37334">
        <v>8</v>
      </c>
    </row>
    <row r="37335" spans="1:18" x14ac:dyDescent="0.25">
      <c r="A37335">
        <v>37334</v>
      </c>
      <c r="B37335">
        <v>35113</v>
      </c>
      <c r="C37335">
        <v>667147</v>
      </c>
      <c r="D37335">
        <v>7</v>
      </c>
      <c r="E37335" t="s">
        <v>65</v>
      </c>
      <c r="F37335" t="s">
        <v>31</v>
      </c>
      <c r="G37335">
        <v>20</v>
      </c>
      <c r="H37335">
        <v>2</v>
      </c>
      <c r="I37335">
        <v>2</v>
      </c>
      <c r="J37335">
        <v>80</v>
      </c>
      <c r="K37335">
        <v>3</v>
      </c>
      <c r="L37335">
        <v>15</v>
      </c>
      <c r="M37335">
        <v>1</v>
      </c>
      <c r="N37335">
        <v>1</v>
      </c>
      <c r="O37335">
        <v>7</v>
      </c>
      <c r="P37335">
        <v>2</v>
      </c>
      <c r="Q37335">
        <v>6</v>
      </c>
      <c r="R37335">
        <v>3</v>
      </c>
    </row>
    <row r="37336" spans="1:18" x14ac:dyDescent="0.25">
      <c r="A37336">
        <v>37335</v>
      </c>
      <c r="B37336">
        <v>24037</v>
      </c>
      <c r="C37336">
        <v>552851</v>
      </c>
      <c r="D37336">
        <v>0</v>
      </c>
      <c r="E37336" t="s">
        <v>65</v>
      </c>
      <c r="F37336" t="s">
        <v>18</v>
      </c>
      <c r="G37336">
        <v>28</v>
      </c>
      <c r="H37336">
        <v>3</v>
      </c>
      <c r="I37336">
        <v>3</v>
      </c>
      <c r="J37336">
        <v>80</v>
      </c>
      <c r="K37336">
        <v>2</v>
      </c>
      <c r="L37336">
        <v>34</v>
      </c>
      <c r="M37336">
        <v>4</v>
      </c>
      <c r="N37336">
        <v>3</v>
      </c>
      <c r="O37336">
        <v>4</v>
      </c>
      <c r="P37336">
        <v>2</v>
      </c>
      <c r="Q37336">
        <v>1</v>
      </c>
      <c r="R37336">
        <v>2</v>
      </c>
    </row>
    <row r="37337" spans="1:18" x14ac:dyDescent="0.25">
      <c r="A37337">
        <v>37336</v>
      </c>
      <c r="B37337">
        <v>10097</v>
      </c>
      <c r="C37337">
        <v>302910</v>
      </c>
      <c r="D37337">
        <v>5</v>
      </c>
      <c r="E37337" t="s">
        <v>65</v>
      </c>
      <c r="F37337" t="s">
        <v>31</v>
      </c>
      <c r="G37337">
        <v>43</v>
      </c>
      <c r="H37337">
        <v>1</v>
      </c>
      <c r="I37337">
        <v>1</v>
      </c>
      <c r="J37337">
        <v>80</v>
      </c>
      <c r="K37337">
        <v>3</v>
      </c>
      <c r="L37337">
        <v>22</v>
      </c>
      <c r="M37337">
        <v>2</v>
      </c>
      <c r="N37337">
        <v>1</v>
      </c>
      <c r="O37337">
        <v>20</v>
      </c>
      <c r="P37337">
        <v>6</v>
      </c>
      <c r="Q37337">
        <v>20</v>
      </c>
      <c r="R37337">
        <v>16</v>
      </c>
    </row>
    <row r="37338" spans="1:18" x14ac:dyDescent="0.25">
      <c r="A37338">
        <v>37337</v>
      </c>
      <c r="B37338">
        <v>39767</v>
      </c>
      <c r="C37338">
        <v>835107</v>
      </c>
      <c r="D37338">
        <v>5</v>
      </c>
      <c r="E37338" t="s">
        <v>65</v>
      </c>
      <c r="F37338" t="s">
        <v>31</v>
      </c>
      <c r="G37338">
        <v>33</v>
      </c>
      <c r="H37338">
        <v>3</v>
      </c>
      <c r="I37338">
        <v>1</v>
      </c>
      <c r="J37338">
        <v>80</v>
      </c>
      <c r="K37338">
        <v>1</v>
      </c>
      <c r="L37338">
        <v>37</v>
      </c>
      <c r="M37338">
        <v>3</v>
      </c>
      <c r="N37338">
        <v>3</v>
      </c>
      <c r="O37338">
        <v>35</v>
      </c>
      <c r="P37338">
        <v>14</v>
      </c>
      <c r="Q37338">
        <v>7</v>
      </c>
      <c r="R37338">
        <v>7</v>
      </c>
    </row>
    <row r="37339" spans="1:18" x14ac:dyDescent="0.25">
      <c r="A37339">
        <v>37338</v>
      </c>
      <c r="B37339">
        <v>28811</v>
      </c>
      <c r="C37339">
        <v>288110</v>
      </c>
      <c r="D37339">
        <v>5</v>
      </c>
      <c r="E37339" t="s">
        <v>65</v>
      </c>
      <c r="F37339" t="s">
        <v>31</v>
      </c>
      <c r="G37339">
        <v>33</v>
      </c>
      <c r="H37339">
        <v>3</v>
      </c>
      <c r="I37339">
        <v>1</v>
      </c>
      <c r="J37339">
        <v>80</v>
      </c>
      <c r="K37339">
        <v>4</v>
      </c>
      <c r="L37339">
        <v>24</v>
      </c>
      <c r="M37339">
        <v>4</v>
      </c>
      <c r="N37339">
        <v>4</v>
      </c>
      <c r="O37339">
        <v>8</v>
      </c>
      <c r="P37339">
        <v>4</v>
      </c>
      <c r="Q37339">
        <v>8</v>
      </c>
      <c r="R37339">
        <v>5</v>
      </c>
    </row>
    <row r="37340" spans="1:18" x14ac:dyDescent="0.25">
      <c r="A37340">
        <v>37339</v>
      </c>
      <c r="B37340">
        <v>6088</v>
      </c>
      <c r="C37340">
        <v>176552</v>
      </c>
      <c r="D37340">
        <v>7</v>
      </c>
      <c r="E37340" t="s">
        <v>65</v>
      </c>
      <c r="F37340" t="s">
        <v>18</v>
      </c>
      <c r="G37340">
        <v>2</v>
      </c>
      <c r="H37340">
        <v>4</v>
      </c>
      <c r="I37340">
        <v>3</v>
      </c>
      <c r="J37340">
        <v>80</v>
      </c>
      <c r="K37340">
        <v>4</v>
      </c>
      <c r="L37340">
        <v>11</v>
      </c>
      <c r="M37340">
        <v>5</v>
      </c>
      <c r="N37340">
        <v>2</v>
      </c>
      <c r="O37340">
        <v>6</v>
      </c>
      <c r="P37340">
        <v>1</v>
      </c>
      <c r="Q37340">
        <v>4</v>
      </c>
      <c r="R37340">
        <v>5</v>
      </c>
    </row>
    <row r="37341" spans="1:18" x14ac:dyDescent="0.25">
      <c r="A37341">
        <v>37340</v>
      </c>
      <c r="B37341">
        <v>2429</v>
      </c>
      <c r="C37341">
        <v>48580</v>
      </c>
      <c r="D37341">
        <v>5</v>
      </c>
      <c r="E37341" t="s">
        <v>65</v>
      </c>
      <c r="F37341" t="s">
        <v>18</v>
      </c>
      <c r="G37341">
        <v>6</v>
      </c>
      <c r="H37341">
        <v>1</v>
      </c>
      <c r="I37341">
        <v>1</v>
      </c>
      <c r="J37341">
        <v>80</v>
      </c>
      <c r="K37341">
        <v>4</v>
      </c>
      <c r="L37341">
        <v>8</v>
      </c>
      <c r="M37341">
        <v>5</v>
      </c>
      <c r="N37341">
        <v>1</v>
      </c>
      <c r="O37341">
        <v>5</v>
      </c>
      <c r="P37341">
        <v>4</v>
      </c>
      <c r="Q37341">
        <v>5</v>
      </c>
      <c r="R37341">
        <v>1</v>
      </c>
    </row>
    <row r="37342" spans="1:18" x14ac:dyDescent="0.25">
      <c r="A37342">
        <v>37341</v>
      </c>
      <c r="B37342">
        <v>21244</v>
      </c>
      <c r="C37342">
        <v>127464</v>
      </c>
      <c r="D37342">
        <v>6</v>
      </c>
      <c r="E37342" t="s">
        <v>65</v>
      </c>
      <c r="F37342" t="s">
        <v>31</v>
      </c>
      <c r="G37342">
        <v>23</v>
      </c>
      <c r="H37342">
        <v>1</v>
      </c>
      <c r="I37342">
        <v>4</v>
      </c>
      <c r="J37342">
        <v>80</v>
      </c>
      <c r="K37342">
        <v>1</v>
      </c>
      <c r="L37342">
        <v>32</v>
      </c>
      <c r="M37342">
        <v>1</v>
      </c>
      <c r="N37342">
        <v>2</v>
      </c>
      <c r="O37342">
        <v>22</v>
      </c>
      <c r="P37342">
        <v>16</v>
      </c>
      <c r="Q37342">
        <v>21</v>
      </c>
      <c r="R37342">
        <v>4</v>
      </c>
    </row>
    <row r="37343" spans="1:18" x14ac:dyDescent="0.25">
      <c r="A37343">
        <v>37342</v>
      </c>
      <c r="B37343">
        <v>21851</v>
      </c>
      <c r="C37343">
        <v>65553</v>
      </c>
      <c r="D37343">
        <v>7</v>
      </c>
      <c r="E37343" t="s">
        <v>65</v>
      </c>
      <c r="F37343" t="s">
        <v>31</v>
      </c>
      <c r="G37343">
        <v>49</v>
      </c>
      <c r="H37343">
        <v>2</v>
      </c>
      <c r="I37343">
        <v>4</v>
      </c>
      <c r="J37343">
        <v>80</v>
      </c>
      <c r="K37343">
        <v>1</v>
      </c>
      <c r="L37343">
        <v>10</v>
      </c>
      <c r="M37343">
        <v>1</v>
      </c>
      <c r="N37343">
        <v>4</v>
      </c>
      <c r="O37343">
        <v>7</v>
      </c>
      <c r="P37343">
        <v>1</v>
      </c>
      <c r="Q37343">
        <v>5</v>
      </c>
      <c r="R37343">
        <v>4</v>
      </c>
    </row>
    <row r="37344" spans="1:18" x14ac:dyDescent="0.25">
      <c r="A37344">
        <v>37343</v>
      </c>
      <c r="B37344">
        <v>13025</v>
      </c>
      <c r="C37344">
        <v>65125</v>
      </c>
      <c r="D37344">
        <v>2</v>
      </c>
      <c r="E37344" t="s">
        <v>65</v>
      </c>
      <c r="F37344" t="s">
        <v>31</v>
      </c>
      <c r="G37344">
        <v>39</v>
      </c>
      <c r="H37344">
        <v>3</v>
      </c>
      <c r="I37344">
        <v>4</v>
      </c>
      <c r="J37344">
        <v>80</v>
      </c>
      <c r="K37344">
        <v>1</v>
      </c>
      <c r="L37344">
        <v>25</v>
      </c>
      <c r="M37344">
        <v>2</v>
      </c>
      <c r="N37344">
        <v>4</v>
      </c>
      <c r="O37344">
        <v>24</v>
      </c>
      <c r="P37344">
        <v>7</v>
      </c>
      <c r="Q37344">
        <v>16</v>
      </c>
      <c r="R37344">
        <v>23</v>
      </c>
    </row>
    <row r="37345" spans="1:18" x14ac:dyDescent="0.25">
      <c r="A37345">
        <v>37344</v>
      </c>
      <c r="B37345">
        <v>21647</v>
      </c>
      <c r="C37345">
        <v>259764</v>
      </c>
      <c r="D37345">
        <v>4</v>
      </c>
      <c r="E37345" t="s">
        <v>65</v>
      </c>
      <c r="F37345" t="s">
        <v>18</v>
      </c>
      <c r="G37345">
        <v>48</v>
      </c>
      <c r="H37345">
        <v>1</v>
      </c>
      <c r="I37345">
        <v>4</v>
      </c>
      <c r="J37345">
        <v>80</v>
      </c>
      <c r="K37345">
        <v>3</v>
      </c>
      <c r="L37345">
        <v>11</v>
      </c>
      <c r="M37345">
        <v>5</v>
      </c>
      <c r="N37345">
        <v>1</v>
      </c>
      <c r="O37345">
        <v>4</v>
      </c>
      <c r="P37345">
        <v>2</v>
      </c>
      <c r="Q37345">
        <v>1</v>
      </c>
      <c r="R37345">
        <v>4</v>
      </c>
    </row>
    <row r="37346" spans="1:18" x14ac:dyDescent="0.25">
      <c r="A37346">
        <v>37345</v>
      </c>
      <c r="B37346">
        <v>26824</v>
      </c>
      <c r="C37346">
        <v>160944</v>
      </c>
      <c r="D37346">
        <v>3</v>
      </c>
      <c r="E37346" t="s">
        <v>65</v>
      </c>
      <c r="F37346" t="s">
        <v>31</v>
      </c>
      <c r="G37346">
        <v>32</v>
      </c>
      <c r="H37346">
        <v>4</v>
      </c>
      <c r="I37346">
        <v>3</v>
      </c>
      <c r="J37346">
        <v>80</v>
      </c>
      <c r="K37346">
        <v>4</v>
      </c>
      <c r="L37346">
        <v>25</v>
      </c>
      <c r="M37346">
        <v>3</v>
      </c>
      <c r="N37346">
        <v>2</v>
      </c>
      <c r="O37346">
        <v>19</v>
      </c>
      <c r="P37346">
        <v>7</v>
      </c>
      <c r="Q37346">
        <v>15</v>
      </c>
      <c r="R37346">
        <v>9</v>
      </c>
    </row>
    <row r="37347" spans="1:18" x14ac:dyDescent="0.25">
      <c r="A37347">
        <v>37346</v>
      </c>
      <c r="B37347">
        <v>30905</v>
      </c>
      <c r="C37347">
        <v>432670</v>
      </c>
      <c r="D37347">
        <v>7</v>
      </c>
      <c r="E37347" t="s">
        <v>65</v>
      </c>
      <c r="F37347" t="s">
        <v>18</v>
      </c>
      <c r="G37347">
        <v>7</v>
      </c>
      <c r="H37347">
        <v>3</v>
      </c>
      <c r="I37347">
        <v>3</v>
      </c>
      <c r="J37347">
        <v>80</v>
      </c>
      <c r="K37347">
        <v>2</v>
      </c>
      <c r="L37347">
        <v>19</v>
      </c>
      <c r="M37347">
        <v>3</v>
      </c>
      <c r="N37347">
        <v>2</v>
      </c>
      <c r="O37347">
        <v>3</v>
      </c>
      <c r="P37347">
        <v>2</v>
      </c>
      <c r="Q37347">
        <v>1</v>
      </c>
      <c r="R37347">
        <v>1</v>
      </c>
    </row>
    <row r="37348" spans="1:18" x14ac:dyDescent="0.25">
      <c r="A37348">
        <v>37347</v>
      </c>
      <c r="B37348">
        <v>26399</v>
      </c>
      <c r="C37348">
        <v>475182</v>
      </c>
      <c r="D37348">
        <v>8</v>
      </c>
      <c r="E37348" t="s">
        <v>65</v>
      </c>
      <c r="F37348" t="s">
        <v>31</v>
      </c>
      <c r="G37348">
        <v>33</v>
      </c>
      <c r="H37348">
        <v>3</v>
      </c>
      <c r="I37348">
        <v>4</v>
      </c>
      <c r="J37348">
        <v>80</v>
      </c>
      <c r="K37348">
        <v>1</v>
      </c>
      <c r="L37348">
        <v>27</v>
      </c>
      <c r="M37348">
        <v>6</v>
      </c>
      <c r="N37348">
        <v>3</v>
      </c>
      <c r="O37348">
        <v>5</v>
      </c>
      <c r="P37348">
        <v>5</v>
      </c>
      <c r="Q37348">
        <v>3</v>
      </c>
      <c r="R37348">
        <v>2</v>
      </c>
    </row>
    <row r="37349" spans="1:18" x14ac:dyDescent="0.25">
      <c r="A37349">
        <v>37348</v>
      </c>
      <c r="B37349">
        <v>28196</v>
      </c>
      <c r="C37349">
        <v>451136</v>
      </c>
      <c r="D37349">
        <v>3</v>
      </c>
      <c r="E37349" t="s">
        <v>65</v>
      </c>
      <c r="F37349" t="s">
        <v>31</v>
      </c>
      <c r="G37349">
        <v>2</v>
      </c>
      <c r="H37349">
        <v>1</v>
      </c>
      <c r="I37349">
        <v>3</v>
      </c>
      <c r="J37349">
        <v>80</v>
      </c>
      <c r="K37349">
        <v>4</v>
      </c>
      <c r="L37349">
        <v>2</v>
      </c>
      <c r="M37349">
        <v>3</v>
      </c>
      <c r="N37349">
        <v>1</v>
      </c>
      <c r="O37349">
        <v>2</v>
      </c>
      <c r="P37349">
        <v>1</v>
      </c>
      <c r="Q37349">
        <v>1</v>
      </c>
      <c r="R37349">
        <v>1</v>
      </c>
    </row>
    <row r="37350" spans="1:18" x14ac:dyDescent="0.25">
      <c r="A37350">
        <v>37349</v>
      </c>
      <c r="B37350">
        <v>18259</v>
      </c>
      <c r="C37350">
        <v>365180</v>
      </c>
      <c r="D37350">
        <v>7</v>
      </c>
      <c r="E37350" t="s">
        <v>65</v>
      </c>
      <c r="F37350" t="s">
        <v>31</v>
      </c>
      <c r="G37350">
        <v>49</v>
      </c>
      <c r="H37350">
        <v>1</v>
      </c>
      <c r="I37350">
        <v>2</v>
      </c>
      <c r="J37350">
        <v>80</v>
      </c>
      <c r="K37350">
        <v>3</v>
      </c>
      <c r="L37350">
        <v>2</v>
      </c>
      <c r="M37350">
        <v>3</v>
      </c>
      <c r="N37350">
        <v>4</v>
      </c>
      <c r="O37350">
        <v>2</v>
      </c>
      <c r="P37350">
        <v>2</v>
      </c>
      <c r="Q37350">
        <v>2</v>
      </c>
      <c r="R37350">
        <v>1</v>
      </c>
    </row>
    <row r="37351" spans="1:18" x14ac:dyDescent="0.25">
      <c r="A37351">
        <v>37350</v>
      </c>
      <c r="B37351">
        <v>30310</v>
      </c>
      <c r="C37351">
        <v>333410</v>
      </c>
      <c r="D37351">
        <v>3</v>
      </c>
      <c r="E37351" t="s">
        <v>65</v>
      </c>
      <c r="F37351" t="s">
        <v>18</v>
      </c>
      <c r="G37351">
        <v>16</v>
      </c>
      <c r="H37351">
        <v>2</v>
      </c>
      <c r="I37351">
        <v>2</v>
      </c>
      <c r="J37351">
        <v>80</v>
      </c>
      <c r="K37351">
        <v>2</v>
      </c>
      <c r="L37351">
        <v>15</v>
      </c>
      <c r="M37351">
        <v>6</v>
      </c>
      <c r="N37351">
        <v>2</v>
      </c>
      <c r="O37351">
        <v>12</v>
      </c>
      <c r="P37351">
        <v>1</v>
      </c>
      <c r="Q37351">
        <v>7</v>
      </c>
      <c r="R37351">
        <v>12</v>
      </c>
    </row>
    <row r="37352" spans="1:18" x14ac:dyDescent="0.25">
      <c r="A37352">
        <v>37351</v>
      </c>
      <c r="B37352">
        <v>23125</v>
      </c>
      <c r="C37352">
        <v>624375</v>
      </c>
      <c r="D37352">
        <v>4</v>
      </c>
      <c r="E37352" t="s">
        <v>65</v>
      </c>
      <c r="F37352" t="s">
        <v>18</v>
      </c>
      <c r="G37352">
        <v>1</v>
      </c>
      <c r="H37352">
        <v>3</v>
      </c>
      <c r="I37352">
        <v>1</v>
      </c>
      <c r="J37352">
        <v>80</v>
      </c>
      <c r="K37352">
        <v>1</v>
      </c>
      <c r="L37352">
        <v>19</v>
      </c>
      <c r="M37352">
        <v>6</v>
      </c>
      <c r="N37352">
        <v>3</v>
      </c>
      <c r="O37352">
        <v>7</v>
      </c>
      <c r="P37352">
        <v>3</v>
      </c>
      <c r="Q37352">
        <v>2</v>
      </c>
      <c r="R37352">
        <v>3</v>
      </c>
    </row>
    <row r="37353" spans="1:18" x14ac:dyDescent="0.25">
      <c r="A37353">
        <v>37352</v>
      </c>
      <c r="B37353">
        <v>6985</v>
      </c>
      <c r="C37353">
        <v>181610</v>
      </c>
      <c r="D37353">
        <v>8</v>
      </c>
      <c r="E37353" t="s">
        <v>65</v>
      </c>
      <c r="F37353" t="s">
        <v>18</v>
      </c>
      <c r="G37353">
        <v>34</v>
      </c>
      <c r="H37353">
        <v>1</v>
      </c>
      <c r="I37353">
        <v>4</v>
      </c>
      <c r="J37353">
        <v>80</v>
      </c>
      <c r="K37353">
        <v>1</v>
      </c>
      <c r="L37353">
        <v>30</v>
      </c>
      <c r="M37353">
        <v>6</v>
      </c>
      <c r="N37353">
        <v>2</v>
      </c>
      <c r="O37353">
        <v>8</v>
      </c>
      <c r="P37353">
        <v>7</v>
      </c>
      <c r="Q37353">
        <v>6</v>
      </c>
      <c r="R37353">
        <v>6</v>
      </c>
    </row>
    <row r="37354" spans="1:18" x14ac:dyDescent="0.25">
      <c r="A37354">
        <v>37353</v>
      </c>
      <c r="B37354">
        <v>30398</v>
      </c>
      <c r="C37354">
        <v>212786</v>
      </c>
      <c r="D37354">
        <v>0</v>
      </c>
      <c r="E37354" t="s">
        <v>65</v>
      </c>
      <c r="F37354" t="s">
        <v>18</v>
      </c>
      <c r="G37354">
        <v>35</v>
      </c>
      <c r="H37354">
        <v>4</v>
      </c>
      <c r="I37354">
        <v>2</v>
      </c>
      <c r="J37354">
        <v>80</v>
      </c>
      <c r="K37354">
        <v>2</v>
      </c>
      <c r="L37354">
        <v>12</v>
      </c>
      <c r="M37354">
        <v>4</v>
      </c>
      <c r="N37354">
        <v>2</v>
      </c>
      <c r="O37354">
        <v>4</v>
      </c>
      <c r="P37354">
        <v>2</v>
      </c>
      <c r="Q37354">
        <v>3</v>
      </c>
      <c r="R37354">
        <v>4</v>
      </c>
    </row>
    <row r="37355" spans="1:18" x14ac:dyDescent="0.25">
      <c r="A37355">
        <v>37354</v>
      </c>
      <c r="B37355">
        <v>26289</v>
      </c>
      <c r="C37355">
        <v>657225</v>
      </c>
      <c r="D37355">
        <v>8</v>
      </c>
      <c r="E37355" t="s">
        <v>65</v>
      </c>
      <c r="F37355" t="s">
        <v>18</v>
      </c>
      <c r="G37355">
        <v>17</v>
      </c>
      <c r="H37355">
        <v>3</v>
      </c>
      <c r="I37355">
        <v>3</v>
      </c>
      <c r="J37355">
        <v>80</v>
      </c>
      <c r="K37355">
        <v>3</v>
      </c>
      <c r="L37355">
        <v>39</v>
      </c>
      <c r="M37355">
        <v>5</v>
      </c>
      <c r="N37355">
        <v>3</v>
      </c>
      <c r="O37355">
        <v>7</v>
      </c>
      <c r="P37355">
        <v>7</v>
      </c>
      <c r="Q37355">
        <v>2</v>
      </c>
      <c r="R37355">
        <v>4</v>
      </c>
    </row>
    <row r="37356" spans="1:18" x14ac:dyDescent="0.25">
      <c r="A37356">
        <v>37355</v>
      </c>
      <c r="B37356">
        <v>34071</v>
      </c>
      <c r="C37356">
        <v>374781</v>
      </c>
      <c r="D37356">
        <v>3</v>
      </c>
      <c r="E37356" t="s">
        <v>65</v>
      </c>
      <c r="F37356" t="s">
        <v>18</v>
      </c>
      <c r="G37356">
        <v>31</v>
      </c>
      <c r="H37356">
        <v>4</v>
      </c>
      <c r="I37356">
        <v>2</v>
      </c>
      <c r="J37356">
        <v>80</v>
      </c>
      <c r="K37356">
        <v>3</v>
      </c>
      <c r="L37356">
        <v>4</v>
      </c>
      <c r="M37356">
        <v>1</v>
      </c>
      <c r="N37356">
        <v>1</v>
      </c>
      <c r="O37356">
        <v>1</v>
      </c>
      <c r="P37356">
        <v>1</v>
      </c>
      <c r="Q37356">
        <v>1</v>
      </c>
      <c r="R37356">
        <v>1</v>
      </c>
    </row>
    <row r="37357" spans="1:18" x14ac:dyDescent="0.25">
      <c r="A37357">
        <v>37356</v>
      </c>
      <c r="B37357">
        <v>47856</v>
      </c>
      <c r="C37357">
        <v>1387824</v>
      </c>
      <c r="D37357">
        <v>6</v>
      </c>
      <c r="E37357" t="s">
        <v>65</v>
      </c>
      <c r="F37357" t="s">
        <v>18</v>
      </c>
      <c r="G37357">
        <v>7</v>
      </c>
      <c r="H37357">
        <v>2</v>
      </c>
      <c r="I37357">
        <v>1</v>
      </c>
      <c r="J37357">
        <v>80</v>
      </c>
      <c r="K37357">
        <v>3</v>
      </c>
      <c r="L37357">
        <v>33</v>
      </c>
      <c r="M37357">
        <v>6</v>
      </c>
      <c r="N37357">
        <v>1</v>
      </c>
      <c r="O37357">
        <v>20</v>
      </c>
      <c r="P37357">
        <v>11</v>
      </c>
      <c r="Q37357">
        <v>12</v>
      </c>
      <c r="R37357">
        <v>10</v>
      </c>
    </row>
    <row r="37358" spans="1:18" x14ac:dyDescent="0.25">
      <c r="A37358">
        <v>37357</v>
      </c>
      <c r="B37358">
        <v>11027</v>
      </c>
      <c r="C37358">
        <v>220540</v>
      </c>
      <c r="D37358">
        <v>5</v>
      </c>
      <c r="E37358" t="s">
        <v>65</v>
      </c>
      <c r="F37358" t="s">
        <v>31</v>
      </c>
      <c r="G37358">
        <v>47</v>
      </c>
      <c r="H37358">
        <v>2</v>
      </c>
      <c r="I37358">
        <v>2</v>
      </c>
      <c r="J37358">
        <v>80</v>
      </c>
      <c r="K37358">
        <v>2</v>
      </c>
      <c r="L37358">
        <v>24</v>
      </c>
      <c r="M37358">
        <v>4</v>
      </c>
      <c r="N37358">
        <v>2</v>
      </c>
      <c r="O37358">
        <v>7</v>
      </c>
      <c r="P37358">
        <v>5</v>
      </c>
      <c r="Q37358">
        <v>2</v>
      </c>
      <c r="R37358">
        <v>7</v>
      </c>
    </row>
    <row r="37359" spans="1:18" x14ac:dyDescent="0.25">
      <c r="A37359">
        <v>37358</v>
      </c>
      <c r="B37359">
        <v>43667</v>
      </c>
      <c r="C37359">
        <v>1179009</v>
      </c>
      <c r="D37359">
        <v>2</v>
      </c>
      <c r="E37359" t="s">
        <v>65</v>
      </c>
      <c r="F37359" t="s">
        <v>18</v>
      </c>
      <c r="G37359">
        <v>8</v>
      </c>
      <c r="H37359">
        <v>4</v>
      </c>
      <c r="I37359">
        <v>1</v>
      </c>
      <c r="J37359">
        <v>80</v>
      </c>
      <c r="K37359">
        <v>3</v>
      </c>
      <c r="L37359">
        <v>18</v>
      </c>
      <c r="M37359">
        <v>6</v>
      </c>
      <c r="N37359">
        <v>1</v>
      </c>
      <c r="O37359">
        <v>7</v>
      </c>
      <c r="P37359">
        <v>4</v>
      </c>
      <c r="Q37359">
        <v>5</v>
      </c>
      <c r="R37359">
        <v>6</v>
      </c>
    </row>
    <row r="37360" spans="1:18" x14ac:dyDescent="0.25">
      <c r="A37360">
        <v>37359</v>
      </c>
      <c r="B37360">
        <v>15154</v>
      </c>
      <c r="C37360">
        <v>394004</v>
      </c>
      <c r="D37360">
        <v>5</v>
      </c>
      <c r="E37360" t="s">
        <v>65</v>
      </c>
      <c r="F37360" t="s">
        <v>31</v>
      </c>
      <c r="G37360">
        <v>40</v>
      </c>
      <c r="H37360">
        <v>2</v>
      </c>
      <c r="I37360">
        <v>3</v>
      </c>
      <c r="J37360">
        <v>80</v>
      </c>
      <c r="K37360">
        <v>2</v>
      </c>
      <c r="L37360">
        <v>22</v>
      </c>
      <c r="M37360">
        <v>4</v>
      </c>
      <c r="N37360">
        <v>3</v>
      </c>
      <c r="O37360">
        <v>5</v>
      </c>
      <c r="P37360">
        <v>2</v>
      </c>
      <c r="Q37360">
        <v>1</v>
      </c>
      <c r="R37360">
        <v>2</v>
      </c>
    </row>
    <row r="37361" spans="1:18" x14ac:dyDescent="0.25">
      <c r="A37361">
        <v>37360</v>
      </c>
      <c r="B37361">
        <v>38549</v>
      </c>
      <c r="C37361">
        <v>578235</v>
      </c>
      <c r="D37361">
        <v>8</v>
      </c>
      <c r="E37361" t="s">
        <v>65</v>
      </c>
      <c r="F37361" t="s">
        <v>31</v>
      </c>
      <c r="G37361">
        <v>16</v>
      </c>
      <c r="H37361">
        <v>3</v>
      </c>
      <c r="I37361">
        <v>1</v>
      </c>
      <c r="J37361">
        <v>80</v>
      </c>
      <c r="K37361">
        <v>3</v>
      </c>
      <c r="L37361">
        <v>4</v>
      </c>
      <c r="M37361">
        <v>6</v>
      </c>
      <c r="N37361">
        <v>3</v>
      </c>
      <c r="O37361">
        <v>2</v>
      </c>
      <c r="P37361">
        <v>1</v>
      </c>
      <c r="Q37361">
        <v>1</v>
      </c>
      <c r="R37361">
        <v>2</v>
      </c>
    </row>
    <row r="37362" spans="1:18" x14ac:dyDescent="0.25">
      <c r="A37362">
        <v>37361</v>
      </c>
      <c r="B37362">
        <v>23218</v>
      </c>
      <c r="C37362">
        <v>650104</v>
      </c>
      <c r="D37362">
        <v>6</v>
      </c>
      <c r="E37362" t="s">
        <v>65</v>
      </c>
      <c r="F37362" t="s">
        <v>31</v>
      </c>
      <c r="G37362">
        <v>32</v>
      </c>
      <c r="H37362">
        <v>2</v>
      </c>
      <c r="I37362">
        <v>2</v>
      </c>
      <c r="J37362">
        <v>80</v>
      </c>
      <c r="K37362">
        <v>4</v>
      </c>
      <c r="L37362">
        <v>21</v>
      </c>
      <c r="M37362">
        <v>5</v>
      </c>
      <c r="N37362">
        <v>2</v>
      </c>
      <c r="O37362">
        <v>7</v>
      </c>
      <c r="P37362">
        <v>1</v>
      </c>
      <c r="Q37362">
        <v>3</v>
      </c>
      <c r="R37362">
        <v>7</v>
      </c>
    </row>
    <row r="37363" spans="1:18" x14ac:dyDescent="0.25">
      <c r="A37363">
        <v>37362</v>
      </c>
      <c r="B37363">
        <v>25094</v>
      </c>
      <c r="C37363">
        <v>276034</v>
      </c>
      <c r="D37363">
        <v>5</v>
      </c>
      <c r="E37363" t="s">
        <v>65</v>
      </c>
      <c r="F37363" t="s">
        <v>18</v>
      </c>
      <c r="G37363">
        <v>31</v>
      </c>
      <c r="H37363">
        <v>4</v>
      </c>
      <c r="I37363">
        <v>2</v>
      </c>
      <c r="J37363">
        <v>80</v>
      </c>
      <c r="K37363">
        <v>2</v>
      </c>
      <c r="L37363">
        <v>24</v>
      </c>
      <c r="M37363">
        <v>3</v>
      </c>
      <c r="N37363">
        <v>2</v>
      </c>
      <c r="O37363">
        <v>10</v>
      </c>
      <c r="P37363">
        <v>2</v>
      </c>
      <c r="Q37363">
        <v>8</v>
      </c>
      <c r="R37363">
        <v>6</v>
      </c>
    </row>
    <row r="37364" spans="1:18" x14ac:dyDescent="0.25">
      <c r="A37364">
        <v>37363</v>
      </c>
      <c r="B37364">
        <v>30934</v>
      </c>
      <c r="C37364">
        <v>649614</v>
      </c>
      <c r="D37364">
        <v>4</v>
      </c>
      <c r="E37364" t="s">
        <v>65</v>
      </c>
      <c r="F37364" t="s">
        <v>18</v>
      </c>
      <c r="G37364">
        <v>44</v>
      </c>
      <c r="H37364">
        <v>1</v>
      </c>
      <c r="I37364">
        <v>3</v>
      </c>
      <c r="J37364">
        <v>80</v>
      </c>
      <c r="K37364">
        <v>3</v>
      </c>
      <c r="L37364">
        <v>35</v>
      </c>
      <c r="M37364">
        <v>3</v>
      </c>
      <c r="N37364">
        <v>4</v>
      </c>
      <c r="O37364">
        <v>20</v>
      </c>
      <c r="P37364">
        <v>17</v>
      </c>
      <c r="Q37364">
        <v>19</v>
      </c>
      <c r="R37364">
        <v>9</v>
      </c>
    </row>
    <row r="37365" spans="1:18" x14ac:dyDescent="0.25">
      <c r="A37365">
        <v>37364</v>
      </c>
      <c r="B37365">
        <v>20175</v>
      </c>
      <c r="C37365">
        <v>564900</v>
      </c>
      <c r="D37365">
        <v>3</v>
      </c>
      <c r="E37365" t="s">
        <v>65</v>
      </c>
      <c r="F37365" t="s">
        <v>31</v>
      </c>
      <c r="G37365">
        <v>30</v>
      </c>
      <c r="H37365">
        <v>1</v>
      </c>
      <c r="I37365">
        <v>1</v>
      </c>
      <c r="J37365">
        <v>80</v>
      </c>
      <c r="K37365">
        <v>1</v>
      </c>
      <c r="L37365">
        <v>24</v>
      </c>
      <c r="M37365">
        <v>5</v>
      </c>
      <c r="N37365">
        <v>1</v>
      </c>
      <c r="O37365">
        <v>14</v>
      </c>
      <c r="P37365">
        <v>1</v>
      </c>
      <c r="Q37365">
        <v>3</v>
      </c>
      <c r="R37365">
        <v>8</v>
      </c>
    </row>
    <row r="37366" spans="1:18" x14ac:dyDescent="0.25">
      <c r="A37366">
        <v>37365</v>
      </c>
      <c r="B37366">
        <v>10168</v>
      </c>
      <c r="C37366">
        <v>20336</v>
      </c>
      <c r="D37366">
        <v>8</v>
      </c>
      <c r="E37366" t="s">
        <v>65</v>
      </c>
      <c r="F37366" t="s">
        <v>31</v>
      </c>
      <c r="G37366">
        <v>27</v>
      </c>
      <c r="H37366">
        <v>3</v>
      </c>
      <c r="I37366">
        <v>1</v>
      </c>
      <c r="J37366">
        <v>80</v>
      </c>
      <c r="K37366">
        <v>1</v>
      </c>
      <c r="L37366">
        <v>40</v>
      </c>
      <c r="M37366">
        <v>3</v>
      </c>
      <c r="N37366">
        <v>1</v>
      </c>
      <c r="O37366">
        <v>40</v>
      </c>
      <c r="P37366">
        <v>30</v>
      </c>
      <c r="Q37366">
        <v>13</v>
      </c>
      <c r="R37366">
        <v>34</v>
      </c>
    </row>
    <row r="37367" spans="1:18" x14ac:dyDescent="0.25">
      <c r="A37367">
        <v>37366</v>
      </c>
      <c r="B37367">
        <v>42758</v>
      </c>
      <c r="C37367">
        <v>470338</v>
      </c>
      <c r="D37367">
        <v>1</v>
      </c>
      <c r="E37367" t="s">
        <v>65</v>
      </c>
      <c r="F37367" t="s">
        <v>18</v>
      </c>
      <c r="G37367">
        <v>22</v>
      </c>
      <c r="H37367">
        <v>1</v>
      </c>
      <c r="I37367">
        <v>1</v>
      </c>
      <c r="J37367">
        <v>80</v>
      </c>
      <c r="K37367">
        <v>2</v>
      </c>
      <c r="L37367">
        <v>25</v>
      </c>
      <c r="M37367">
        <v>2</v>
      </c>
      <c r="N37367">
        <v>2</v>
      </c>
      <c r="O37367">
        <v>12</v>
      </c>
      <c r="P37367">
        <v>3</v>
      </c>
      <c r="Q37367">
        <v>2</v>
      </c>
      <c r="R37367">
        <v>8</v>
      </c>
    </row>
    <row r="37368" spans="1:18" x14ac:dyDescent="0.25">
      <c r="A37368">
        <v>37367</v>
      </c>
      <c r="B37368">
        <v>50708</v>
      </c>
      <c r="C37368">
        <v>1318408</v>
      </c>
      <c r="D37368">
        <v>5</v>
      </c>
      <c r="E37368" t="s">
        <v>65</v>
      </c>
      <c r="F37368" t="s">
        <v>31</v>
      </c>
      <c r="G37368">
        <v>45</v>
      </c>
      <c r="H37368">
        <v>4</v>
      </c>
      <c r="I37368">
        <v>3</v>
      </c>
      <c r="J37368">
        <v>80</v>
      </c>
      <c r="K37368">
        <v>1</v>
      </c>
      <c r="L37368">
        <v>25</v>
      </c>
      <c r="M37368">
        <v>3</v>
      </c>
      <c r="N37368">
        <v>3</v>
      </c>
      <c r="O37368">
        <v>9</v>
      </c>
      <c r="P37368">
        <v>2</v>
      </c>
      <c r="Q37368">
        <v>1</v>
      </c>
      <c r="R37368">
        <v>4</v>
      </c>
    </row>
    <row r="37369" spans="1:18" x14ac:dyDescent="0.25">
      <c r="A37369">
        <v>37368</v>
      </c>
      <c r="B37369">
        <v>5182</v>
      </c>
      <c r="C37369">
        <v>72548</v>
      </c>
      <c r="D37369">
        <v>5</v>
      </c>
      <c r="E37369" t="s">
        <v>65</v>
      </c>
      <c r="F37369" t="s">
        <v>31</v>
      </c>
      <c r="G37369">
        <v>43</v>
      </c>
      <c r="H37369">
        <v>1</v>
      </c>
      <c r="I37369">
        <v>4</v>
      </c>
      <c r="J37369">
        <v>80</v>
      </c>
      <c r="K37369">
        <v>3</v>
      </c>
      <c r="L37369">
        <v>11</v>
      </c>
      <c r="M37369">
        <v>3</v>
      </c>
      <c r="N37369">
        <v>2</v>
      </c>
      <c r="O37369">
        <v>7</v>
      </c>
      <c r="P37369">
        <v>2</v>
      </c>
      <c r="Q37369">
        <v>6</v>
      </c>
      <c r="R37369">
        <v>1</v>
      </c>
    </row>
    <row r="37370" spans="1:18" x14ac:dyDescent="0.25">
      <c r="A37370">
        <v>37369</v>
      </c>
      <c r="B37370">
        <v>22545</v>
      </c>
      <c r="C37370">
        <v>495990</v>
      </c>
      <c r="D37370">
        <v>3</v>
      </c>
      <c r="E37370" t="s">
        <v>65</v>
      </c>
      <c r="F37370" t="s">
        <v>31</v>
      </c>
      <c r="G37370">
        <v>22</v>
      </c>
      <c r="H37370">
        <v>1</v>
      </c>
      <c r="I37370">
        <v>3</v>
      </c>
      <c r="J37370">
        <v>80</v>
      </c>
      <c r="K37370">
        <v>1</v>
      </c>
      <c r="L37370">
        <v>9</v>
      </c>
      <c r="M37370">
        <v>3</v>
      </c>
      <c r="N37370">
        <v>3</v>
      </c>
      <c r="O37370">
        <v>1</v>
      </c>
      <c r="P37370">
        <v>1</v>
      </c>
      <c r="Q37370">
        <v>1</v>
      </c>
      <c r="R37370">
        <v>1</v>
      </c>
    </row>
    <row r="37371" spans="1:18" x14ac:dyDescent="0.25">
      <c r="A37371">
        <v>37370</v>
      </c>
      <c r="B37371">
        <v>22609</v>
      </c>
      <c r="C37371">
        <v>520007</v>
      </c>
      <c r="D37371">
        <v>0</v>
      </c>
      <c r="E37371" t="s">
        <v>65</v>
      </c>
      <c r="F37371" t="s">
        <v>18</v>
      </c>
      <c r="G37371">
        <v>19</v>
      </c>
      <c r="H37371">
        <v>3</v>
      </c>
      <c r="I37371">
        <v>4</v>
      </c>
      <c r="J37371">
        <v>80</v>
      </c>
      <c r="K37371">
        <v>3</v>
      </c>
      <c r="L37371">
        <v>3</v>
      </c>
      <c r="M37371">
        <v>1</v>
      </c>
      <c r="N37371">
        <v>2</v>
      </c>
      <c r="O37371">
        <v>1</v>
      </c>
      <c r="P37371">
        <v>1</v>
      </c>
      <c r="Q37371">
        <v>1</v>
      </c>
      <c r="R37371">
        <v>1</v>
      </c>
    </row>
    <row r="37372" spans="1:18" x14ac:dyDescent="0.25">
      <c r="A37372">
        <v>37371</v>
      </c>
      <c r="B37372">
        <v>7101</v>
      </c>
      <c r="C37372">
        <v>134919</v>
      </c>
      <c r="D37372">
        <v>5</v>
      </c>
      <c r="E37372" t="s">
        <v>65</v>
      </c>
      <c r="F37372" t="s">
        <v>18</v>
      </c>
      <c r="G37372">
        <v>21</v>
      </c>
      <c r="H37372">
        <v>2</v>
      </c>
      <c r="I37372">
        <v>4</v>
      </c>
      <c r="J37372">
        <v>80</v>
      </c>
      <c r="K37372">
        <v>2</v>
      </c>
      <c r="L37372">
        <v>20</v>
      </c>
      <c r="M37372">
        <v>2</v>
      </c>
      <c r="N37372">
        <v>2</v>
      </c>
      <c r="O37372">
        <v>3</v>
      </c>
      <c r="P37372">
        <v>2</v>
      </c>
      <c r="Q37372">
        <v>3</v>
      </c>
      <c r="R37372">
        <v>2</v>
      </c>
    </row>
    <row r="37373" spans="1:18" x14ac:dyDescent="0.25">
      <c r="A37373">
        <v>37372</v>
      </c>
      <c r="B37373">
        <v>7825</v>
      </c>
      <c r="C37373">
        <v>46950</v>
      </c>
      <c r="D37373">
        <v>5</v>
      </c>
      <c r="E37373" t="s">
        <v>65</v>
      </c>
      <c r="F37373" t="s">
        <v>18</v>
      </c>
      <c r="G37373">
        <v>48</v>
      </c>
      <c r="H37373">
        <v>4</v>
      </c>
      <c r="I37373">
        <v>2</v>
      </c>
      <c r="J37373">
        <v>80</v>
      </c>
      <c r="K37373">
        <v>3</v>
      </c>
      <c r="L37373">
        <v>4</v>
      </c>
      <c r="M37373">
        <v>1</v>
      </c>
      <c r="N37373">
        <v>1</v>
      </c>
      <c r="O37373">
        <v>2</v>
      </c>
      <c r="P37373">
        <v>1</v>
      </c>
      <c r="Q37373">
        <v>2</v>
      </c>
      <c r="R37373">
        <v>1</v>
      </c>
    </row>
    <row r="37374" spans="1:18" x14ac:dyDescent="0.25">
      <c r="A37374">
        <v>37373</v>
      </c>
      <c r="B37374">
        <v>8333</v>
      </c>
      <c r="C37374">
        <v>191659</v>
      </c>
      <c r="D37374">
        <v>4</v>
      </c>
      <c r="E37374" t="s">
        <v>65</v>
      </c>
      <c r="F37374" t="s">
        <v>18</v>
      </c>
      <c r="G37374">
        <v>43</v>
      </c>
      <c r="H37374">
        <v>1</v>
      </c>
      <c r="I37374">
        <v>2</v>
      </c>
      <c r="J37374">
        <v>80</v>
      </c>
      <c r="K37374">
        <v>2</v>
      </c>
      <c r="L37374">
        <v>40</v>
      </c>
      <c r="M37374">
        <v>2</v>
      </c>
      <c r="N37374">
        <v>3</v>
      </c>
      <c r="O37374">
        <v>29</v>
      </c>
      <c r="P37374">
        <v>17</v>
      </c>
      <c r="Q37374">
        <v>11</v>
      </c>
      <c r="R37374">
        <v>23</v>
      </c>
    </row>
    <row r="37375" spans="1:18" x14ac:dyDescent="0.25">
      <c r="A37375">
        <v>37374</v>
      </c>
      <c r="B37375">
        <v>31075</v>
      </c>
      <c r="C37375">
        <v>31075</v>
      </c>
      <c r="D37375">
        <v>5</v>
      </c>
      <c r="E37375" t="s">
        <v>65</v>
      </c>
      <c r="F37375" t="s">
        <v>31</v>
      </c>
      <c r="G37375">
        <v>41</v>
      </c>
      <c r="H37375">
        <v>4</v>
      </c>
      <c r="I37375">
        <v>1</v>
      </c>
      <c r="J37375">
        <v>80</v>
      </c>
      <c r="K37375">
        <v>3</v>
      </c>
      <c r="L37375">
        <v>2</v>
      </c>
      <c r="M37375">
        <v>6</v>
      </c>
      <c r="N37375">
        <v>1</v>
      </c>
      <c r="O37375">
        <v>2</v>
      </c>
      <c r="P37375">
        <v>2</v>
      </c>
      <c r="Q37375">
        <v>1</v>
      </c>
      <c r="R37375">
        <v>2</v>
      </c>
    </row>
    <row r="37376" spans="1:18" x14ac:dyDescent="0.25">
      <c r="A37376">
        <v>37375</v>
      </c>
      <c r="B37376">
        <v>17165</v>
      </c>
      <c r="C37376">
        <v>85825</v>
      </c>
      <c r="D37376">
        <v>4</v>
      </c>
      <c r="E37376" t="s">
        <v>65</v>
      </c>
      <c r="F37376" t="s">
        <v>31</v>
      </c>
      <c r="G37376">
        <v>43</v>
      </c>
      <c r="H37376">
        <v>1</v>
      </c>
      <c r="I37376">
        <v>2</v>
      </c>
      <c r="J37376">
        <v>80</v>
      </c>
      <c r="K37376">
        <v>3</v>
      </c>
      <c r="L37376">
        <v>15</v>
      </c>
      <c r="M37376">
        <v>5</v>
      </c>
      <c r="N37376">
        <v>1</v>
      </c>
      <c r="O37376">
        <v>1</v>
      </c>
      <c r="P37376">
        <v>1</v>
      </c>
      <c r="Q37376">
        <v>1</v>
      </c>
      <c r="R37376">
        <v>1</v>
      </c>
    </row>
    <row r="37377" spans="1:18" x14ac:dyDescent="0.25">
      <c r="A37377">
        <v>37376</v>
      </c>
      <c r="B37377">
        <v>37133</v>
      </c>
      <c r="C37377">
        <v>519862</v>
      </c>
      <c r="D37377">
        <v>2</v>
      </c>
      <c r="E37377" t="s">
        <v>65</v>
      </c>
      <c r="F37377" t="s">
        <v>31</v>
      </c>
      <c r="G37377">
        <v>13</v>
      </c>
      <c r="H37377">
        <v>1</v>
      </c>
      <c r="I37377">
        <v>2</v>
      </c>
      <c r="J37377">
        <v>80</v>
      </c>
      <c r="K37377">
        <v>2</v>
      </c>
      <c r="L37377">
        <v>21</v>
      </c>
      <c r="M37377">
        <v>2</v>
      </c>
      <c r="N37377">
        <v>2</v>
      </c>
      <c r="O37377">
        <v>3</v>
      </c>
      <c r="P37377">
        <v>3</v>
      </c>
      <c r="Q37377">
        <v>1</v>
      </c>
      <c r="R37377">
        <v>1</v>
      </c>
    </row>
    <row r="37378" spans="1:18" x14ac:dyDescent="0.25">
      <c r="A37378">
        <v>37377</v>
      </c>
      <c r="B37378">
        <v>15172</v>
      </c>
      <c r="C37378">
        <v>439988</v>
      </c>
      <c r="D37378">
        <v>7</v>
      </c>
      <c r="E37378" t="s">
        <v>65</v>
      </c>
      <c r="F37378" t="s">
        <v>31</v>
      </c>
      <c r="G37378">
        <v>35</v>
      </c>
      <c r="H37378">
        <v>3</v>
      </c>
      <c r="I37378">
        <v>2</v>
      </c>
      <c r="J37378">
        <v>80</v>
      </c>
      <c r="K37378">
        <v>1</v>
      </c>
      <c r="L37378">
        <v>10</v>
      </c>
      <c r="M37378">
        <v>4</v>
      </c>
      <c r="N37378">
        <v>3</v>
      </c>
      <c r="O37378">
        <v>10</v>
      </c>
      <c r="P37378">
        <v>3</v>
      </c>
      <c r="Q37378">
        <v>4</v>
      </c>
      <c r="R37378">
        <v>1</v>
      </c>
    </row>
    <row r="37379" spans="1:18" x14ac:dyDescent="0.25">
      <c r="A37379">
        <v>37378</v>
      </c>
      <c r="B37379">
        <v>24279</v>
      </c>
      <c r="C37379">
        <v>194232</v>
      </c>
      <c r="D37379">
        <v>2</v>
      </c>
      <c r="E37379" t="s">
        <v>65</v>
      </c>
      <c r="F37379" t="s">
        <v>31</v>
      </c>
      <c r="G37379">
        <v>22</v>
      </c>
      <c r="H37379">
        <v>2</v>
      </c>
      <c r="I37379">
        <v>2</v>
      </c>
      <c r="J37379">
        <v>80</v>
      </c>
      <c r="K37379">
        <v>3</v>
      </c>
      <c r="L37379">
        <v>31</v>
      </c>
      <c r="M37379">
        <v>4</v>
      </c>
      <c r="N37379">
        <v>3</v>
      </c>
      <c r="O37379">
        <v>9</v>
      </c>
      <c r="P37379">
        <v>3</v>
      </c>
      <c r="Q37379">
        <v>2</v>
      </c>
      <c r="R37379">
        <v>8</v>
      </c>
    </row>
    <row r="37380" spans="1:18" x14ac:dyDescent="0.25">
      <c r="A37380">
        <v>37379</v>
      </c>
      <c r="B37380">
        <v>15966</v>
      </c>
      <c r="C37380">
        <v>255456</v>
      </c>
      <c r="D37380">
        <v>2</v>
      </c>
      <c r="E37380" t="s">
        <v>65</v>
      </c>
      <c r="F37380" t="s">
        <v>18</v>
      </c>
      <c r="G37380">
        <v>38</v>
      </c>
      <c r="H37380">
        <v>3</v>
      </c>
      <c r="I37380">
        <v>1</v>
      </c>
      <c r="J37380">
        <v>80</v>
      </c>
      <c r="K37380">
        <v>3</v>
      </c>
      <c r="L37380">
        <v>12</v>
      </c>
      <c r="M37380">
        <v>6</v>
      </c>
      <c r="N37380">
        <v>4</v>
      </c>
      <c r="O37380">
        <v>7</v>
      </c>
      <c r="P37380">
        <v>2</v>
      </c>
      <c r="Q37380">
        <v>4</v>
      </c>
      <c r="R37380">
        <v>1</v>
      </c>
    </row>
    <row r="37381" spans="1:18" x14ac:dyDescent="0.25">
      <c r="A37381">
        <v>37380</v>
      </c>
      <c r="B37381">
        <v>2381</v>
      </c>
      <c r="C37381">
        <v>52382</v>
      </c>
      <c r="D37381">
        <v>7</v>
      </c>
      <c r="E37381" t="s">
        <v>65</v>
      </c>
      <c r="F37381" t="s">
        <v>18</v>
      </c>
      <c r="G37381">
        <v>28</v>
      </c>
      <c r="H37381">
        <v>3</v>
      </c>
      <c r="I37381">
        <v>2</v>
      </c>
      <c r="J37381">
        <v>80</v>
      </c>
      <c r="K37381">
        <v>4</v>
      </c>
      <c r="L37381">
        <v>1</v>
      </c>
      <c r="M37381">
        <v>2</v>
      </c>
      <c r="N37381">
        <v>4</v>
      </c>
      <c r="O37381">
        <v>1</v>
      </c>
      <c r="P37381">
        <v>1</v>
      </c>
      <c r="Q37381">
        <v>1</v>
      </c>
      <c r="R37381">
        <v>1</v>
      </c>
    </row>
    <row r="37382" spans="1:18" x14ac:dyDescent="0.25">
      <c r="A37382">
        <v>37381</v>
      </c>
      <c r="B37382">
        <v>5205</v>
      </c>
      <c r="C37382">
        <v>52050</v>
      </c>
      <c r="D37382">
        <v>2</v>
      </c>
      <c r="E37382" t="s">
        <v>65</v>
      </c>
      <c r="F37382" t="s">
        <v>18</v>
      </c>
      <c r="G37382">
        <v>20</v>
      </c>
      <c r="H37382">
        <v>1</v>
      </c>
      <c r="I37382">
        <v>2</v>
      </c>
      <c r="J37382">
        <v>80</v>
      </c>
      <c r="K37382">
        <v>4</v>
      </c>
      <c r="L37382">
        <v>37</v>
      </c>
      <c r="M37382">
        <v>4</v>
      </c>
      <c r="N37382">
        <v>4</v>
      </c>
      <c r="O37382">
        <v>18</v>
      </c>
      <c r="P37382">
        <v>8</v>
      </c>
      <c r="Q37382">
        <v>13</v>
      </c>
      <c r="R37382">
        <v>7</v>
      </c>
    </row>
    <row r="37383" spans="1:18" x14ac:dyDescent="0.25">
      <c r="A37383">
        <v>37382</v>
      </c>
      <c r="B37383">
        <v>9763</v>
      </c>
      <c r="C37383">
        <v>117156</v>
      </c>
      <c r="D37383">
        <v>8</v>
      </c>
      <c r="E37383" t="s">
        <v>65</v>
      </c>
      <c r="F37383" t="s">
        <v>31</v>
      </c>
      <c r="G37383">
        <v>9</v>
      </c>
      <c r="H37383">
        <v>2</v>
      </c>
      <c r="I37383">
        <v>3</v>
      </c>
      <c r="J37383">
        <v>80</v>
      </c>
      <c r="K37383">
        <v>3</v>
      </c>
      <c r="L37383">
        <v>11</v>
      </c>
      <c r="M37383">
        <v>5</v>
      </c>
      <c r="N37383">
        <v>3</v>
      </c>
      <c r="O37383">
        <v>10</v>
      </c>
      <c r="P37383">
        <v>8</v>
      </c>
      <c r="Q37383">
        <v>3</v>
      </c>
      <c r="R37383">
        <v>1</v>
      </c>
    </row>
    <row r="37384" spans="1:18" x14ac:dyDescent="0.25">
      <c r="A37384">
        <v>37383</v>
      </c>
      <c r="B37384">
        <v>2683</v>
      </c>
      <c r="C37384">
        <v>75124</v>
      </c>
      <c r="D37384">
        <v>7</v>
      </c>
      <c r="E37384" t="s">
        <v>65</v>
      </c>
      <c r="F37384" t="s">
        <v>31</v>
      </c>
      <c r="G37384">
        <v>26</v>
      </c>
      <c r="H37384">
        <v>2</v>
      </c>
      <c r="I37384">
        <v>4</v>
      </c>
      <c r="J37384">
        <v>80</v>
      </c>
      <c r="K37384">
        <v>2</v>
      </c>
      <c r="L37384">
        <v>3</v>
      </c>
      <c r="M37384">
        <v>3</v>
      </c>
      <c r="N37384">
        <v>2</v>
      </c>
      <c r="O37384">
        <v>2</v>
      </c>
      <c r="P37384">
        <v>2</v>
      </c>
      <c r="Q37384">
        <v>2</v>
      </c>
      <c r="R37384">
        <v>2</v>
      </c>
    </row>
    <row r="37385" spans="1:18" x14ac:dyDescent="0.25">
      <c r="A37385">
        <v>37384</v>
      </c>
      <c r="B37385">
        <v>31056</v>
      </c>
      <c r="C37385">
        <v>217392</v>
      </c>
      <c r="D37385">
        <v>3</v>
      </c>
      <c r="E37385" t="s">
        <v>65</v>
      </c>
      <c r="F37385" t="s">
        <v>18</v>
      </c>
      <c r="G37385">
        <v>6</v>
      </c>
      <c r="H37385">
        <v>3</v>
      </c>
      <c r="I37385">
        <v>4</v>
      </c>
      <c r="J37385">
        <v>80</v>
      </c>
      <c r="K37385">
        <v>3</v>
      </c>
      <c r="L37385">
        <v>39</v>
      </c>
      <c r="M37385">
        <v>2</v>
      </c>
      <c r="N37385">
        <v>2</v>
      </c>
      <c r="O37385">
        <v>11</v>
      </c>
      <c r="P37385">
        <v>7</v>
      </c>
      <c r="Q37385">
        <v>5</v>
      </c>
      <c r="R37385">
        <v>2</v>
      </c>
    </row>
    <row r="37386" spans="1:18" x14ac:dyDescent="0.25">
      <c r="A37386">
        <v>37385</v>
      </c>
      <c r="B37386">
        <v>32421</v>
      </c>
      <c r="C37386">
        <v>259368</v>
      </c>
      <c r="D37386">
        <v>5</v>
      </c>
      <c r="E37386" t="s">
        <v>65</v>
      </c>
      <c r="F37386" t="s">
        <v>18</v>
      </c>
      <c r="G37386">
        <v>8</v>
      </c>
      <c r="H37386">
        <v>2</v>
      </c>
      <c r="I37386">
        <v>2</v>
      </c>
      <c r="J37386">
        <v>80</v>
      </c>
      <c r="K37386">
        <v>2</v>
      </c>
      <c r="L37386">
        <v>34</v>
      </c>
      <c r="M37386">
        <v>1</v>
      </c>
      <c r="N37386">
        <v>4</v>
      </c>
      <c r="O37386">
        <v>26</v>
      </c>
      <c r="P37386">
        <v>8</v>
      </c>
      <c r="Q37386">
        <v>10</v>
      </c>
      <c r="R37386">
        <v>26</v>
      </c>
    </row>
    <row r="37387" spans="1:18" x14ac:dyDescent="0.25">
      <c r="A37387">
        <v>37386</v>
      </c>
      <c r="B37387">
        <v>20703</v>
      </c>
      <c r="C37387">
        <v>558981</v>
      </c>
      <c r="D37387">
        <v>6</v>
      </c>
      <c r="E37387" t="s">
        <v>65</v>
      </c>
      <c r="F37387" t="s">
        <v>18</v>
      </c>
      <c r="G37387">
        <v>28</v>
      </c>
      <c r="H37387">
        <v>4</v>
      </c>
      <c r="I37387">
        <v>4</v>
      </c>
      <c r="J37387">
        <v>80</v>
      </c>
      <c r="K37387">
        <v>1</v>
      </c>
      <c r="L37387">
        <v>13</v>
      </c>
      <c r="M37387">
        <v>1</v>
      </c>
      <c r="N37387">
        <v>3</v>
      </c>
      <c r="O37387">
        <v>5</v>
      </c>
      <c r="P37387">
        <v>5</v>
      </c>
      <c r="Q37387">
        <v>4</v>
      </c>
      <c r="R37387">
        <v>3</v>
      </c>
    </row>
    <row r="37388" spans="1:18" x14ac:dyDescent="0.25">
      <c r="A37388">
        <v>37387</v>
      </c>
      <c r="B37388">
        <v>49202</v>
      </c>
      <c r="C37388">
        <v>492020</v>
      </c>
      <c r="D37388">
        <v>8</v>
      </c>
      <c r="E37388" t="s">
        <v>65</v>
      </c>
      <c r="F37388" t="s">
        <v>18</v>
      </c>
      <c r="G37388">
        <v>19</v>
      </c>
      <c r="H37388">
        <v>2</v>
      </c>
      <c r="I37388">
        <v>1</v>
      </c>
      <c r="J37388">
        <v>80</v>
      </c>
      <c r="K37388">
        <v>2</v>
      </c>
      <c r="L37388">
        <v>33</v>
      </c>
      <c r="M37388">
        <v>2</v>
      </c>
      <c r="N37388">
        <v>3</v>
      </c>
      <c r="O37388">
        <v>24</v>
      </c>
      <c r="P37388">
        <v>20</v>
      </c>
      <c r="Q37388">
        <v>7</v>
      </c>
      <c r="R37388">
        <v>19</v>
      </c>
    </row>
    <row r="37389" spans="1:18" x14ac:dyDescent="0.25">
      <c r="A37389">
        <v>37388</v>
      </c>
      <c r="B37389">
        <v>49327</v>
      </c>
      <c r="C37389">
        <v>493270</v>
      </c>
      <c r="D37389">
        <v>1</v>
      </c>
      <c r="E37389" t="s">
        <v>65</v>
      </c>
      <c r="F37389" t="s">
        <v>31</v>
      </c>
      <c r="G37389">
        <v>5</v>
      </c>
      <c r="H37389">
        <v>1</v>
      </c>
      <c r="I37389">
        <v>4</v>
      </c>
      <c r="J37389">
        <v>80</v>
      </c>
      <c r="K37389">
        <v>2</v>
      </c>
      <c r="L37389">
        <v>30</v>
      </c>
      <c r="M37389">
        <v>6</v>
      </c>
      <c r="N37389">
        <v>3</v>
      </c>
      <c r="O37389">
        <v>29</v>
      </c>
      <c r="P37389">
        <v>3</v>
      </c>
      <c r="Q37389">
        <v>25</v>
      </c>
      <c r="R37389">
        <v>19</v>
      </c>
    </row>
    <row r="37390" spans="1:18" x14ac:dyDescent="0.25">
      <c r="A37390">
        <v>37389</v>
      </c>
      <c r="B37390">
        <v>32497</v>
      </c>
      <c r="C37390">
        <v>292473</v>
      </c>
      <c r="D37390">
        <v>8</v>
      </c>
      <c r="E37390" t="s">
        <v>65</v>
      </c>
      <c r="F37390" t="s">
        <v>18</v>
      </c>
      <c r="G37390">
        <v>26</v>
      </c>
      <c r="H37390">
        <v>3</v>
      </c>
      <c r="I37390">
        <v>4</v>
      </c>
      <c r="J37390">
        <v>80</v>
      </c>
      <c r="K37390">
        <v>2</v>
      </c>
      <c r="L37390">
        <v>11</v>
      </c>
      <c r="M37390">
        <v>3</v>
      </c>
      <c r="N37390">
        <v>2</v>
      </c>
      <c r="O37390">
        <v>2</v>
      </c>
      <c r="P37390">
        <v>1</v>
      </c>
      <c r="Q37390">
        <v>2</v>
      </c>
      <c r="R37390">
        <v>2</v>
      </c>
    </row>
    <row r="37391" spans="1:18" x14ac:dyDescent="0.25">
      <c r="A37391">
        <v>37390</v>
      </c>
      <c r="B37391">
        <v>2628</v>
      </c>
      <c r="C37391">
        <v>36792</v>
      </c>
      <c r="D37391">
        <v>2</v>
      </c>
      <c r="E37391" t="s">
        <v>65</v>
      </c>
      <c r="F37391" t="s">
        <v>18</v>
      </c>
      <c r="G37391">
        <v>3</v>
      </c>
      <c r="H37391">
        <v>4</v>
      </c>
      <c r="I37391">
        <v>1</v>
      </c>
      <c r="J37391">
        <v>80</v>
      </c>
      <c r="K37391">
        <v>4</v>
      </c>
      <c r="L37391">
        <v>32</v>
      </c>
      <c r="M37391">
        <v>4</v>
      </c>
      <c r="N37391">
        <v>3</v>
      </c>
      <c r="O37391">
        <v>21</v>
      </c>
      <c r="P37391">
        <v>4</v>
      </c>
      <c r="Q37391">
        <v>6</v>
      </c>
      <c r="R37391">
        <v>19</v>
      </c>
    </row>
    <row r="37392" spans="1:18" x14ac:dyDescent="0.25">
      <c r="A37392">
        <v>37391</v>
      </c>
      <c r="B37392">
        <v>21204</v>
      </c>
      <c r="C37392">
        <v>572508</v>
      </c>
      <c r="D37392">
        <v>3</v>
      </c>
      <c r="E37392" t="s">
        <v>65</v>
      </c>
      <c r="F37392" t="s">
        <v>31</v>
      </c>
      <c r="G37392">
        <v>23</v>
      </c>
      <c r="H37392">
        <v>1</v>
      </c>
      <c r="I37392">
        <v>3</v>
      </c>
      <c r="J37392">
        <v>80</v>
      </c>
      <c r="K37392">
        <v>2</v>
      </c>
      <c r="L37392">
        <v>39</v>
      </c>
      <c r="M37392">
        <v>1</v>
      </c>
      <c r="N37392">
        <v>3</v>
      </c>
      <c r="O37392">
        <v>15</v>
      </c>
      <c r="P37392">
        <v>14</v>
      </c>
      <c r="Q37392">
        <v>3</v>
      </c>
      <c r="R37392">
        <v>3</v>
      </c>
    </row>
    <row r="37393" spans="1:18" x14ac:dyDescent="0.25">
      <c r="A37393">
        <v>37392</v>
      </c>
      <c r="B37393">
        <v>25013</v>
      </c>
      <c r="C37393">
        <v>700364</v>
      </c>
      <c r="D37393">
        <v>7</v>
      </c>
      <c r="E37393" t="s">
        <v>65</v>
      </c>
      <c r="F37393" t="s">
        <v>31</v>
      </c>
      <c r="G37393">
        <v>5</v>
      </c>
      <c r="H37393">
        <v>3</v>
      </c>
      <c r="I37393">
        <v>2</v>
      </c>
      <c r="J37393">
        <v>80</v>
      </c>
      <c r="K37393">
        <v>1</v>
      </c>
      <c r="L37393">
        <v>3</v>
      </c>
      <c r="M37393">
        <v>6</v>
      </c>
      <c r="N37393">
        <v>2</v>
      </c>
      <c r="O37393">
        <v>1</v>
      </c>
      <c r="P37393">
        <v>1</v>
      </c>
      <c r="Q37393">
        <v>1</v>
      </c>
      <c r="R37393">
        <v>1</v>
      </c>
    </row>
    <row r="37394" spans="1:18" x14ac:dyDescent="0.25">
      <c r="A37394">
        <v>37393</v>
      </c>
      <c r="B37394">
        <v>25146</v>
      </c>
      <c r="C37394">
        <v>754380</v>
      </c>
      <c r="D37394">
        <v>7</v>
      </c>
      <c r="E37394" t="s">
        <v>65</v>
      </c>
      <c r="F37394" t="s">
        <v>18</v>
      </c>
      <c r="G37394">
        <v>10</v>
      </c>
      <c r="H37394">
        <v>3</v>
      </c>
      <c r="I37394">
        <v>4</v>
      </c>
      <c r="J37394">
        <v>80</v>
      </c>
      <c r="K37394">
        <v>1</v>
      </c>
      <c r="L37394">
        <v>6</v>
      </c>
      <c r="M37394">
        <v>1</v>
      </c>
      <c r="N37394">
        <v>1</v>
      </c>
      <c r="O37394">
        <v>3</v>
      </c>
      <c r="P37394">
        <v>2</v>
      </c>
      <c r="Q37394">
        <v>2</v>
      </c>
      <c r="R37394">
        <v>2</v>
      </c>
    </row>
    <row r="37395" spans="1:18" x14ac:dyDescent="0.25">
      <c r="A37395">
        <v>37394</v>
      </c>
      <c r="B37395">
        <v>12639</v>
      </c>
      <c r="C37395">
        <v>37917</v>
      </c>
      <c r="D37395">
        <v>2</v>
      </c>
      <c r="E37395" t="s">
        <v>65</v>
      </c>
      <c r="F37395" t="s">
        <v>18</v>
      </c>
      <c r="G37395">
        <v>48</v>
      </c>
      <c r="H37395">
        <v>4</v>
      </c>
      <c r="I37395">
        <v>4</v>
      </c>
      <c r="J37395">
        <v>80</v>
      </c>
      <c r="K37395">
        <v>1</v>
      </c>
      <c r="L37395">
        <v>2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25">
      <c r="A37396">
        <v>37395</v>
      </c>
      <c r="B37396">
        <v>11766</v>
      </c>
      <c r="C37396">
        <v>94128</v>
      </c>
      <c r="D37396">
        <v>5</v>
      </c>
      <c r="E37396" t="s">
        <v>65</v>
      </c>
      <c r="F37396" t="s">
        <v>31</v>
      </c>
      <c r="G37396">
        <v>16</v>
      </c>
      <c r="H37396">
        <v>2</v>
      </c>
      <c r="I37396">
        <v>2</v>
      </c>
      <c r="J37396">
        <v>80</v>
      </c>
      <c r="K37396">
        <v>1</v>
      </c>
      <c r="L37396">
        <v>17</v>
      </c>
      <c r="M37396">
        <v>5</v>
      </c>
      <c r="N37396">
        <v>3</v>
      </c>
      <c r="O37396">
        <v>2</v>
      </c>
      <c r="P37396">
        <v>1</v>
      </c>
      <c r="Q37396">
        <v>2</v>
      </c>
      <c r="R37396">
        <v>1</v>
      </c>
    </row>
    <row r="37397" spans="1:18" x14ac:dyDescent="0.25">
      <c r="A37397">
        <v>37396</v>
      </c>
      <c r="B37397">
        <v>23053</v>
      </c>
      <c r="C37397">
        <v>23053</v>
      </c>
      <c r="D37397">
        <v>2</v>
      </c>
      <c r="E37397" t="s">
        <v>65</v>
      </c>
      <c r="F37397" t="s">
        <v>31</v>
      </c>
      <c r="G37397">
        <v>5</v>
      </c>
      <c r="H37397">
        <v>2</v>
      </c>
      <c r="I37397">
        <v>4</v>
      </c>
      <c r="J37397">
        <v>80</v>
      </c>
      <c r="K37397">
        <v>2</v>
      </c>
      <c r="L37397">
        <v>26</v>
      </c>
      <c r="M37397">
        <v>1</v>
      </c>
      <c r="N37397">
        <v>3</v>
      </c>
      <c r="O37397">
        <v>24</v>
      </c>
      <c r="P37397">
        <v>15</v>
      </c>
      <c r="Q37397">
        <v>17</v>
      </c>
      <c r="R37397">
        <v>11</v>
      </c>
    </row>
    <row r="37398" spans="1:18" x14ac:dyDescent="0.25">
      <c r="A37398">
        <v>37397</v>
      </c>
      <c r="B37398">
        <v>28956</v>
      </c>
      <c r="C37398">
        <v>810768</v>
      </c>
      <c r="D37398">
        <v>3</v>
      </c>
      <c r="E37398" t="s">
        <v>65</v>
      </c>
      <c r="F37398" t="s">
        <v>18</v>
      </c>
      <c r="G37398">
        <v>1</v>
      </c>
      <c r="H37398">
        <v>2</v>
      </c>
      <c r="I37398">
        <v>2</v>
      </c>
      <c r="J37398">
        <v>80</v>
      </c>
      <c r="K37398">
        <v>3</v>
      </c>
      <c r="L37398">
        <v>7</v>
      </c>
      <c r="M37398">
        <v>5</v>
      </c>
      <c r="N37398">
        <v>2</v>
      </c>
      <c r="O37398">
        <v>6</v>
      </c>
      <c r="P37398">
        <v>4</v>
      </c>
      <c r="Q37398">
        <v>5</v>
      </c>
      <c r="R37398">
        <v>1</v>
      </c>
    </row>
    <row r="37399" spans="1:18" x14ac:dyDescent="0.25">
      <c r="A37399">
        <v>37398</v>
      </c>
      <c r="B37399">
        <v>31129</v>
      </c>
      <c r="C37399">
        <v>435806</v>
      </c>
      <c r="D37399">
        <v>4</v>
      </c>
      <c r="E37399" t="s">
        <v>65</v>
      </c>
      <c r="F37399" t="s">
        <v>18</v>
      </c>
      <c r="G37399">
        <v>12</v>
      </c>
      <c r="H37399">
        <v>3</v>
      </c>
      <c r="I37399">
        <v>2</v>
      </c>
      <c r="J37399">
        <v>80</v>
      </c>
      <c r="K37399">
        <v>4</v>
      </c>
      <c r="L37399">
        <v>26</v>
      </c>
      <c r="M37399">
        <v>2</v>
      </c>
      <c r="N37399">
        <v>4</v>
      </c>
      <c r="O37399">
        <v>24</v>
      </c>
      <c r="P37399">
        <v>18</v>
      </c>
      <c r="Q37399">
        <v>21</v>
      </c>
      <c r="R37399">
        <v>15</v>
      </c>
    </row>
    <row r="37400" spans="1:18" x14ac:dyDescent="0.25">
      <c r="A37400">
        <v>37399</v>
      </c>
      <c r="B37400">
        <v>37450</v>
      </c>
      <c r="C37400">
        <v>674100</v>
      </c>
      <c r="D37400">
        <v>5</v>
      </c>
      <c r="E37400" t="s">
        <v>65</v>
      </c>
      <c r="F37400" t="s">
        <v>18</v>
      </c>
      <c r="G37400">
        <v>27</v>
      </c>
      <c r="H37400">
        <v>2</v>
      </c>
      <c r="I37400">
        <v>4</v>
      </c>
      <c r="J37400">
        <v>80</v>
      </c>
      <c r="K37400">
        <v>4</v>
      </c>
      <c r="L37400">
        <v>35</v>
      </c>
      <c r="M37400">
        <v>6</v>
      </c>
      <c r="N37400">
        <v>4</v>
      </c>
      <c r="O37400">
        <v>3</v>
      </c>
      <c r="P37400">
        <v>1</v>
      </c>
      <c r="Q37400">
        <v>3</v>
      </c>
      <c r="R37400">
        <v>2</v>
      </c>
    </row>
    <row r="37401" spans="1:18" x14ac:dyDescent="0.25">
      <c r="A37401">
        <v>37400</v>
      </c>
      <c r="B37401">
        <v>23473</v>
      </c>
      <c r="C37401">
        <v>563352</v>
      </c>
      <c r="D37401">
        <v>2</v>
      </c>
      <c r="E37401" t="s">
        <v>65</v>
      </c>
      <c r="F37401" t="s">
        <v>18</v>
      </c>
      <c r="G37401">
        <v>22</v>
      </c>
      <c r="H37401">
        <v>3</v>
      </c>
      <c r="I37401">
        <v>3</v>
      </c>
      <c r="J37401">
        <v>80</v>
      </c>
      <c r="K37401">
        <v>1</v>
      </c>
      <c r="L37401">
        <v>1</v>
      </c>
      <c r="M37401">
        <v>5</v>
      </c>
      <c r="N37401">
        <v>3</v>
      </c>
      <c r="O37401">
        <v>1</v>
      </c>
      <c r="P37401">
        <v>1</v>
      </c>
      <c r="Q37401">
        <v>1</v>
      </c>
      <c r="R37401">
        <v>1</v>
      </c>
    </row>
    <row r="37402" spans="1:18" x14ac:dyDescent="0.25">
      <c r="A37402">
        <v>37401</v>
      </c>
      <c r="B37402">
        <v>38735</v>
      </c>
      <c r="C37402">
        <v>38735</v>
      </c>
      <c r="D37402">
        <v>6</v>
      </c>
      <c r="E37402" t="s">
        <v>65</v>
      </c>
      <c r="F37402" t="s">
        <v>18</v>
      </c>
      <c r="G37402">
        <v>17</v>
      </c>
      <c r="H37402">
        <v>2</v>
      </c>
      <c r="I37402">
        <v>4</v>
      </c>
      <c r="J37402">
        <v>80</v>
      </c>
      <c r="K37402">
        <v>2</v>
      </c>
      <c r="L37402">
        <v>27</v>
      </c>
      <c r="M37402">
        <v>2</v>
      </c>
      <c r="N37402">
        <v>2</v>
      </c>
      <c r="O37402">
        <v>11</v>
      </c>
      <c r="P37402">
        <v>6</v>
      </c>
      <c r="Q37402">
        <v>3</v>
      </c>
      <c r="R37402">
        <v>11</v>
      </c>
    </row>
    <row r="37403" spans="1:18" x14ac:dyDescent="0.25">
      <c r="A37403">
        <v>37402</v>
      </c>
      <c r="B37403">
        <v>36000</v>
      </c>
      <c r="C37403">
        <v>324000</v>
      </c>
      <c r="D37403">
        <v>4</v>
      </c>
      <c r="E37403" t="s">
        <v>65</v>
      </c>
      <c r="F37403" t="s">
        <v>31</v>
      </c>
      <c r="G37403">
        <v>42</v>
      </c>
      <c r="H37403">
        <v>4</v>
      </c>
      <c r="I37403">
        <v>2</v>
      </c>
      <c r="J37403">
        <v>80</v>
      </c>
      <c r="K37403">
        <v>3</v>
      </c>
      <c r="L37403">
        <v>17</v>
      </c>
      <c r="M37403">
        <v>6</v>
      </c>
      <c r="N37403">
        <v>3</v>
      </c>
      <c r="O37403">
        <v>14</v>
      </c>
      <c r="P37403">
        <v>1</v>
      </c>
      <c r="Q37403">
        <v>7</v>
      </c>
      <c r="R37403">
        <v>13</v>
      </c>
    </row>
    <row r="37404" spans="1:18" x14ac:dyDescent="0.25">
      <c r="A37404">
        <v>37403</v>
      </c>
      <c r="B37404">
        <v>46896</v>
      </c>
      <c r="C37404">
        <v>328272</v>
      </c>
      <c r="D37404">
        <v>8</v>
      </c>
      <c r="E37404" t="s">
        <v>65</v>
      </c>
      <c r="F37404" t="s">
        <v>18</v>
      </c>
      <c r="G37404">
        <v>32</v>
      </c>
      <c r="H37404">
        <v>4</v>
      </c>
      <c r="I37404">
        <v>1</v>
      </c>
      <c r="J37404">
        <v>80</v>
      </c>
      <c r="K37404">
        <v>1</v>
      </c>
      <c r="L37404">
        <v>27</v>
      </c>
      <c r="M37404">
        <v>1</v>
      </c>
      <c r="N37404">
        <v>2</v>
      </c>
      <c r="O37404">
        <v>10</v>
      </c>
      <c r="P37404">
        <v>1</v>
      </c>
      <c r="Q37404">
        <v>3</v>
      </c>
      <c r="R37404">
        <v>5</v>
      </c>
    </row>
    <row r="37405" spans="1:18" x14ac:dyDescent="0.25">
      <c r="A37405">
        <v>37404</v>
      </c>
      <c r="B37405">
        <v>1855</v>
      </c>
      <c r="C37405">
        <v>35245</v>
      </c>
      <c r="D37405">
        <v>8</v>
      </c>
      <c r="E37405" t="s">
        <v>65</v>
      </c>
      <c r="F37405" t="s">
        <v>31</v>
      </c>
      <c r="G37405">
        <v>18</v>
      </c>
      <c r="H37405">
        <v>1</v>
      </c>
      <c r="I37405">
        <v>3</v>
      </c>
      <c r="J37405">
        <v>80</v>
      </c>
      <c r="K37405">
        <v>1</v>
      </c>
      <c r="L37405">
        <v>29</v>
      </c>
      <c r="M37405">
        <v>3</v>
      </c>
      <c r="N37405">
        <v>1</v>
      </c>
      <c r="O37405">
        <v>19</v>
      </c>
      <c r="P37405">
        <v>15</v>
      </c>
      <c r="Q37405">
        <v>12</v>
      </c>
      <c r="R37405">
        <v>18</v>
      </c>
    </row>
    <row r="37406" spans="1:18" x14ac:dyDescent="0.25">
      <c r="A37406">
        <v>37405</v>
      </c>
      <c r="B37406">
        <v>15356</v>
      </c>
      <c r="C37406">
        <v>184272</v>
      </c>
      <c r="D37406">
        <v>4</v>
      </c>
      <c r="E37406" t="s">
        <v>65</v>
      </c>
      <c r="F37406" t="s">
        <v>31</v>
      </c>
      <c r="G37406">
        <v>27</v>
      </c>
      <c r="H37406">
        <v>2</v>
      </c>
      <c r="I37406">
        <v>4</v>
      </c>
      <c r="J37406">
        <v>80</v>
      </c>
      <c r="K37406">
        <v>1</v>
      </c>
      <c r="L37406">
        <v>37</v>
      </c>
      <c r="M37406">
        <v>3</v>
      </c>
      <c r="N37406">
        <v>1</v>
      </c>
      <c r="O37406">
        <v>10</v>
      </c>
      <c r="P37406">
        <v>7</v>
      </c>
      <c r="Q37406">
        <v>9</v>
      </c>
      <c r="R37406">
        <v>10</v>
      </c>
    </row>
    <row r="37407" spans="1:18" x14ac:dyDescent="0.25">
      <c r="A37407">
        <v>37406</v>
      </c>
      <c r="B37407">
        <v>39382</v>
      </c>
      <c r="C37407">
        <v>315056</v>
      </c>
      <c r="D37407">
        <v>6</v>
      </c>
      <c r="E37407" t="s">
        <v>65</v>
      </c>
      <c r="F37407" t="s">
        <v>18</v>
      </c>
      <c r="G37407">
        <v>9</v>
      </c>
      <c r="H37407">
        <v>1</v>
      </c>
      <c r="I37407">
        <v>2</v>
      </c>
      <c r="J37407">
        <v>80</v>
      </c>
      <c r="K37407">
        <v>4</v>
      </c>
      <c r="L37407">
        <v>28</v>
      </c>
      <c r="M37407">
        <v>2</v>
      </c>
      <c r="N37407">
        <v>3</v>
      </c>
      <c r="O37407">
        <v>7</v>
      </c>
      <c r="P37407">
        <v>2</v>
      </c>
      <c r="Q37407">
        <v>3</v>
      </c>
      <c r="R37407">
        <v>6</v>
      </c>
    </row>
    <row r="37408" spans="1:18" x14ac:dyDescent="0.25">
      <c r="A37408">
        <v>37407</v>
      </c>
      <c r="B37408">
        <v>41922</v>
      </c>
      <c r="C37408">
        <v>209610</v>
      </c>
      <c r="D37408">
        <v>8</v>
      </c>
      <c r="E37408" t="s">
        <v>65</v>
      </c>
      <c r="F37408" t="s">
        <v>31</v>
      </c>
      <c r="G37408">
        <v>17</v>
      </c>
      <c r="H37408">
        <v>4</v>
      </c>
      <c r="I37408">
        <v>3</v>
      </c>
      <c r="J37408">
        <v>80</v>
      </c>
      <c r="K37408">
        <v>1</v>
      </c>
      <c r="L37408">
        <v>22</v>
      </c>
      <c r="M37408">
        <v>1</v>
      </c>
      <c r="N37408">
        <v>1</v>
      </c>
      <c r="O37408">
        <v>14</v>
      </c>
      <c r="P37408">
        <v>7</v>
      </c>
      <c r="Q37408">
        <v>7</v>
      </c>
      <c r="R37408">
        <v>3</v>
      </c>
    </row>
    <row r="37409" spans="1:18" x14ac:dyDescent="0.25">
      <c r="A37409">
        <v>37408</v>
      </c>
      <c r="B37409">
        <v>22309</v>
      </c>
      <c r="C37409">
        <v>423871</v>
      </c>
      <c r="D37409">
        <v>1</v>
      </c>
      <c r="E37409" t="s">
        <v>65</v>
      </c>
      <c r="F37409" t="s">
        <v>31</v>
      </c>
      <c r="G37409">
        <v>23</v>
      </c>
      <c r="H37409">
        <v>3</v>
      </c>
      <c r="I37409">
        <v>3</v>
      </c>
      <c r="J37409">
        <v>80</v>
      </c>
      <c r="K37409">
        <v>2</v>
      </c>
      <c r="L37409">
        <v>20</v>
      </c>
      <c r="M37409">
        <v>5</v>
      </c>
      <c r="N37409">
        <v>2</v>
      </c>
      <c r="O37409">
        <v>9</v>
      </c>
      <c r="P37409">
        <v>8</v>
      </c>
      <c r="Q37409">
        <v>4</v>
      </c>
      <c r="R37409">
        <v>3</v>
      </c>
    </row>
    <row r="37410" spans="1:18" x14ac:dyDescent="0.25">
      <c r="A37410">
        <v>37409</v>
      </c>
      <c r="B37410">
        <v>38102</v>
      </c>
      <c r="C37410">
        <v>1066856</v>
      </c>
      <c r="D37410">
        <v>8</v>
      </c>
      <c r="E37410" t="s">
        <v>65</v>
      </c>
      <c r="F37410" t="s">
        <v>18</v>
      </c>
      <c r="G37410">
        <v>39</v>
      </c>
      <c r="H37410">
        <v>2</v>
      </c>
      <c r="I37410">
        <v>3</v>
      </c>
      <c r="J37410">
        <v>80</v>
      </c>
      <c r="K37410">
        <v>2</v>
      </c>
      <c r="L37410">
        <v>32</v>
      </c>
      <c r="M37410">
        <v>2</v>
      </c>
      <c r="N37410">
        <v>4</v>
      </c>
      <c r="O37410">
        <v>7</v>
      </c>
      <c r="P37410">
        <v>6</v>
      </c>
      <c r="Q37410">
        <v>6</v>
      </c>
      <c r="R37410">
        <v>6</v>
      </c>
    </row>
    <row r="37411" spans="1:18" x14ac:dyDescent="0.25">
      <c r="A37411">
        <v>37410</v>
      </c>
      <c r="B37411">
        <v>36854</v>
      </c>
      <c r="C37411">
        <v>147416</v>
      </c>
      <c r="D37411">
        <v>6</v>
      </c>
      <c r="E37411" t="s">
        <v>65</v>
      </c>
      <c r="F37411" t="s">
        <v>31</v>
      </c>
      <c r="G37411">
        <v>42</v>
      </c>
      <c r="H37411">
        <v>4</v>
      </c>
      <c r="I37411">
        <v>2</v>
      </c>
      <c r="J37411">
        <v>80</v>
      </c>
      <c r="K37411">
        <v>4</v>
      </c>
      <c r="L37411">
        <v>29</v>
      </c>
      <c r="M37411">
        <v>1</v>
      </c>
      <c r="N37411">
        <v>1</v>
      </c>
      <c r="O37411">
        <v>1</v>
      </c>
      <c r="P37411">
        <v>1</v>
      </c>
      <c r="Q37411">
        <v>1</v>
      </c>
      <c r="R37411">
        <v>1</v>
      </c>
    </row>
    <row r="37412" spans="1:18" x14ac:dyDescent="0.25">
      <c r="A37412">
        <v>37411</v>
      </c>
      <c r="B37412">
        <v>11111</v>
      </c>
      <c r="C37412">
        <v>111110</v>
      </c>
      <c r="D37412">
        <v>1</v>
      </c>
      <c r="E37412" t="s">
        <v>65</v>
      </c>
      <c r="F37412" t="s">
        <v>18</v>
      </c>
      <c r="G37412">
        <v>44</v>
      </c>
      <c r="H37412">
        <v>3</v>
      </c>
      <c r="I37412">
        <v>1</v>
      </c>
      <c r="J37412">
        <v>80</v>
      </c>
      <c r="K37412">
        <v>4</v>
      </c>
      <c r="L37412">
        <v>38</v>
      </c>
      <c r="M37412">
        <v>6</v>
      </c>
      <c r="N37412">
        <v>4</v>
      </c>
      <c r="O37412">
        <v>34</v>
      </c>
      <c r="P37412">
        <v>21</v>
      </c>
      <c r="Q37412">
        <v>18</v>
      </c>
      <c r="R37412">
        <v>29</v>
      </c>
    </row>
    <row r="37413" spans="1:18" x14ac:dyDescent="0.25">
      <c r="A37413">
        <v>37412</v>
      </c>
      <c r="B37413">
        <v>42935</v>
      </c>
      <c r="C37413">
        <v>257610</v>
      </c>
      <c r="D37413">
        <v>5</v>
      </c>
      <c r="E37413" t="s">
        <v>65</v>
      </c>
      <c r="F37413" t="s">
        <v>31</v>
      </c>
      <c r="G37413">
        <v>30</v>
      </c>
      <c r="H37413">
        <v>4</v>
      </c>
      <c r="I37413">
        <v>1</v>
      </c>
      <c r="J37413">
        <v>80</v>
      </c>
      <c r="K37413">
        <v>4</v>
      </c>
      <c r="L37413">
        <v>2</v>
      </c>
      <c r="M37413">
        <v>3</v>
      </c>
      <c r="N37413">
        <v>2</v>
      </c>
      <c r="O37413">
        <v>1</v>
      </c>
      <c r="P37413">
        <v>1</v>
      </c>
      <c r="Q37413">
        <v>1</v>
      </c>
      <c r="R37413">
        <v>1</v>
      </c>
    </row>
    <row r="37414" spans="1:18" x14ac:dyDescent="0.25">
      <c r="A37414">
        <v>37413</v>
      </c>
      <c r="B37414">
        <v>19507</v>
      </c>
      <c r="C37414">
        <v>331619</v>
      </c>
      <c r="D37414">
        <v>1</v>
      </c>
      <c r="E37414" t="s">
        <v>65</v>
      </c>
      <c r="F37414" t="s">
        <v>31</v>
      </c>
      <c r="G37414">
        <v>6</v>
      </c>
      <c r="H37414">
        <v>1</v>
      </c>
      <c r="I37414">
        <v>4</v>
      </c>
      <c r="J37414">
        <v>80</v>
      </c>
      <c r="K37414">
        <v>2</v>
      </c>
      <c r="L37414">
        <v>17</v>
      </c>
      <c r="M37414">
        <v>1</v>
      </c>
      <c r="N37414">
        <v>1</v>
      </c>
      <c r="O37414">
        <v>16</v>
      </c>
      <c r="P37414">
        <v>9</v>
      </c>
      <c r="Q37414">
        <v>2</v>
      </c>
      <c r="R37414">
        <v>15</v>
      </c>
    </row>
    <row r="37415" spans="1:18" x14ac:dyDescent="0.25">
      <c r="A37415">
        <v>37414</v>
      </c>
      <c r="B37415">
        <v>19160</v>
      </c>
      <c r="C37415">
        <v>498160</v>
      </c>
      <c r="D37415">
        <v>2</v>
      </c>
      <c r="E37415" t="s">
        <v>65</v>
      </c>
      <c r="F37415" t="s">
        <v>31</v>
      </c>
      <c r="G37415">
        <v>28</v>
      </c>
      <c r="H37415">
        <v>4</v>
      </c>
      <c r="I37415">
        <v>1</v>
      </c>
      <c r="J37415">
        <v>80</v>
      </c>
      <c r="K37415">
        <v>4</v>
      </c>
      <c r="L37415">
        <v>16</v>
      </c>
      <c r="M37415">
        <v>1</v>
      </c>
      <c r="N37415">
        <v>2</v>
      </c>
      <c r="O37415">
        <v>7</v>
      </c>
      <c r="P37415">
        <v>6</v>
      </c>
      <c r="Q37415">
        <v>1</v>
      </c>
      <c r="R37415">
        <v>5</v>
      </c>
    </row>
    <row r="37416" spans="1:18" x14ac:dyDescent="0.25">
      <c r="A37416">
        <v>37415</v>
      </c>
      <c r="B37416">
        <v>25906</v>
      </c>
      <c r="C37416">
        <v>492214</v>
      </c>
      <c r="D37416">
        <v>5</v>
      </c>
      <c r="E37416" t="s">
        <v>65</v>
      </c>
      <c r="F37416" t="s">
        <v>31</v>
      </c>
      <c r="G37416">
        <v>38</v>
      </c>
      <c r="H37416">
        <v>1</v>
      </c>
      <c r="I37416">
        <v>4</v>
      </c>
      <c r="J37416">
        <v>80</v>
      </c>
      <c r="K37416">
        <v>3</v>
      </c>
      <c r="L37416">
        <v>13</v>
      </c>
      <c r="M37416">
        <v>1</v>
      </c>
      <c r="N37416">
        <v>3</v>
      </c>
      <c r="O37416">
        <v>12</v>
      </c>
      <c r="P37416">
        <v>4</v>
      </c>
      <c r="Q37416">
        <v>7</v>
      </c>
      <c r="R37416">
        <v>5</v>
      </c>
    </row>
    <row r="37417" spans="1:18" x14ac:dyDescent="0.25">
      <c r="A37417">
        <v>37416</v>
      </c>
      <c r="B37417">
        <v>33801</v>
      </c>
      <c r="C37417">
        <v>135204</v>
      </c>
      <c r="D37417">
        <v>4</v>
      </c>
      <c r="E37417" t="s">
        <v>65</v>
      </c>
      <c r="F37417" t="s">
        <v>18</v>
      </c>
      <c r="G37417">
        <v>2</v>
      </c>
      <c r="H37417">
        <v>3</v>
      </c>
      <c r="I37417">
        <v>3</v>
      </c>
      <c r="J37417">
        <v>80</v>
      </c>
      <c r="K37417">
        <v>2</v>
      </c>
      <c r="L37417">
        <v>34</v>
      </c>
      <c r="M37417">
        <v>6</v>
      </c>
      <c r="N37417">
        <v>3</v>
      </c>
      <c r="O37417">
        <v>33</v>
      </c>
      <c r="P37417">
        <v>10</v>
      </c>
      <c r="Q37417">
        <v>10</v>
      </c>
      <c r="R37417">
        <v>25</v>
      </c>
    </row>
    <row r="37418" spans="1:18" x14ac:dyDescent="0.25">
      <c r="A37418">
        <v>37417</v>
      </c>
      <c r="B37418">
        <v>32698</v>
      </c>
      <c r="C37418">
        <v>621262</v>
      </c>
      <c r="D37418">
        <v>2</v>
      </c>
      <c r="E37418" t="s">
        <v>65</v>
      </c>
      <c r="F37418" t="s">
        <v>31</v>
      </c>
      <c r="G37418">
        <v>39</v>
      </c>
      <c r="H37418">
        <v>3</v>
      </c>
      <c r="I37418">
        <v>2</v>
      </c>
      <c r="J37418">
        <v>80</v>
      </c>
      <c r="K37418">
        <v>3</v>
      </c>
      <c r="L37418">
        <v>14</v>
      </c>
      <c r="M37418">
        <v>6</v>
      </c>
      <c r="N37418">
        <v>2</v>
      </c>
      <c r="O37418">
        <v>13</v>
      </c>
      <c r="P37418">
        <v>11</v>
      </c>
      <c r="Q37418">
        <v>9</v>
      </c>
      <c r="R37418">
        <v>4</v>
      </c>
    </row>
    <row r="37419" spans="1:18" x14ac:dyDescent="0.25">
      <c r="A37419">
        <v>37418</v>
      </c>
      <c r="B37419">
        <v>46429</v>
      </c>
      <c r="C37419">
        <v>417861</v>
      </c>
      <c r="D37419">
        <v>5</v>
      </c>
      <c r="E37419" t="s">
        <v>65</v>
      </c>
      <c r="F37419" t="s">
        <v>18</v>
      </c>
      <c r="G37419">
        <v>25</v>
      </c>
      <c r="H37419">
        <v>4</v>
      </c>
      <c r="I37419">
        <v>2</v>
      </c>
      <c r="J37419">
        <v>80</v>
      </c>
      <c r="K37419">
        <v>3</v>
      </c>
      <c r="L37419">
        <v>13</v>
      </c>
      <c r="M37419">
        <v>5</v>
      </c>
      <c r="N37419">
        <v>3</v>
      </c>
      <c r="O37419">
        <v>12</v>
      </c>
      <c r="P37419">
        <v>8</v>
      </c>
      <c r="Q37419">
        <v>1</v>
      </c>
      <c r="R37419">
        <v>8</v>
      </c>
    </row>
    <row r="37420" spans="1:18" x14ac:dyDescent="0.25">
      <c r="A37420">
        <v>37419</v>
      </c>
      <c r="B37420">
        <v>49208</v>
      </c>
      <c r="C37420">
        <v>639704</v>
      </c>
      <c r="D37420">
        <v>3</v>
      </c>
      <c r="E37420" t="s">
        <v>65</v>
      </c>
      <c r="F37420" t="s">
        <v>31</v>
      </c>
      <c r="G37420">
        <v>32</v>
      </c>
      <c r="H37420">
        <v>3</v>
      </c>
      <c r="I37420">
        <v>1</v>
      </c>
      <c r="J37420">
        <v>80</v>
      </c>
      <c r="K37420">
        <v>2</v>
      </c>
      <c r="L37420">
        <v>36</v>
      </c>
      <c r="M37420">
        <v>3</v>
      </c>
      <c r="N37420">
        <v>1</v>
      </c>
      <c r="O37420">
        <v>6</v>
      </c>
      <c r="P37420">
        <v>6</v>
      </c>
      <c r="Q37420">
        <v>3</v>
      </c>
      <c r="R37420">
        <v>5</v>
      </c>
    </row>
    <row r="37421" spans="1:18" x14ac:dyDescent="0.25">
      <c r="A37421">
        <v>37420</v>
      </c>
      <c r="B37421">
        <v>7402</v>
      </c>
      <c r="C37421">
        <v>125834</v>
      </c>
      <c r="D37421">
        <v>3</v>
      </c>
      <c r="E37421" t="s">
        <v>65</v>
      </c>
      <c r="F37421" t="s">
        <v>31</v>
      </c>
      <c r="G37421">
        <v>38</v>
      </c>
      <c r="H37421">
        <v>1</v>
      </c>
      <c r="I37421">
        <v>3</v>
      </c>
      <c r="J37421">
        <v>80</v>
      </c>
      <c r="K37421">
        <v>1</v>
      </c>
      <c r="L37421">
        <v>10</v>
      </c>
      <c r="M37421">
        <v>2</v>
      </c>
      <c r="N37421">
        <v>3</v>
      </c>
      <c r="O37421">
        <v>2</v>
      </c>
      <c r="P37421">
        <v>2</v>
      </c>
      <c r="Q37421">
        <v>1</v>
      </c>
      <c r="R37421">
        <v>1</v>
      </c>
    </row>
    <row r="37422" spans="1:18" x14ac:dyDescent="0.25">
      <c r="A37422">
        <v>37421</v>
      </c>
      <c r="B37422">
        <v>1245</v>
      </c>
      <c r="C37422">
        <v>13695</v>
      </c>
      <c r="D37422">
        <v>2</v>
      </c>
      <c r="E37422" t="s">
        <v>65</v>
      </c>
      <c r="F37422" t="s">
        <v>31</v>
      </c>
      <c r="G37422">
        <v>35</v>
      </c>
      <c r="H37422">
        <v>3</v>
      </c>
      <c r="I37422">
        <v>4</v>
      </c>
      <c r="J37422">
        <v>80</v>
      </c>
      <c r="K37422">
        <v>2</v>
      </c>
      <c r="L37422">
        <v>29</v>
      </c>
      <c r="M37422">
        <v>1</v>
      </c>
      <c r="N37422">
        <v>4</v>
      </c>
      <c r="O37422">
        <v>21</v>
      </c>
      <c r="P37422">
        <v>14</v>
      </c>
      <c r="Q37422">
        <v>15</v>
      </c>
      <c r="R37422">
        <v>1</v>
      </c>
    </row>
    <row r="37423" spans="1:18" x14ac:dyDescent="0.25">
      <c r="A37423">
        <v>37422</v>
      </c>
      <c r="B37423">
        <v>34892</v>
      </c>
      <c r="C37423">
        <v>907192</v>
      </c>
      <c r="D37423">
        <v>8</v>
      </c>
      <c r="E37423" t="s">
        <v>65</v>
      </c>
      <c r="F37423" t="s">
        <v>31</v>
      </c>
      <c r="G37423">
        <v>37</v>
      </c>
      <c r="H37423">
        <v>3</v>
      </c>
      <c r="I37423">
        <v>2</v>
      </c>
      <c r="J37423">
        <v>80</v>
      </c>
      <c r="K37423">
        <v>3</v>
      </c>
      <c r="L37423">
        <v>40</v>
      </c>
      <c r="M37423">
        <v>1</v>
      </c>
      <c r="N37423">
        <v>1</v>
      </c>
      <c r="O37423">
        <v>4</v>
      </c>
      <c r="P37423">
        <v>1</v>
      </c>
      <c r="Q37423">
        <v>4</v>
      </c>
      <c r="R37423">
        <v>3</v>
      </c>
    </row>
    <row r="37424" spans="1:18" x14ac:dyDescent="0.25">
      <c r="A37424">
        <v>37423</v>
      </c>
      <c r="B37424">
        <v>6466</v>
      </c>
      <c r="C37424">
        <v>77592</v>
      </c>
      <c r="D37424">
        <v>8</v>
      </c>
      <c r="E37424" t="s">
        <v>65</v>
      </c>
      <c r="F37424" t="s">
        <v>31</v>
      </c>
      <c r="G37424">
        <v>23</v>
      </c>
      <c r="H37424">
        <v>1</v>
      </c>
      <c r="I37424">
        <v>4</v>
      </c>
      <c r="J37424">
        <v>80</v>
      </c>
      <c r="K37424">
        <v>2</v>
      </c>
      <c r="L37424">
        <v>21</v>
      </c>
      <c r="M37424">
        <v>4</v>
      </c>
      <c r="N37424">
        <v>1</v>
      </c>
      <c r="O37424">
        <v>3</v>
      </c>
      <c r="P37424">
        <v>2</v>
      </c>
      <c r="Q37424">
        <v>3</v>
      </c>
      <c r="R37424">
        <v>3</v>
      </c>
    </row>
    <row r="37425" spans="1:18" x14ac:dyDescent="0.25">
      <c r="A37425">
        <v>37424</v>
      </c>
      <c r="B37425">
        <v>11636</v>
      </c>
      <c r="C37425">
        <v>209448</v>
      </c>
      <c r="D37425">
        <v>1</v>
      </c>
      <c r="E37425" t="s">
        <v>65</v>
      </c>
      <c r="F37425" t="s">
        <v>31</v>
      </c>
      <c r="G37425">
        <v>7</v>
      </c>
      <c r="H37425">
        <v>2</v>
      </c>
      <c r="I37425">
        <v>2</v>
      </c>
      <c r="J37425">
        <v>80</v>
      </c>
      <c r="K37425">
        <v>2</v>
      </c>
      <c r="L37425">
        <v>34</v>
      </c>
      <c r="M37425">
        <v>4</v>
      </c>
      <c r="N37425">
        <v>4</v>
      </c>
      <c r="O37425">
        <v>21</v>
      </c>
      <c r="P37425">
        <v>13</v>
      </c>
      <c r="Q37425">
        <v>4</v>
      </c>
      <c r="R37425">
        <v>12</v>
      </c>
    </row>
    <row r="37426" spans="1:18" x14ac:dyDescent="0.25">
      <c r="A37426">
        <v>37425</v>
      </c>
      <c r="B37426">
        <v>1501</v>
      </c>
      <c r="C37426">
        <v>40527</v>
      </c>
      <c r="D37426">
        <v>7</v>
      </c>
      <c r="E37426" t="s">
        <v>65</v>
      </c>
      <c r="F37426" t="s">
        <v>18</v>
      </c>
      <c r="G37426">
        <v>16</v>
      </c>
      <c r="H37426">
        <v>2</v>
      </c>
      <c r="I37426">
        <v>4</v>
      </c>
      <c r="J37426">
        <v>80</v>
      </c>
      <c r="K37426">
        <v>3</v>
      </c>
      <c r="L37426">
        <v>40</v>
      </c>
      <c r="M37426">
        <v>6</v>
      </c>
      <c r="N37426">
        <v>2</v>
      </c>
      <c r="O37426">
        <v>24</v>
      </c>
      <c r="P37426">
        <v>21</v>
      </c>
      <c r="Q37426">
        <v>23</v>
      </c>
      <c r="R37426">
        <v>23</v>
      </c>
    </row>
    <row r="37427" spans="1:18" x14ac:dyDescent="0.25">
      <c r="A37427">
        <v>37426</v>
      </c>
      <c r="B37427">
        <v>6104</v>
      </c>
      <c r="C37427">
        <v>140392</v>
      </c>
      <c r="D37427">
        <v>4</v>
      </c>
      <c r="E37427" t="s">
        <v>65</v>
      </c>
      <c r="F37427" t="s">
        <v>31</v>
      </c>
      <c r="G37427">
        <v>45</v>
      </c>
      <c r="H37427">
        <v>2</v>
      </c>
      <c r="I37427">
        <v>1</v>
      </c>
      <c r="J37427">
        <v>80</v>
      </c>
      <c r="K37427">
        <v>2</v>
      </c>
      <c r="L37427">
        <v>14</v>
      </c>
      <c r="M37427">
        <v>6</v>
      </c>
      <c r="N37427">
        <v>1</v>
      </c>
      <c r="O37427">
        <v>4</v>
      </c>
      <c r="P37427">
        <v>1</v>
      </c>
      <c r="Q37427">
        <v>4</v>
      </c>
      <c r="R37427">
        <v>4</v>
      </c>
    </row>
    <row r="37428" spans="1:18" x14ac:dyDescent="0.25">
      <c r="A37428">
        <v>37427</v>
      </c>
      <c r="B37428">
        <v>19271</v>
      </c>
      <c r="C37428">
        <v>269794</v>
      </c>
      <c r="D37428">
        <v>0</v>
      </c>
      <c r="E37428" t="s">
        <v>65</v>
      </c>
      <c r="F37428" t="s">
        <v>18</v>
      </c>
      <c r="G37428">
        <v>49</v>
      </c>
      <c r="H37428">
        <v>4</v>
      </c>
      <c r="I37428">
        <v>2</v>
      </c>
      <c r="J37428">
        <v>80</v>
      </c>
      <c r="K37428">
        <v>3</v>
      </c>
      <c r="L37428">
        <v>36</v>
      </c>
      <c r="M37428">
        <v>3</v>
      </c>
      <c r="N37428">
        <v>2</v>
      </c>
      <c r="O37428">
        <v>15</v>
      </c>
      <c r="P37428">
        <v>14</v>
      </c>
      <c r="Q37428">
        <v>12</v>
      </c>
      <c r="R37428">
        <v>9</v>
      </c>
    </row>
    <row r="37429" spans="1:18" x14ac:dyDescent="0.25">
      <c r="A37429">
        <v>37428</v>
      </c>
      <c r="B37429">
        <v>35269</v>
      </c>
      <c r="C37429">
        <v>881725</v>
      </c>
      <c r="D37429">
        <v>2</v>
      </c>
      <c r="E37429" t="s">
        <v>65</v>
      </c>
      <c r="F37429" t="s">
        <v>31</v>
      </c>
      <c r="G37429">
        <v>36</v>
      </c>
      <c r="H37429">
        <v>2</v>
      </c>
      <c r="I37429">
        <v>1</v>
      </c>
      <c r="J37429">
        <v>80</v>
      </c>
      <c r="K37429">
        <v>1</v>
      </c>
      <c r="L37429">
        <v>3</v>
      </c>
      <c r="M37429">
        <v>4</v>
      </c>
      <c r="N37429">
        <v>1</v>
      </c>
      <c r="O37429">
        <v>3</v>
      </c>
      <c r="P37429">
        <v>1</v>
      </c>
      <c r="Q37429">
        <v>3</v>
      </c>
      <c r="R37429">
        <v>1</v>
      </c>
    </row>
    <row r="37430" spans="1:18" x14ac:dyDescent="0.25">
      <c r="A37430">
        <v>37429</v>
      </c>
      <c r="B37430">
        <v>27443</v>
      </c>
      <c r="C37430">
        <v>219544</v>
      </c>
      <c r="D37430">
        <v>6</v>
      </c>
      <c r="E37430" t="s">
        <v>65</v>
      </c>
      <c r="F37430" t="s">
        <v>31</v>
      </c>
      <c r="G37430">
        <v>31</v>
      </c>
      <c r="H37430">
        <v>4</v>
      </c>
      <c r="I37430">
        <v>4</v>
      </c>
      <c r="J37430">
        <v>80</v>
      </c>
      <c r="K37430">
        <v>3</v>
      </c>
      <c r="L37430">
        <v>22</v>
      </c>
      <c r="M37430">
        <v>5</v>
      </c>
      <c r="N37430">
        <v>3</v>
      </c>
      <c r="O37430">
        <v>22</v>
      </c>
      <c r="P37430">
        <v>13</v>
      </c>
      <c r="Q37430">
        <v>8</v>
      </c>
      <c r="R37430">
        <v>8</v>
      </c>
    </row>
    <row r="37431" spans="1:18" x14ac:dyDescent="0.25">
      <c r="A37431">
        <v>37430</v>
      </c>
      <c r="B37431">
        <v>48662</v>
      </c>
      <c r="C37431">
        <v>145986</v>
      </c>
      <c r="D37431">
        <v>6</v>
      </c>
      <c r="E37431" t="s">
        <v>65</v>
      </c>
      <c r="F37431" t="s">
        <v>31</v>
      </c>
      <c r="G37431">
        <v>15</v>
      </c>
      <c r="H37431">
        <v>4</v>
      </c>
      <c r="I37431">
        <v>1</v>
      </c>
      <c r="J37431">
        <v>80</v>
      </c>
      <c r="K37431">
        <v>3</v>
      </c>
      <c r="L37431">
        <v>15</v>
      </c>
      <c r="M37431">
        <v>3</v>
      </c>
      <c r="N37431">
        <v>1</v>
      </c>
      <c r="O37431">
        <v>15</v>
      </c>
      <c r="P37431">
        <v>5</v>
      </c>
      <c r="Q37431">
        <v>5</v>
      </c>
      <c r="R37431">
        <v>2</v>
      </c>
    </row>
    <row r="37432" spans="1:18" x14ac:dyDescent="0.25">
      <c r="A37432">
        <v>37431</v>
      </c>
      <c r="B37432">
        <v>1450</v>
      </c>
      <c r="C37432">
        <v>42050</v>
      </c>
      <c r="D37432">
        <v>8</v>
      </c>
      <c r="E37432" t="s">
        <v>65</v>
      </c>
      <c r="F37432" t="s">
        <v>31</v>
      </c>
      <c r="G37432">
        <v>17</v>
      </c>
      <c r="H37432">
        <v>3</v>
      </c>
      <c r="I37432">
        <v>1</v>
      </c>
      <c r="J37432">
        <v>80</v>
      </c>
      <c r="K37432">
        <v>2</v>
      </c>
      <c r="L37432">
        <v>39</v>
      </c>
      <c r="M37432">
        <v>2</v>
      </c>
      <c r="N37432">
        <v>4</v>
      </c>
      <c r="O37432">
        <v>23</v>
      </c>
      <c r="P37432">
        <v>19</v>
      </c>
      <c r="Q37432">
        <v>7</v>
      </c>
      <c r="R37432">
        <v>18</v>
      </c>
    </row>
    <row r="37433" spans="1:18" x14ac:dyDescent="0.25">
      <c r="A37433">
        <v>37432</v>
      </c>
      <c r="B37433">
        <v>25907</v>
      </c>
      <c r="C37433">
        <v>259070</v>
      </c>
      <c r="D37433">
        <v>5</v>
      </c>
      <c r="E37433" t="s">
        <v>65</v>
      </c>
      <c r="F37433" t="s">
        <v>31</v>
      </c>
      <c r="G37433">
        <v>18</v>
      </c>
      <c r="H37433">
        <v>2</v>
      </c>
      <c r="I37433">
        <v>3</v>
      </c>
      <c r="J37433">
        <v>80</v>
      </c>
      <c r="K37433">
        <v>1</v>
      </c>
      <c r="L37433">
        <v>2</v>
      </c>
      <c r="M37433">
        <v>4</v>
      </c>
      <c r="N37433">
        <v>3</v>
      </c>
      <c r="O37433">
        <v>1</v>
      </c>
      <c r="P37433">
        <v>1</v>
      </c>
      <c r="Q37433">
        <v>1</v>
      </c>
      <c r="R37433">
        <v>1</v>
      </c>
    </row>
    <row r="37434" spans="1:18" x14ac:dyDescent="0.25">
      <c r="A37434">
        <v>37433</v>
      </c>
      <c r="B37434">
        <v>18022</v>
      </c>
      <c r="C37434">
        <v>432528</v>
      </c>
      <c r="D37434">
        <v>7</v>
      </c>
      <c r="E37434" t="s">
        <v>65</v>
      </c>
      <c r="F37434" t="s">
        <v>18</v>
      </c>
      <c r="G37434">
        <v>24</v>
      </c>
      <c r="H37434">
        <v>1</v>
      </c>
      <c r="I37434">
        <v>3</v>
      </c>
      <c r="J37434">
        <v>80</v>
      </c>
      <c r="K37434">
        <v>3</v>
      </c>
      <c r="L37434">
        <v>34</v>
      </c>
      <c r="M37434">
        <v>2</v>
      </c>
      <c r="N37434">
        <v>1</v>
      </c>
      <c r="O37434">
        <v>31</v>
      </c>
      <c r="P37434">
        <v>12</v>
      </c>
      <c r="Q37434">
        <v>12</v>
      </c>
      <c r="R37434">
        <v>29</v>
      </c>
    </row>
    <row r="37435" spans="1:18" x14ac:dyDescent="0.25">
      <c r="A37435">
        <v>37434</v>
      </c>
      <c r="B37435">
        <v>42420</v>
      </c>
      <c r="C37435">
        <v>593880</v>
      </c>
      <c r="D37435">
        <v>1</v>
      </c>
      <c r="E37435" t="s">
        <v>65</v>
      </c>
      <c r="F37435" t="s">
        <v>31</v>
      </c>
      <c r="G37435">
        <v>1</v>
      </c>
      <c r="H37435">
        <v>4</v>
      </c>
      <c r="I37435">
        <v>4</v>
      </c>
      <c r="J37435">
        <v>80</v>
      </c>
      <c r="K37435">
        <v>4</v>
      </c>
      <c r="L37435">
        <v>7</v>
      </c>
      <c r="M37435">
        <v>6</v>
      </c>
      <c r="N37435">
        <v>3</v>
      </c>
      <c r="O37435">
        <v>4</v>
      </c>
      <c r="P37435">
        <v>4</v>
      </c>
      <c r="Q37435">
        <v>1</v>
      </c>
      <c r="R37435">
        <v>4</v>
      </c>
    </row>
    <row r="37436" spans="1:18" x14ac:dyDescent="0.25">
      <c r="A37436">
        <v>37435</v>
      </c>
      <c r="B37436">
        <v>17661</v>
      </c>
      <c r="C37436">
        <v>105966</v>
      </c>
      <c r="D37436">
        <v>3</v>
      </c>
      <c r="E37436" t="s">
        <v>65</v>
      </c>
      <c r="F37436" t="s">
        <v>18</v>
      </c>
      <c r="G37436">
        <v>1</v>
      </c>
      <c r="H37436">
        <v>4</v>
      </c>
      <c r="I37436">
        <v>2</v>
      </c>
      <c r="J37436">
        <v>80</v>
      </c>
      <c r="K37436">
        <v>1</v>
      </c>
      <c r="L37436">
        <v>24</v>
      </c>
      <c r="M37436">
        <v>6</v>
      </c>
      <c r="N37436">
        <v>4</v>
      </c>
      <c r="O37436">
        <v>24</v>
      </c>
      <c r="P37436">
        <v>24</v>
      </c>
      <c r="Q37436">
        <v>17</v>
      </c>
      <c r="R37436">
        <v>22</v>
      </c>
    </row>
    <row r="37437" spans="1:18" x14ac:dyDescent="0.25">
      <c r="A37437">
        <v>37436</v>
      </c>
      <c r="B37437">
        <v>20459</v>
      </c>
      <c r="C37437">
        <v>531934</v>
      </c>
      <c r="D37437">
        <v>2</v>
      </c>
      <c r="E37437" t="s">
        <v>65</v>
      </c>
      <c r="F37437" t="s">
        <v>31</v>
      </c>
      <c r="G37437">
        <v>30</v>
      </c>
      <c r="H37437">
        <v>1</v>
      </c>
      <c r="I37437">
        <v>2</v>
      </c>
      <c r="J37437">
        <v>80</v>
      </c>
      <c r="K37437">
        <v>3</v>
      </c>
      <c r="L37437">
        <v>31</v>
      </c>
      <c r="M37437">
        <v>5</v>
      </c>
      <c r="N37437">
        <v>2</v>
      </c>
      <c r="O37437">
        <v>2</v>
      </c>
      <c r="P37437">
        <v>2</v>
      </c>
      <c r="Q37437">
        <v>1</v>
      </c>
      <c r="R37437">
        <v>2</v>
      </c>
    </row>
    <row r="37438" spans="1:18" x14ac:dyDescent="0.25">
      <c r="A37438">
        <v>37437</v>
      </c>
      <c r="B37438">
        <v>47001</v>
      </c>
      <c r="C37438">
        <v>1128024</v>
      </c>
      <c r="D37438">
        <v>3</v>
      </c>
      <c r="E37438" t="s">
        <v>65</v>
      </c>
      <c r="F37438" t="s">
        <v>18</v>
      </c>
      <c r="G37438">
        <v>5</v>
      </c>
      <c r="H37438">
        <v>1</v>
      </c>
      <c r="I37438">
        <v>4</v>
      </c>
      <c r="J37438">
        <v>80</v>
      </c>
      <c r="K37438">
        <v>4</v>
      </c>
      <c r="L37438">
        <v>28</v>
      </c>
      <c r="M37438">
        <v>2</v>
      </c>
      <c r="N37438">
        <v>3</v>
      </c>
      <c r="O37438">
        <v>24</v>
      </c>
      <c r="P37438">
        <v>10</v>
      </c>
      <c r="Q37438">
        <v>4</v>
      </c>
      <c r="R37438">
        <v>10</v>
      </c>
    </row>
    <row r="37439" spans="1:18" x14ac:dyDescent="0.25">
      <c r="A37439">
        <v>37438</v>
      </c>
      <c r="B37439">
        <v>45212</v>
      </c>
      <c r="C37439">
        <v>1220724</v>
      </c>
      <c r="D37439">
        <v>7</v>
      </c>
      <c r="E37439" t="s">
        <v>65</v>
      </c>
      <c r="F37439" t="s">
        <v>31</v>
      </c>
      <c r="G37439">
        <v>26</v>
      </c>
      <c r="H37439">
        <v>4</v>
      </c>
      <c r="I37439">
        <v>4</v>
      </c>
      <c r="J37439">
        <v>80</v>
      </c>
      <c r="K37439">
        <v>1</v>
      </c>
      <c r="L37439">
        <v>8</v>
      </c>
      <c r="M37439">
        <v>3</v>
      </c>
      <c r="N37439">
        <v>1</v>
      </c>
      <c r="O37439">
        <v>5</v>
      </c>
      <c r="P37439">
        <v>2</v>
      </c>
      <c r="Q37439">
        <v>4</v>
      </c>
      <c r="R37439">
        <v>1</v>
      </c>
    </row>
    <row r="37440" spans="1:18" x14ac:dyDescent="0.25">
      <c r="A37440">
        <v>37439</v>
      </c>
      <c r="B37440">
        <v>4485</v>
      </c>
      <c r="C37440">
        <v>26910</v>
      </c>
      <c r="D37440">
        <v>5</v>
      </c>
      <c r="E37440" t="s">
        <v>65</v>
      </c>
      <c r="F37440" t="s">
        <v>18</v>
      </c>
      <c r="G37440">
        <v>3</v>
      </c>
      <c r="H37440">
        <v>4</v>
      </c>
      <c r="I37440">
        <v>4</v>
      </c>
      <c r="J37440">
        <v>80</v>
      </c>
      <c r="K37440">
        <v>3</v>
      </c>
      <c r="L37440">
        <v>21</v>
      </c>
      <c r="M37440">
        <v>3</v>
      </c>
      <c r="N37440">
        <v>4</v>
      </c>
      <c r="O37440">
        <v>19</v>
      </c>
      <c r="P37440">
        <v>17</v>
      </c>
      <c r="Q37440">
        <v>12</v>
      </c>
      <c r="R37440">
        <v>16</v>
      </c>
    </row>
    <row r="37441" spans="1:18" x14ac:dyDescent="0.25">
      <c r="A37441">
        <v>37440</v>
      </c>
      <c r="B37441">
        <v>38112</v>
      </c>
      <c r="C37441">
        <v>190560</v>
      </c>
      <c r="D37441">
        <v>8</v>
      </c>
      <c r="E37441" t="s">
        <v>65</v>
      </c>
      <c r="F37441" t="s">
        <v>31</v>
      </c>
      <c r="G37441">
        <v>13</v>
      </c>
      <c r="H37441">
        <v>3</v>
      </c>
      <c r="I37441">
        <v>4</v>
      </c>
      <c r="J37441">
        <v>80</v>
      </c>
      <c r="K37441">
        <v>3</v>
      </c>
      <c r="L37441">
        <v>16</v>
      </c>
      <c r="M37441">
        <v>5</v>
      </c>
      <c r="N37441">
        <v>2</v>
      </c>
      <c r="O37441">
        <v>3</v>
      </c>
      <c r="P37441">
        <v>1</v>
      </c>
      <c r="Q37441">
        <v>1</v>
      </c>
      <c r="R37441">
        <v>3</v>
      </c>
    </row>
    <row r="37442" spans="1:18" x14ac:dyDescent="0.25">
      <c r="A37442">
        <v>37441</v>
      </c>
      <c r="B37442">
        <v>25303</v>
      </c>
      <c r="C37442">
        <v>227727</v>
      </c>
      <c r="D37442">
        <v>1</v>
      </c>
      <c r="E37442" t="s">
        <v>65</v>
      </c>
      <c r="F37442" t="s">
        <v>31</v>
      </c>
      <c r="G37442">
        <v>49</v>
      </c>
      <c r="H37442">
        <v>1</v>
      </c>
      <c r="I37442">
        <v>3</v>
      </c>
      <c r="J37442">
        <v>80</v>
      </c>
      <c r="K37442">
        <v>2</v>
      </c>
      <c r="L37442">
        <v>34</v>
      </c>
      <c r="M37442">
        <v>4</v>
      </c>
      <c r="N37442">
        <v>2</v>
      </c>
      <c r="O37442">
        <v>19</v>
      </c>
      <c r="P37442">
        <v>17</v>
      </c>
      <c r="Q37442">
        <v>6</v>
      </c>
      <c r="R37442">
        <v>17</v>
      </c>
    </row>
    <row r="37443" spans="1:18" x14ac:dyDescent="0.25">
      <c r="A37443">
        <v>37442</v>
      </c>
      <c r="B37443">
        <v>42069</v>
      </c>
      <c r="C37443">
        <v>883449</v>
      </c>
      <c r="D37443">
        <v>3</v>
      </c>
      <c r="E37443" t="s">
        <v>65</v>
      </c>
      <c r="F37443" t="s">
        <v>18</v>
      </c>
      <c r="G37443">
        <v>15</v>
      </c>
      <c r="H37443">
        <v>2</v>
      </c>
      <c r="I37443">
        <v>4</v>
      </c>
      <c r="J37443">
        <v>80</v>
      </c>
      <c r="K37443">
        <v>3</v>
      </c>
      <c r="L37443">
        <v>31</v>
      </c>
      <c r="M37443">
        <v>4</v>
      </c>
      <c r="N37443">
        <v>2</v>
      </c>
      <c r="O37443">
        <v>30</v>
      </c>
      <c r="P37443">
        <v>17</v>
      </c>
      <c r="Q37443">
        <v>6</v>
      </c>
      <c r="R37443">
        <v>7</v>
      </c>
    </row>
    <row r="37444" spans="1:18" x14ac:dyDescent="0.25">
      <c r="A37444">
        <v>37443</v>
      </c>
      <c r="B37444">
        <v>4022</v>
      </c>
      <c r="C37444">
        <v>68374</v>
      </c>
      <c r="D37444">
        <v>1</v>
      </c>
      <c r="E37444" t="s">
        <v>65</v>
      </c>
      <c r="F37444" t="s">
        <v>18</v>
      </c>
      <c r="G37444">
        <v>20</v>
      </c>
      <c r="H37444">
        <v>4</v>
      </c>
      <c r="I37444">
        <v>1</v>
      </c>
      <c r="J37444">
        <v>80</v>
      </c>
      <c r="K37444">
        <v>3</v>
      </c>
      <c r="L37444">
        <v>19</v>
      </c>
      <c r="M37444">
        <v>4</v>
      </c>
      <c r="N37444">
        <v>2</v>
      </c>
      <c r="O37444">
        <v>18</v>
      </c>
      <c r="P37444">
        <v>10</v>
      </c>
      <c r="Q37444">
        <v>11</v>
      </c>
      <c r="R37444">
        <v>5</v>
      </c>
    </row>
    <row r="37445" spans="1:18" x14ac:dyDescent="0.25">
      <c r="A37445">
        <v>37444</v>
      </c>
      <c r="B37445">
        <v>35797</v>
      </c>
      <c r="C37445">
        <v>859128</v>
      </c>
      <c r="D37445">
        <v>3</v>
      </c>
      <c r="E37445" t="s">
        <v>65</v>
      </c>
      <c r="F37445" t="s">
        <v>31</v>
      </c>
      <c r="G37445">
        <v>18</v>
      </c>
      <c r="H37445">
        <v>1</v>
      </c>
      <c r="I37445">
        <v>1</v>
      </c>
      <c r="J37445">
        <v>80</v>
      </c>
      <c r="K37445">
        <v>2</v>
      </c>
      <c r="L37445">
        <v>32</v>
      </c>
      <c r="M37445">
        <v>3</v>
      </c>
      <c r="N37445">
        <v>1</v>
      </c>
      <c r="O37445">
        <v>17</v>
      </c>
      <c r="P37445">
        <v>3</v>
      </c>
      <c r="Q37445">
        <v>11</v>
      </c>
      <c r="R37445">
        <v>10</v>
      </c>
    </row>
    <row r="37446" spans="1:18" x14ac:dyDescent="0.25">
      <c r="A37446">
        <v>37445</v>
      </c>
      <c r="B37446">
        <v>15852</v>
      </c>
      <c r="C37446">
        <v>79260</v>
      </c>
      <c r="D37446">
        <v>2</v>
      </c>
      <c r="E37446" t="s">
        <v>65</v>
      </c>
      <c r="F37446" t="s">
        <v>31</v>
      </c>
      <c r="G37446">
        <v>38</v>
      </c>
      <c r="H37446">
        <v>4</v>
      </c>
      <c r="I37446">
        <v>1</v>
      </c>
      <c r="J37446">
        <v>80</v>
      </c>
      <c r="K37446">
        <v>1</v>
      </c>
      <c r="L37446">
        <v>27</v>
      </c>
      <c r="M37446">
        <v>4</v>
      </c>
      <c r="N37446">
        <v>3</v>
      </c>
      <c r="O37446">
        <v>18</v>
      </c>
      <c r="P37446">
        <v>10</v>
      </c>
      <c r="Q37446">
        <v>13</v>
      </c>
      <c r="R37446">
        <v>14</v>
      </c>
    </row>
    <row r="37447" spans="1:18" x14ac:dyDescent="0.25">
      <c r="A37447">
        <v>37446</v>
      </c>
      <c r="B37447">
        <v>6939</v>
      </c>
      <c r="C37447">
        <v>187353</v>
      </c>
      <c r="D37447">
        <v>3</v>
      </c>
      <c r="E37447" t="s">
        <v>65</v>
      </c>
      <c r="F37447" t="s">
        <v>18</v>
      </c>
      <c r="G37447">
        <v>45</v>
      </c>
      <c r="H37447">
        <v>3</v>
      </c>
      <c r="I37447">
        <v>1</v>
      </c>
      <c r="J37447">
        <v>80</v>
      </c>
      <c r="K37447">
        <v>2</v>
      </c>
      <c r="L37447">
        <v>29</v>
      </c>
      <c r="M37447">
        <v>1</v>
      </c>
      <c r="N37447">
        <v>2</v>
      </c>
      <c r="O37447">
        <v>21</v>
      </c>
      <c r="P37447">
        <v>11</v>
      </c>
      <c r="Q37447">
        <v>6</v>
      </c>
      <c r="R37447">
        <v>15</v>
      </c>
    </row>
    <row r="37448" spans="1:18" x14ac:dyDescent="0.25">
      <c r="A37448">
        <v>37447</v>
      </c>
      <c r="B37448">
        <v>9981</v>
      </c>
      <c r="C37448">
        <v>269487</v>
      </c>
      <c r="D37448">
        <v>7</v>
      </c>
      <c r="E37448" t="s">
        <v>65</v>
      </c>
      <c r="F37448" t="s">
        <v>18</v>
      </c>
      <c r="G37448">
        <v>29</v>
      </c>
      <c r="H37448">
        <v>3</v>
      </c>
      <c r="I37448">
        <v>2</v>
      </c>
      <c r="J37448">
        <v>80</v>
      </c>
      <c r="K37448">
        <v>3</v>
      </c>
      <c r="L37448">
        <v>24</v>
      </c>
      <c r="M37448">
        <v>1</v>
      </c>
      <c r="N37448">
        <v>3</v>
      </c>
      <c r="O37448">
        <v>15</v>
      </c>
      <c r="P37448">
        <v>8</v>
      </c>
      <c r="Q37448">
        <v>13</v>
      </c>
      <c r="R37448">
        <v>5</v>
      </c>
    </row>
    <row r="37449" spans="1:18" x14ac:dyDescent="0.25">
      <c r="A37449">
        <v>37448</v>
      </c>
      <c r="B37449">
        <v>26158</v>
      </c>
      <c r="C37449">
        <v>706266</v>
      </c>
      <c r="D37449">
        <v>2</v>
      </c>
      <c r="E37449" t="s">
        <v>65</v>
      </c>
      <c r="F37449" t="s">
        <v>31</v>
      </c>
      <c r="G37449">
        <v>6</v>
      </c>
      <c r="H37449">
        <v>3</v>
      </c>
      <c r="I37449">
        <v>2</v>
      </c>
      <c r="J37449">
        <v>80</v>
      </c>
      <c r="K37449">
        <v>3</v>
      </c>
      <c r="L37449">
        <v>23</v>
      </c>
      <c r="M37449">
        <v>2</v>
      </c>
      <c r="N37449">
        <v>2</v>
      </c>
      <c r="O37449">
        <v>4</v>
      </c>
      <c r="P37449">
        <v>1</v>
      </c>
      <c r="Q37449">
        <v>3</v>
      </c>
      <c r="R37449">
        <v>1</v>
      </c>
    </row>
    <row r="37450" spans="1:18" x14ac:dyDescent="0.25">
      <c r="A37450">
        <v>37449</v>
      </c>
      <c r="B37450">
        <v>10917</v>
      </c>
      <c r="C37450">
        <v>196506</v>
      </c>
      <c r="D37450">
        <v>3</v>
      </c>
      <c r="E37450" t="s">
        <v>65</v>
      </c>
      <c r="F37450" t="s">
        <v>31</v>
      </c>
      <c r="G37450">
        <v>34</v>
      </c>
      <c r="H37450">
        <v>2</v>
      </c>
      <c r="I37450">
        <v>1</v>
      </c>
      <c r="J37450">
        <v>80</v>
      </c>
      <c r="K37450">
        <v>2</v>
      </c>
      <c r="L37450">
        <v>15</v>
      </c>
      <c r="M37450">
        <v>3</v>
      </c>
      <c r="N37450">
        <v>4</v>
      </c>
      <c r="O37450">
        <v>12</v>
      </c>
      <c r="P37450">
        <v>1</v>
      </c>
      <c r="Q37450">
        <v>10</v>
      </c>
      <c r="R37450">
        <v>9</v>
      </c>
    </row>
    <row r="37451" spans="1:18" x14ac:dyDescent="0.25">
      <c r="A37451">
        <v>37450</v>
      </c>
      <c r="B37451">
        <v>26903</v>
      </c>
      <c r="C37451">
        <v>538060</v>
      </c>
      <c r="D37451">
        <v>7</v>
      </c>
      <c r="E37451" t="s">
        <v>65</v>
      </c>
      <c r="F37451" t="s">
        <v>31</v>
      </c>
      <c r="G37451">
        <v>7</v>
      </c>
      <c r="H37451">
        <v>2</v>
      </c>
      <c r="I37451">
        <v>2</v>
      </c>
      <c r="J37451">
        <v>80</v>
      </c>
      <c r="K37451">
        <v>2</v>
      </c>
      <c r="L37451">
        <v>17</v>
      </c>
      <c r="M37451">
        <v>3</v>
      </c>
      <c r="N37451">
        <v>1</v>
      </c>
      <c r="O37451">
        <v>8</v>
      </c>
      <c r="P37451">
        <v>8</v>
      </c>
      <c r="Q37451">
        <v>2</v>
      </c>
      <c r="R37451">
        <v>4</v>
      </c>
    </row>
    <row r="37452" spans="1:18" x14ac:dyDescent="0.25">
      <c r="A37452">
        <v>37451</v>
      </c>
      <c r="B37452">
        <v>26278</v>
      </c>
      <c r="C37452">
        <v>105112</v>
      </c>
      <c r="D37452">
        <v>1</v>
      </c>
      <c r="E37452" t="s">
        <v>65</v>
      </c>
      <c r="F37452" t="s">
        <v>31</v>
      </c>
      <c r="G37452">
        <v>36</v>
      </c>
      <c r="H37452">
        <v>3</v>
      </c>
      <c r="I37452">
        <v>1</v>
      </c>
      <c r="J37452">
        <v>80</v>
      </c>
      <c r="K37452">
        <v>2</v>
      </c>
      <c r="L37452">
        <v>7</v>
      </c>
      <c r="M37452">
        <v>3</v>
      </c>
      <c r="N37452">
        <v>4</v>
      </c>
      <c r="O37452">
        <v>3</v>
      </c>
      <c r="P37452">
        <v>2</v>
      </c>
      <c r="Q37452">
        <v>1</v>
      </c>
      <c r="R37452">
        <v>2</v>
      </c>
    </row>
    <row r="37453" spans="1:18" x14ac:dyDescent="0.25">
      <c r="A37453">
        <v>37452</v>
      </c>
      <c r="B37453">
        <v>8018</v>
      </c>
      <c r="C37453">
        <v>120270</v>
      </c>
      <c r="D37453">
        <v>5</v>
      </c>
      <c r="E37453" t="s">
        <v>65</v>
      </c>
      <c r="F37453" t="s">
        <v>31</v>
      </c>
      <c r="G37453">
        <v>18</v>
      </c>
      <c r="H37453">
        <v>4</v>
      </c>
      <c r="I37453">
        <v>4</v>
      </c>
      <c r="J37453">
        <v>80</v>
      </c>
      <c r="K37453">
        <v>3</v>
      </c>
      <c r="L37453">
        <v>2</v>
      </c>
      <c r="M37453">
        <v>1</v>
      </c>
      <c r="N37453">
        <v>4</v>
      </c>
      <c r="O37453">
        <v>2</v>
      </c>
      <c r="P37453">
        <v>2</v>
      </c>
      <c r="Q37453">
        <v>1</v>
      </c>
      <c r="R37453">
        <v>2</v>
      </c>
    </row>
    <row r="37454" spans="1:18" x14ac:dyDescent="0.25">
      <c r="A37454">
        <v>37453</v>
      </c>
      <c r="B37454">
        <v>21959</v>
      </c>
      <c r="C37454">
        <v>373303</v>
      </c>
      <c r="D37454">
        <v>3</v>
      </c>
      <c r="E37454" t="s">
        <v>65</v>
      </c>
      <c r="F37454" t="s">
        <v>18</v>
      </c>
      <c r="G37454">
        <v>3</v>
      </c>
      <c r="H37454">
        <v>1</v>
      </c>
      <c r="I37454">
        <v>2</v>
      </c>
      <c r="J37454">
        <v>80</v>
      </c>
      <c r="K37454">
        <v>1</v>
      </c>
      <c r="L37454">
        <v>4</v>
      </c>
      <c r="M37454">
        <v>3</v>
      </c>
      <c r="N37454">
        <v>4</v>
      </c>
      <c r="O37454">
        <v>3</v>
      </c>
      <c r="P37454">
        <v>3</v>
      </c>
      <c r="Q37454">
        <v>3</v>
      </c>
      <c r="R37454">
        <v>1</v>
      </c>
    </row>
    <row r="37455" spans="1:18" x14ac:dyDescent="0.25">
      <c r="A37455">
        <v>37454</v>
      </c>
      <c r="B37455">
        <v>38896</v>
      </c>
      <c r="C37455">
        <v>272272</v>
      </c>
      <c r="D37455">
        <v>8</v>
      </c>
      <c r="E37455" t="s">
        <v>65</v>
      </c>
      <c r="F37455" t="s">
        <v>31</v>
      </c>
      <c r="G37455">
        <v>31</v>
      </c>
      <c r="H37455">
        <v>2</v>
      </c>
      <c r="I37455">
        <v>1</v>
      </c>
      <c r="J37455">
        <v>80</v>
      </c>
      <c r="K37455">
        <v>1</v>
      </c>
      <c r="L37455">
        <v>2</v>
      </c>
      <c r="M37455">
        <v>2</v>
      </c>
      <c r="N37455">
        <v>3</v>
      </c>
      <c r="O37455">
        <v>2</v>
      </c>
      <c r="P37455">
        <v>2</v>
      </c>
      <c r="Q37455">
        <v>1</v>
      </c>
      <c r="R37455">
        <v>1</v>
      </c>
    </row>
    <row r="37456" spans="1:18" x14ac:dyDescent="0.25">
      <c r="A37456">
        <v>37455</v>
      </c>
      <c r="B37456">
        <v>38127</v>
      </c>
      <c r="C37456">
        <v>457524</v>
      </c>
      <c r="D37456">
        <v>3</v>
      </c>
      <c r="E37456" t="s">
        <v>65</v>
      </c>
      <c r="F37456" t="s">
        <v>18</v>
      </c>
      <c r="G37456">
        <v>31</v>
      </c>
      <c r="H37456">
        <v>1</v>
      </c>
      <c r="I37456">
        <v>1</v>
      </c>
      <c r="J37456">
        <v>80</v>
      </c>
      <c r="K37456">
        <v>2</v>
      </c>
      <c r="L37456">
        <v>21</v>
      </c>
      <c r="M37456">
        <v>5</v>
      </c>
      <c r="N37456">
        <v>1</v>
      </c>
      <c r="O37456">
        <v>16</v>
      </c>
      <c r="P37456">
        <v>4</v>
      </c>
      <c r="Q37456">
        <v>13</v>
      </c>
      <c r="R37456">
        <v>5</v>
      </c>
    </row>
    <row r="37457" spans="1:18" x14ac:dyDescent="0.25">
      <c r="A37457">
        <v>37456</v>
      </c>
      <c r="B37457">
        <v>9355</v>
      </c>
      <c r="C37457">
        <v>243230</v>
      </c>
      <c r="D37457">
        <v>8</v>
      </c>
      <c r="E37457" t="s">
        <v>65</v>
      </c>
      <c r="F37457" t="s">
        <v>18</v>
      </c>
      <c r="G37457">
        <v>8</v>
      </c>
      <c r="H37457">
        <v>2</v>
      </c>
      <c r="I37457">
        <v>3</v>
      </c>
      <c r="J37457">
        <v>80</v>
      </c>
      <c r="K37457">
        <v>1</v>
      </c>
      <c r="L37457">
        <v>27</v>
      </c>
      <c r="M37457">
        <v>3</v>
      </c>
      <c r="N37457">
        <v>3</v>
      </c>
      <c r="O37457">
        <v>12</v>
      </c>
      <c r="P37457">
        <v>7</v>
      </c>
      <c r="Q37457">
        <v>1</v>
      </c>
      <c r="R37457">
        <v>4</v>
      </c>
    </row>
    <row r="37458" spans="1:18" x14ac:dyDescent="0.25">
      <c r="A37458">
        <v>37457</v>
      </c>
      <c r="B37458">
        <v>31969</v>
      </c>
      <c r="C37458">
        <v>735287</v>
      </c>
      <c r="D37458">
        <v>0</v>
      </c>
      <c r="E37458" t="s">
        <v>65</v>
      </c>
      <c r="F37458" t="s">
        <v>18</v>
      </c>
      <c r="G37458">
        <v>6</v>
      </c>
      <c r="H37458">
        <v>2</v>
      </c>
      <c r="I37458">
        <v>2</v>
      </c>
      <c r="J37458">
        <v>80</v>
      </c>
      <c r="K37458">
        <v>4</v>
      </c>
      <c r="L37458">
        <v>26</v>
      </c>
      <c r="M37458">
        <v>4</v>
      </c>
      <c r="N37458">
        <v>2</v>
      </c>
      <c r="O37458">
        <v>23</v>
      </c>
      <c r="P37458">
        <v>12</v>
      </c>
      <c r="Q37458">
        <v>13</v>
      </c>
      <c r="R37458">
        <v>4</v>
      </c>
    </row>
    <row r="37459" spans="1:18" x14ac:dyDescent="0.25">
      <c r="A37459">
        <v>37458</v>
      </c>
      <c r="B37459">
        <v>28928</v>
      </c>
      <c r="C37459">
        <v>781056</v>
      </c>
      <c r="D37459">
        <v>4</v>
      </c>
      <c r="E37459" t="s">
        <v>65</v>
      </c>
      <c r="F37459" t="s">
        <v>18</v>
      </c>
      <c r="G37459">
        <v>20</v>
      </c>
      <c r="H37459">
        <v>3</v>
      </c>
      <c r="I37459">
        <v>4</v>
      </c>
      <c r="J37459">
        <v>80</v>
      </c>
      <c r="K37459">
        <v>2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25">
      <c r="A37460">
        <v>37459</v>
      </c>
      <c r="B37460">
        <v>45635</v>
      </c>
      <c r="C37460">
        <v>1095240</v>
      </c>
      <c r="D37460">
        <v>2</v>
      </c>
      <c r="E37460" t="s">
        <v>65</v>
      </c>
      <c r="F37460" t="s">
        <v>31</v>
      </c>
      <c r="G37460">
        <v>9</v>
      </c>
      <c r="H37460">
        <v>2</v>
      </c>
      <c r="I37460">
        <v>4</v>
      </c>
      <c r="J37460">
        <v>80</v>
      </c>
      <c r="K37460">
        <v>4</v>
      </c>
      <c r="L37460">
        <v>7</v>
      </c>
      <c r="M37460">
        <v>6</v>
      </c>
      <c r="N37460">
        <v>4</v>
      </c>
      <c r="O37460">
        <v>3</v>
      </c>
      <c r="P37460">
        <v>2</v>
      </c>
      <c r="Q37460">
        <v>3</v>
      </c>
      <c r="R37460">
        <v>3</v>
      </c>
    </row>
    <row r="37461" spans="1:18" x14ac:dyDescent="0.25">
      <c r="A37461">
        <v>37460</v>
      </c>
      <c r="B37461">
        <v>42761</v>
      </c>
      <c r="C37461">
        <v>213805</v>
      </c>
      <c r="D37461">
        <v>8</v>
      </c>
      <c r="E37461" t="s">
        <v>65</v>
      </c>
      <c r="F37461" t="s">
        <v>31</v>
      </c>
      <c r="G37461">
        <v>35</v>
      </c>
      <c r="H37461">
        <v>3</v>
      </c>
      <c r="I37461">
        <v>2</v>
      </c>
      <c r="J37461">
        <v>80</v>
      </c>
      <c r="K37461">
        <v>1</v>
      </c>
      <c r="L37461">
        <v>23</v>
      </c>
      <c r="M37461">
        <v>6</v>
      </c>
      <c r="N37461">
        <v>4</v>
      </c>
      <c r="O37461">
        <v>17</v>
      </c>
      <c r="P37461">
        <v>11</v>
      </c>
      <c r="Q37461">
        <v>4</v>
      </c>
      <c r="R37461">
        <v>2</v>
      </c>
    </row>
    <row r="37462" spans="1:18" x14ac:dyDescent="0.25">
      <c r="A37462">
        <v>37461</v>
      </c>
      <c r="B37462">
        <v>10318</v>
      </c>
      <c r="C37462">
        <v>237314</v>
      </c>
      <c r="D37462">
        <v>6</v>
      </c>
      <c r="E37462" t="s">
        <v>65</v>
      </c>
      <c r="F37462" t="s">
        <v>18</v>
      </c>
      <c r="G37462">
        <v>47</v>
      </c>
      <c r="H37462">
        <v>3</v>
      </c>
      <c r="I37462">
        <v>3</v>
      </c>
      <c r="J37462">
        <v>80</v>
      </c>
      <c r="K37462">
        <v>2</v>
      </c>
      <c r="L37462">
        <v>9</v>
      </c>
      <c r="M37462">
        <v>2</v>
      </c>
      <c r="N37462">
        <v>4</v>
      </c>
      <c r="O37462">
        <v>3</v>
      </c>
      <c r="P37462">
        <v>1</v>
      </c>
      <c r="Q37462">
        <v>1</v>
      </c>
      <c r="R37462">
        <v>1</v>
      </c>
    </row>
    <row r="37463" spans="1:18" x14ac:dyDescent="0.25">
      <c r="A37463">
        <v>37462</v>
      </c>
      <c r="B37463">
        <v>43795</v>
      </c>
      <c r="C37463">
        <v>394155</v>
      </c>
      <c r="D37463">
        <v>2</v>
      </c>
      <c r="E37463" t="s">
        <v>65</v>
      </c>
      <c r="F37463" t="s">
        <v>18</v>
      </c>
      <c r="G37463">
        <v>3</v>
      </c>
      <c r="H37463">
        <v>1</v>
      </c>
      <c r="I37463">
        <v>4</v>
      </c>
      <c r="J37463">
        <v>80</v>
      </c>
      <c r="K37463">
        <v>4</v>
      </c>
      <c r="L37463">
        <v>31</v>
      </c>
      <c r="M37463">
        <v>5</v>
      </c>
      <c r="N37463">
        <v>2</v>
      </c>
      <c r="O37463">
        <v>23</v>
      </c>
      <c r="P37463">
        <v>8</v>
      </c>
      <c r="Q37463">
        <v>22</v>
      </c>
      <c r="R37463">
        <v>21</v>
      </c>
    </row>
    <row r="37464" spans="1:18" x14ac:dyDescent="0.25">
      <c r="A37464">
        <v>37463</v>
      </c>
      <c r="B37464">
        <v>9896</v>
      </c>
      <c r="C37464">
        <v>267192</v>
      </c>
      <c r="D37464">
        <v>7</v>
      </c>
      <c r="E37464" t="s">
        <v>65</v>
      </c>
      <c r="F37464" t="s">
        <v>18</v>
      </c>
      <c r="G37464">
        <v>6</v>
      </c>
      <c r="H37464">
        <v>1</v>
      </c>
      <c r="I37464">
        <v>4</v>
      </c>
      <c r="J37464">
        <v>80</v>
      </c>
      <c r="K37464">
        <v>2</v>
      </c>
      <c r="L37464">
        <v>10</v>
      </c>
      <c r="M37464">
        <v>3</v>
      </c>
      <c r="N37464">
        <v>1</v>
      </c>
      <c r="O37464">
        <v>2</v>
      </c>
      <c r="P37464">
        <v>2</v>
      </c>
      <c r="Q37464">
        <v>2</v>
      </c>
      <c r="R37464">
        <v>2</v>
      </c>
    </row>
    <row r="37465" spans="1:18" x14ac:dyDescent="0.25">
      <c r="A37465">
        <v>37464</v>
      </c>
      <c r="B37465">
        <v>23421</v>
      </c>
      <c r="C37465">
        <v>304473</v>
      </c>
      <c r="D37465">
        <v>4</v>
      </c>
      <c r="E37465" t="s">
        <v>65</v>
      </c>
      <c r="F37465" t="s">
        <v>18</v>
      </c>
      <c r="G37465">
        <v>14</v>
      </c>
      <c r="H37465">
        <v>2</v>
      </c>
      <c r="I37465">
        <v>2</v>
      </c>
      <c r="J37465">
        <v>80</v>
      </c>
      <c r="K37465">
        <v>4</v>
      </c>
      <c r="L37465">
        <v>22</v>
      </c>
      <c r="M37465">
        <v>2</v>
      </c>
      <c r="N37465">
        <v>1</v>
      </c>
      <c r="O37465">
        <v>8</v>
      </c>
      <c r="P37465">
        <v>6</v>
      </c>
      <c r="Q37465">
        <v>4</v>
      </c>
      <c r="R37465">
        <v>5</v>
      </c>
    </row>
    <row r="37466" spans="1:18" x14ac:dyDescent="0.25">
      <c r="A37466">
        <v>37465</v>
      </c>
      <c r="B37466">
        <v>40095</v>
      </c>
      <c r="C37466">
        <v>320760</v>
      </c>
      <c r="D37466">
        <v>1</v>
      </c>
      <c r="E37466" t="s">
        <v>65</v>
      </c>
      <c r="F37466" t="s">
        <v>18</v>
      </c>
      <c r="G37466">
        <v>46</v>
      </c>
      <c r="H37466">
        <v>2</v>
      </c>
      <c r="I37466">
        <v>3</v>
      </c>
      <c r="J37466">
        <v>80</v>
      </c>
      <c r="K37466">
        <v>4</v>
      </c>
      <c r="L37466">
        <v>14</v>
      </c>
      <c r="M37466">
        <v>3</v>
      </c>
      <c r="N37466">
        <v>3</v>
      </c>
      <c r="O37466">
        <v>9</v>
      </c>
      <c r="P37466">
        <v>4</v>
      </c>
      <c r="Q37466">
        <v>1</v>
      </c>
      <c r="R37466">
        <v>2</v>
      </c>
    </row>
    <row r="37467" spans="1:18" x14ac:dyDescent="0.25">
      <c r="A37467">
        <v>37466</v>
      </c>
      <c r="B37467">
        <v>15307</v>
      </c>
      <c r="C37467">
        <v>428596</v>
      </c>
      <c r="D37467">
        <v>3</v>
      </c>
      <c r="E37467" t="s">
        <v>65</v>
      </c>
      <c r="F37467" t="s">
        <v>31</v>
      </c>
      <c r="G37467">
        <v>44</v>
      </c>
      <c r="H37467">
        <v>2</v>
      </c>
      <c r="I37467">
        <v>1</v>
      </c>
      <c r="J37467">
        <v>80</v>
      </c>
      <c r="K37467">
        <v>4</v>
      </c>
      <c r="L37467">
        <v>30</v>
      </c>
      <c r="M37467">
        <v>5</v>
      </c>
      <c r="N37467">
        <v>3</v>
      </c>
      <c r="O37467">
        <v>3</v>
      </c>
      <c r="P37467">
        <v>1</v>
      </c>
      <c r="Q37467">
        <v>1</v>
      </c>
      <c r="R37467">
        <v>1</v>
      </c>
    </row>
    <row r="37468" spans="1:18" x14ac:dyDescent="0.25">
      <c r="A37468">
        <v>37467</v>
      </c>
      <c r="B37468">
        <v>11582</v>
      </c>
      <c r="C37468">
        <v>11582</v>
      </c>
      <c r="D37468">
        <v>3</v>
      </c>
      <c r="E37468" t="s">
        <v>65</v>
      </c>
      <c r="F37468" t="s">
        <v>18</v>
      </c>
      <c r="G37468">
        <v>46</v>
      </c>
      <c r="H37468">
        <v>3</v>
      </c>
      <c r="I37468">
        <v>3</v>
      </c>
      <c r="J37468">
        <v>80</v>
      </c>
      <c r="K37468">
        <v>4</v>
      </c>
      <c r="L37468">
        <v>7</v>
      </c>
      <c r="M37468">
        <v>1</v>
      </c>
      <c r="N37468">
        <v>3</v>
      </c>
      <c r="O37468">
        <v>6</v>
      </c>
      <c r="P37468">
        <v>1</v>
      </c>
      <c r="Q37468">
        <v>2</v>
      </c>
      <c r="R37468">
        <v>4</v>
      </c>
    </row>
    <row r="37469" spans="1:18" x14ac:dyDescent="0.25">
      <c r="A37469">
        <v>37468</v>
      </c>
      <c r="B37469">
        <v>49572</v>
      </c>
      <c r="C37469">
        <v>1041012</v>
      </c>
      <c r="D37469">
        <v>8</v>
      </c>
      <c r="E37469" t="s">
        <v>65</v>
      </c>
      <c r="F37469" t="s">
        <v>18</v>
      </c>
      <c r="G37469">
        <v>42</v>
      </c>
      <c r="H37469">
        <v>1</v>
      </c>
      <c r="I37469">
        <v>1</v>
      </c>
      <c r="J37469">
        <v>80</v>
      </c>
      <c r="K37469">
        <v>1</v>
      </c>
      <c r="L37469">
        <v>40</v>
      </c>
      <c r="M37469">
        <v>6</v>
      </c>
      <c r="N37469">
        <v>3</v>
      </c>
      <c r="O37469">
        <v>36</v>
      </c>
      <c r="P37469">
        <v>12</v>
      </c>
      <c r="Q37469">
        <v>33</v>
      </c>
      <c r="R37469">
        <v>4</v>
      </c>
    </row>
    <row r="37470" spans="1:18" x14ac:dyDescent="0.25">
      <c r="A37470">
        <v>37469</v>
      </c>
      <c r="B37470">
        <v>7955</v>
      </c>
      <c r="C37470">
        <v>167055</v>
      </c>
      <c r="D37470">
        <v>0</v>
      </c>
      <c r="E37470" t="s">
        <v>65</v>
      </c>
      <c r="F37470" t="s">
        <v>18</v>
      </c>
      <c r="G37470">
        <v>8</v>
      </c>
      <c r="H37470">
        <v>3</v>
      </c>
      <c r="I37470">
        <v>3</v>
      </c>
      <c r="J37470">
        <v>80</v>
      </c>
      <c r="K37470">
        <v>2</v>
      </c>
      <c r="L37470">
        <v>17</v>
      </c>
      <c r="M37470">
        <v>4</v>
      </c>
      <c r="N37470">
        <v>1</v>
      </c>
      <c r="O37470">
        <v>17</v>
      </c>
      <c r="P37470">
        <v>4</v>
      </c>
      <c r="Q37470">
        <v>2</v>
      </c>
      <c r="R37470">
        <v>13</v>
      </c>
    </row>
    <row r="37471" spans="1:18" x14ac:dyDescent="0.25">
      <c r="A37471">
        <v>37470</v>
      </c>
      <c r="B37471">
        <v>47001</v>
      </c>
      <c r="C37471">
        <v>47001</v>
      </c>
      <c r="D37471">
        <v>7</v>
      </c>
      <c r="E37471" t="s">
        <v>65</v>
      </c>
      <c r="F37471" t="s">
        <v>31</v>
      </c>
      <c r="G37471">
        <v>16</v>
      </c>
      <c r="H37471">
        <v>1</v>
      </c>
      <c r="I37471">
        <v>1</v>
      </c>
      <c r="J37471">
        <v>80</v>
      </c>
      <c r="K37471">
        <v>4</v>
      </c>
      <c r="L37471">
        <v>20</v>
      </c>
      <c r="M37471">
        <v>4</v>
      </c>
      <c r="N37471">
        <v>1</v>
      </c>
      <c r="O37471">
        <v>17</v>
      </c>
      <c r="P37471">
        <v>9</v>
      </c>
      <c r="Q37471">
        <v>16</v>
      </c>
      <c r="R37471">
        <v>5</v>
      </c>
    </row>
    <row r="37472" spans="1:18" x14ac:dyDescent="0.25">
      <c r="A37472">
        <v>37471</v>
      </c>
      <c r="B37472">
        <v>22041</v>
      </c>
      <c r="C37472">
        <v>88164</v>
      </c>
      <c r="D37472">
        <v>6</v>
      </c>
      <c r="E37472" t="s">
        <v>65</v>
      </c>
      <c r="F37472" t="s">
        <v>18</v>
      </c>
      <c r="G37472">
        <v>43</v>
      </c>
      <c r="H37472">
        <v>4</v>
      </c>
      <c r="I37472">
        <v>2</v>
      </c>
      <c r="J37472">
        <v>80</v>
      </c>
      <c r="K37472">
        <v>4</v>
      </c>
      <c r="L37472">
        <v>26</v>
      </c>
      <c r="M37472">
        <v>3</v>
      </c>
      <c r="N37472">
        <v>2</v>
      </c>
      <c r="O37472">
        <v>5</v>
      </c>
      <c r="P37472">
        <v>1</v>
      </c>
      <c r="Q37472">
        <v>2</v>
      </c>
      <c r="R37472">
        <v>4</v>
      </c>
    </row>
    <row r="37473" spans="1:18" x14ac:dyDescent="0.25">
      <c r="A37473">
        <v>37472</v>
      </c>
      <c r="B37473">
        <v>45480</v>
      </c>
      <c r="C37473">
        <v>636720</v>
      </c>
      <c r="D37473">
        <v>7</v>
      </c>
      <c r="E37473" t="s">
        <v>65</v>
      </c>
      <c r="F37473" t="s">
        <v>31</v>
      </c>
      <c r="G37473">
        <v>21</v>
      </c>
      <c r="H37473">
        <v>3</v>
      </c>
      <c r="I37473">
        <v>3</v>
      </c>
      <c r="J37473">
        <v>80</v>
      </c>
      <c r="K37473">
        <v>3</v>
      </c>
      <c r="L37473">
        <v>18</v>
      </c>
      <c r="M37473">
        <v>3</v>
      </c>
      <c r="N37473">
        <v>2</v>
      </c>
      <c r="O37473">
        <v>5</v>
      </c>
      <c r="P37473">
        <v>1</v>
      </c>
      <c r="Q37473">
        <v>2</v>
      </c>
      <c r="R37473">
        <v>4</v>
      </c>
    </row>
    <row r="37474" spans="1:18" x14ac:dyDescent="0.25">
      <c r="A37474">
        <v>37473</v>
      </c>
      <c r="B37474">
        <v>6461</v>
      </c>
      <c r="C37474">
        <v>51688</v>
      </c>
      <c r="D37474">
        <v>6</v>
      </c>
      <c r="E37474" t="s">
        <v>65</v>
      </c>
      <c r="F37474" t="s">
        <v>31</v>
      </c>
      <c r="G37474">
        <v>19</v>
      </c>
      <c r="H37474">
        <v>2</v>
      </c>
      <c r="I37474">
        <v>1</v>
      </c>
      <c r="J37474">
        <v>80</v>
      </c>
      <c r="K37474">
        <v>2</v>
      </c>
      <c r="L37474">
        <v>40</v>
      </c>
      <c r="M37474">
        <v>6</v>
      </c>
      <c r="N37474">
        <v>1</v>
      </c>
      <c r="O37474">
        <v>40</v>
      </c>
      <c r="P37474">
        <v>14</v>
      </c>
      <c r="Q37474">
        <v>12</v>
      </c>
      <c r="R37474">
        <v>13</v>
      </c>
    </row>
    <row r="37475" spans="1:18" x14ac:dyDescent="0.25">
      <c r="A37475">
        <v>37474</v>
      </c>
      <c r="B37475">
        <v>13360</v>
      </c>
      <c r="C37475">
        <v>227120</v>
      </c>
      <c r="D37475">
        <v>3</v>
      </c>
      <c r="E37475" t="s">
        <v>65</v>
      </c>
      <c r="F37475" t="s">
        <v>18</v>
      </c>
      <c r="G37475">
        <v>41</v>
      </c>
      <c r="H37475">
        <v>1</v>
      </c>
      <c r="I37475">
        <v>1</v>
      </c>
      <c r="J37475">
        <v>80</v>
      </c>
      <c r="K37475">
        <v>4</v>
      </c>
      <c r="L37475">
        <v>16</v>
      </c>
      <c r="M37475">
        <v>3</v>
      </c>
      <c r="N37475">
        <v>1</v>
      </c>
      <c r="O37475">
        <v>14</v>
      </c>
      <c r="P37475">
        <v>5</v>
      </c>
      <c r="Q37475">
        <v>14</v>
      </c>
      <c r="R37475">
        <v>8</v>
      </c>
    </row>
    <row r="37476" spans="1:18" x14ac:dyDescent="0.25">
      <c r="A37476">
        <v>37475</v>
      </c>
      <c r="B37476">
        <v>36886</v>
      </c>
      <c r="C37476">
        <v>700834</v>
      </c>
      <c r="D37476">
        <v>8</v>
      </c>
      <c r="E37476" t="s">
        <v>65</v>
      </c>
      <c r="F37476" t="s">
        <v>31</v>
      </c>
      <c r="G37476">
        <v>31</v>
      </c>
      <c r="H37476">
        <v>1</v>
      </c>
      <c r="I37476">
        <v>2</v>
      </c>
      <c r="J37476">
        <v>80</v>
      </c>
      <c r="K37476">
        <v>2</v>
      </c>
      <c r="L37476">
        <v>28</v>
      </c>
      <c r="M37476">
        <v>2</v>
      </c>
      <c r="N37476">
        <v>3</v>
      </c>
      <c r="O37476">
        <v>14</v>
      </c>
      <c r="P37476">
        <v>10</v>
      </c>
      <c r="Q37476">
        <v>10</v>
      </c>
      <c r="R37476">
        <v>5</v>
      </c>
    </row>
    <row r="37477" spans="1:18" x14ac:dyDescent="0.25">
      <c r="A37477">
        <v>37476</v>
      </c>
      <c r="B37477">
        <v>16904</v>
      </c>
      <c r="C37477">
        <v>169040</v>
      </c>
      <c r="D37477">
        <v>5</v>
      </c>
      <c r="E37477" t="s">
        <v>65</v>
      </c>
      <c r="F37477" t="s">
        <v>18</v>
      </c>
      <c r="G37477">
        <v>5</v>
      </c>
      <c r="H37477">
        <v>3</v>
      </c>
      <c r="I37477">
        <v>1</v>
      </c>
      <c r="J37477">
        <v>80</v>
      </c>
      <c r="K37477">
        <v>4</v>
      </c>
      <c r="L37477">
        <v>40</v>
      </c>
      <c r="M37477">
        <v>3</v>
      </c>
      <c r="N37477">
        <v>3</v>
      </c>
      <c r="O37477">
        <v>12</v>
      </c>
      <c r="P37477">
        <v>10</v>
      </c>
      <c r="Q37477">
        <v>10</v>
      </c>
      <c r="R37477">
        <v>1</v>
      </c>
    </row>
    <row r="37478" spans="1:18" x14ac:dyDescent="0.25">
      <c r="A37478">
        <v>37477</v>
      </c>
      <c r="B37478">
        <v>48928</v>
      </c>
      <c r="C37478">
        <v>1174272</v>
      </c>
      <c r="D37478">
        <v>5</v>
      </c>
      <c r="E37478" t="s">
        <v>65</v>
      </c>
      <c r="F37478" t="s">
        <v>18</v>
      </c>
      <c r="G37478">
        <v>45</v>
      </c>
      <c r="H37478">
        <v>2</v>
      </c>
      <c r="I37478">
        <v>2</v>
      </c>
      <c r="J37478">
        <v>80</v>
      </c>
      <c r="K37478">
        <v>4</v>
      </c>
      <c r="L37478">
        <v>31</v>
      </c>
      <c r="M37478">
        <v>6</v>
      </c>
      <c r="N37478">
        <v>1</v>
      </c>
      <c r="O37478">
        <v>7</v>
      </c>
      <c r="P37478">
        <v>6</v>
      </c>
      <c r="Q37478">
        <v>2</v>
      </c>
      <c r="R37478">
        <v>4</v>
      </c>
    </row>
    <row r="37479" spans="1:18" x14ac:dyDescent="0.25">
      <c r="A37479">
        <v>37478</v>
      </c>
      <c r="B37479">
        <v>21536</v>
      </c>
      <c r="C37479">
        <v>366112</v>
      </c>
      <c r="D37479">
        <v>6</v>
      </c>
      <c r="E37479" t="s">
        <v>65</v>
      </c>
      <c r="F37479" t="s">
        <v>18</v>
      </c>
      <c r="G37479">
        <v>35</v>
      </c>
      <c r="H37479">
        <v>2</v>
      </c>
      <c r="I37479">
        <v>2</v>
      </c>
      <c r="J37479">
        <v>80</v>
      </c>
      <c r="K37479">
        <v>3</v>
      </c>
      <c r="L37479">
        <v>8</v>
      </c>
      <c r="M37479">
        <v>5</v>
      </c>
      <c r="N37479">
        <v>2</v>
      </c>
      <c r="O37479">
        <v>7</v>
      </c>
      <c r="P37479">
        <v>4</v>
      </c>
      <c r="Q37479">
        <v>3</v>
      </c>
      <c r="R37479">
        <v>7</v>
      </c>
    </row>
    <row r="37480" spans="1:18" x14ac:dyDescent="0.25">
      <c r="A37480">
        <v>37479</v>
      </c>
      <c r="B37480">
        <v>22095</v>
      </c>
      <c r="C37480">
        <v>486090</v>
      </c>
      <c r="D37480">
        <v>5</v>
      </c>
      <c r="E37480" t="s">
        <v>65</v>
      </c>
      <c r="F37480" t="s">
        <v>31</v>
      </c>
      <c r="G37480">
        <v>41</v>
      </c>
      <c r="H37480">
        <v>4</v>
      </c>
      <c r="I37480">
        <v>2</v>
      </c>
      <c r="J37480">
        <v>80</v>
      </c>
      <c r="K37480">
        <v>1</v>
      </c>
      <c r="L37480">
        <v>8</v>
      </c>
      <c r="M37480">
        <v>2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25">
      <c r="A37481">
        <v>37480</v>
      </c>
      <c r="B37481">
        <v>19064</v>
      </c>
      <c r="C37481">
        <v>495664</v>
      </c>
      <c r="D37481">
        <v>5</v>
      </c>
      <c r="E37481" t="s">
        <v>65</v>
      </c>
      <c r="F37481" t="s">
        <v>31</v>
      </c>
      <c r="G37481">
        <v>4</v>
      </c>
      <c r="H37481">
        <v>1</v>
      </c>
      <c r="I37481">
        <v>4</v>
      </c>
      <c r="J37481">
        <v>80</v>
      </c>
      <c r="K37481">
        <v>2</v>
      </c>
      <c r="L37481">
        <v>15</v>
      </c>
      <c r="M37481">
        <v>4</v>
      </c>
      <c r="N37481">
        <v>1</v>
      </c>
      <c r="O37481">
        <v>13</v>
      </c>
      <c r="P37481">
        <v>5</v>
      </c>
      <c r="Q37481">
        <v>4</v>
      </c>
      <c r="R37481">
        <v>8</v>
      </c>
    </row>
    <row r="37482" spans="1:18" x14ac:dyDescent="0.25">
      <c r="A37482">
        <v>37481</v>
      </c>
      <c r="B37482">
        <v>46766</v>
      </c>
      <c r="C37482">
        <v>467660</v>
      </c>
      <c r="D37482">
        <v>4</v>
      </c>
      <c r="E37482" t="s">
        <v>65</v>
      </c>
      <c r="F37482" t="s">
        <v>31</v>
      </c>
      <c r="G37482">
        <v>47</v>
      </c>
      <c r="H37482">
        <v>1</v>
      </c>
      <c r="I37482">
        <v>3</v>
      </c>
      <c r="J37482">
        <v>80</v>
      </c>
      <c r="K37482">
        <v>1</v>
      </c>
      <c r="L37482">
        <v>21</v>
      </c>
      <c r="M37482">
        <v>6</v>
      </c>
      <c r="N37482">
        <v>2</v>
      </c>
      <c r="O37482">
        <v>8</v>
      </c>
      <c r="P37482">
        <v>6</v>
      </c>
      <c r="Q37482">
        <v>1</v>
      </c>
      <c r="R37482">
        <v>5</v>
      </c>
    </row>
    <row r="37483" spans="1:18" x14ac:dyDescent="0.25">
      <c r="A37483">
        <v>37482</v>
      </c>
      <c r="B37483">
        <v>35563</v>
      </c>
      <c r="C37483">
        <v>640134</v>
      </c>
      <c r="D37483">
        <v>6</v>
      </c>
      <c r="E37483" t="s">
        <v>65</v>
      </c>
      <c r="F37483" t="s">
        <v>31</v>
      </c>
      <c r="G37483">
        <v>22</v>
      </c>
      <c r="H37483">
        <v>4</v>
      </c>
      <c r="I37483">
        <v>3</v>
      </c>
      <c r="J37483">
        <v>80</v>
      </c>
      <c r="K37483">
        <v>4</v>
      </c>
      <c r="L37483">
        <v>3</v>
      </c>
      <c r="M37483">
        <v>3</v>
      </c>
      <c r="N37483">
        <v>2</v>
      </c>
      <c r="O37483">
        <v>3</v>
      </c>
      <c r="P37483">
        <v>3</v>
      </c>
      <c r="Q37483">
        <v>3</v>
      </c>
      <c r="R37483">
        <v>1</v>
      </c>
    </row>
    <row r="37484" spans="1:18" x14ac:dyDescent="0.25">
      <c r="A37484">
        <v>37483</v>
      </c>
      <c r="B37484">
        <v>22598</v>
      </c>
      <c r="C37484">
        <v>655342</v>
      </c>
      <c r="D37484">
        <v>8</v>
      </c>
      <c r="E37484" t="s">
        <v>65</v>
      </c>
      <c r="F37484" t="s">
        <v>31</v>
      </c>
      <c r="G37484">
        <v>0</v>
      </c>
      <c r="H37484">
        <v>2</v>
      </c>
      <c r="I37484">
        <v>1</v>
      </c>
      <c r="J37484">
        <v>80</v>
      </c>
      <c r="K37484">
        <v>1</v>
      </c>
      <c r="L37484">
        <v>20</v>
      </c>
      <c r="M37484">
        <v>3</v>
      </c>
      <c r="N37484">
        <v>3</v>
      </c>
      <c r="O37484">
        <v>6</v>
      </c>
      <c r="P37484">
        <v>6</v>
      </c>
      <c r="Q37484">
        <v>5</v>
      </c>
      <c r="R37484">
        <v>2</v>
      </c>
    </row>
    <row r="37485" spans="1:18" x14ac:dyDescent="0.25">
      <c r="A37485">
        <v>37484</v>
      </c>
      <c r="B37485">
        <v>37114</v>
      </c>
      <c r="C37485">
        <v>1076306</v>
      </c>
      <c r="D37485">
        <v>5</v>
      </c>
      <c r="E37485" t="s">
        <v>65</v>
      </c>
      <c r="F37485" t="s">
        <v>31</v>
      </c>
      <c r="G37485">
        <v>4</v>
      </c>
      <c r="H37485">
        <v>1</v>
      </c>
      <c r="I37485">
        <v>1</v>
      </c>
      <c r="J37485">
        <v>80</v>
      </c>
      <c r="K37485">
        <v>2</v>
      </c>
      <c r="L37485">
        <v>35</v>
      </c>
      <c r="M37485">
        <v>6</v>
      </c>
      <c r="N37485">
        <v>4</v>
      </c>
      <c r="O37485">
        <v>25</v>
      </c>
      <c r="P37485">
        <v>8</v>
      </c>
      <c r="Q37485">
        <v>17</v>
      </c>
      <c r="R37485">
        <v>17</v>
      </c>
    </row>
    <row r="37486" spans="1:18" x14ac:dyDescent="0.25">
      <c r="A37486">
        <v>37485</v>
      </c>
      <c r="B37486">
        <v>49325</v>
      </c>
      <c r="C37486">
        <v>887850</v>
      </c>
      <c r="D37486">
        <v>2</v>
      </c>
      <c r="E37486" t="s">
        <v>65</v>
      </c>
      <c r="F37486" t="s">
        <v>31</v>
      </c>
      <c r="G37486">
        <v>10</v>
      </c>
      <c r="H37486">
        <v>3</v>
      </c>
      <c r="I37486">
        <v>1</v>
      </c>
      <c r="J37486">
        <v>80</v>
      </c>
      <c r="K37486">
        <v>3</v>
      </c>
      <c r="L37486">
        <v>18</v>
      </c>
      <c r="M37486">
        <v>6</v>
      </c>
      <c r="N37486">
        <v>2</v>
      </c>
      <c r="O37486">
        <v>8</v>
      </c>
      <c r="P37486">
        <v>1</v>
      </c>
      <c r="Q37486">
        <v>8</v>
      </c>
      <c r="R37486">
        <v>3</v>
      </c>
    </row>
    <row r="37487" spans="1:18" x14ac:dyDescent="0.25">
      <c r="A37487">
        <v>37486</v>
      </c>
      <c r="B37487">
        <v>13079</v>
      </c>
      <c r="C37487">
        <v>261580</v>
      </c>
      <c r="D37487">
        <v>1</v>
      </c>
      <c r="E37487" t="s">
        <v>65</v>
      </c>
      <c r="F37487" t="s">
        <v>31</v>
      </c>
      <c r="G37487">
        <v>10</v>
      </c>
      <c r="H37487">
        <v>4</v>
      </c>
      <c r="I37487">
        <v>3</v>
      </c>
      <c r="J37487">
        <v>80</v>
      </c>
      <c r="K37487">
        <v>3</v>
      </c>
      <c r="L37487">
        <v>34</v>
      </c>
      <c r="M37487">
        <v>3</v>
      </c>
      <c r="N37487">
        <v>3</v>
      </c>
      <c r="O37487">
        <v>4</v>
      </c>
      <c r="P37487">
        <v>3</v>
      </c>
      <c r="Q37487">
        <v>1</v>
      </c>
      <c r="R37487">
        <v>3</v>
      </c>
    </row>
    <row r="37488" spans="1:18" x14ac:dyDescent="0.25">
      <c r="A37488">
        <v>37487</v>
      </c>
      <c r="B37488">
        <v>33374</v>
      </c>
      <c r="C37488">
        <v>800976</v>
      </c>
      <c r="D37488">
        <v>6</v>
      </c>
      <c r="E37488" t="s">
        <v>65</v>
      </c>
      <c r="F37488" t="s">
        <v>18</v>
      </c>
      <c r="G37488">
        <v>39</v>
      </c>
      <c r="H37488">
        <v>1</v>
      </c>
      <c r="I37488">
        <v>1</v>
      </c>
      <c r="J37488">
        <v>80</v>
      </c>
      <c r="K37488">
        <v>1</v>
      </c>
      <c r="L37488">
        <v>14</v>
      </c>
      <c r="M37488">
        <v>6</v>
      </c>
      <c r="N37488">
        <v>1</v>
      </c>
      <c r="O37488">
        <v>7</v>
      </c>
      <c r="P37488">
        <v>3</v>
      </c>
      <c r="Q37488">
        <v>4</v>
      </c>
      <c r="R37488">
        <v>3</v>
      </c>
    </row>
    <row r="37489" spans="1:18" x14ac:dyDescent="0.25">
      <c r="A37489">
        <v>37488</v>
      </c>
      <c r="B37489">
        <v>29107</v>
      </c>
      <c r="C37489">
        <v>29107</v>
      </c>
      <c r="D37489">
        <v>2</v>
      </c>
      <c r="E37489" t="s">
        <v>65</v>
      </c>
      <c r="F37489" t="s">
        <v>31</v>
      </c>
      <c r="G37489">
        <v>44</v>
      </c>
      <c r="H37489">
        <v>2</v>
      </c>
      <c r="I37489">
        <v>3</v>
      </c>
      <c r="J37489">
        <v>80</v>
      </c>
      <c r="K37489">
        <v>4</v>
      </c>
      <c r="L37489">
        <v>30</v>
      </c>
      <c r="M37489">
        <v>5</v>
      </c>
      <c r="N37489">
        <v>4</v>
      </c>
      <c r="O37489">
        <v>16</v>
      </c>
      <c r="P37489">
        <v>7</v>
      </c>
      <c r="Q37489">
        <v>3</v>
      </c>
      <c r="R37489">
        <v>4</v>
      </c>
    </row>
    <row r="37490" spans="1:18" x14ac:dyDescent="0.25">
      <c r="A37490">
        <v>37489</v>
      </c>
      <c r="B37490">
        <v>46239</v>
      </c>
      <c r="C37490">
        <v>1202214</v>
      </c>
      <c r="D37490">
        <v>7</v>
      </c>
      <c r="E37490" t="s">
        <v>65</v>
      </c>
      <c r="F37490" t="s">
        <v>18</v>
      </c>
      <c r="G37490">
        <v>33</v>
      </c>
      <c r="H37490">
        <v>3</v>
      </c>
      <c r="I37490">
        <v>2</v>
      </c>
      <c r="J37490">
        <v>80</v>
      </c>
      <c r="K37490">
        <v>2</v>
      </c>
      <c r="L37490">
        <v>29</v>
      </c>
      <c r="M37490">
        <v>2</v>
      </c>
      <c r="N37490">
        <v>3</v>
      </c>
      <c r="O37490">
        <v>7</v>
      </c>
      <c r="P37490">
        <v>5</v>
      </c>
      <c r="Q37490">
        <v>6</v>
      </c>
      <c r="R37490">
        <v>3</v>
      </c>
    </row>
    <row r="37491" spans="1:18" x14ac:dyDescent="0.25">
      <c r="A37491">
        <v>37490</v>
      </c>
      <c r="B37491">
        <v>4546</v>
      </c>
      <c r="C37491">
        <v>18184</v>
      </c>
      <c r="D37491">
        <v>4</v>
      </c>
      <c r="E37491" t="s">
        <v>65</v>
      </c>
      <c r="F37491" t="s">
        <v>18</v>
      </c>
      <c r="G37491">
        <v>21</v>
      </c>
      <c r="H37491">
        <v>2</v>
      </c>
      <c r="I37491">
        <v>1</v>
      </c>
      <c r="J37491">
        <v>80</v>
      </c>
      <c r="K37491">
        <v>4</v>
      </c>
      <c r="L37491">
        <v>20</v>
      </c>
      <c r="M37491">
        <v>1</v>
      </c>
      <c r="N37491">
        <v>3</v>
      </c>
      <c r="O37491">
        <v>8</v>
      </c>
      <c r="P37491">
        <v>4</v>
      </c>
      <c r="Q37491">
        <v>2</v>
      </c>
      <c r="R37491">
        <v>3</v>
      </c>
    </row>
    <row r="37492" spans="1:18" x14ac:dyDescent="0.25">
      <c r="A37492">
        <v>37491</v>
      </c>
      <c r="B37492">
        <v>33047</v>
      </c>
      <c r="C37492">
        <v>693987</v>
      </c>
      <c r="D37492">
        <v>0</v>
      </c>
      <c r="E37492" t="s">
        <v>65</v>
      </c>
      <c r="F37492" t="s">
        <v>31</v>
      </c>
      <c r="G37492">
        <v>14</v>
      </c>
      <c r="H37492">
        <v>1</v>
      </c>
      <c r="I37492">
        <v>1</v>
      </c>
      <c r="J37492">
        <v>80</v>
      </c>
      <c r="K37492">
        <v>3</v>
      </c>
      <c r="L37492">
        <v>3</v>
      </c>
      <c r="M37492">
        <v>5</v>
      </c>
      <c r="N37492">
        <v>2</v>
      </c>
      <c r="O37492">
        <v>3</v>
      </c>
      <c r="P37492">
        <v>2</v>
      </c>
      <c r="Q37492">
        <v>3</v>
      </c>
      <c r="R37492">
        <v>2</v>
      </c>
    </row>
    <row r="37493" spans="1:18" x14ac:dyDescent="0.25">
      <c r="A37493">
        <v>37492</v>
      </c>
      <c r="B37493">
        <v>31467</v>
      </c>
      <c r="C37493">
        <v>818142</v>
      </c>
      <c r="D37493">
        <v>6</v>
      </c>
      <c r="E37493" t="s">
        <v>65</v>
      </c>
      <c r="F37493" t="s">
        <v>31</v>
      </c>
      <c r="G37493">
        <v>11</v>
      </c>
      <c r="H37493">
        <v>2</v>
      </c>
      <c r="I37493">
        <v>4</v>
      </c>
      <c r="J37493">
        <v>80</v>
      </c>
      <c r="K37493">
        <v>4</v>
      </c>
      <c r="L37493">
        <v>37</v>
      </c>
      <c r="M37493">
        <v>1</v>
      </c>
      <c r="N37493">
        <v>3</v>
      </c>
      <c r="O37493">
        <v>37</v>
      </c>
      <c r="P37493">
        <v>26</v>
      </c>
      <c r="Q37493">
        <v>17</v>
      </c>
      <c r="R37493">
        <v>36</v>
      </c>
    </row>
    <row r="37494" spans="1:18" x14ac:dyDescent="0.25">
      <c r="A37494">
        <v>37493</v>
      </c>
      <c r="B37494">
        <v>32267</v>
      </c>
      <c r="C37494">
        <v>193602</v>
      </c>
      <c r="D37494">
        <v>1</v>
      </c>
      <c r="E37494" t="s">
        <v>65</v>
      </c>
      <c r="F37494" t="s">
        <v>18</v>
      </c>
      <c r="G37494">
        <v>28</v>
      </c>
      <c r="H37494">
        <v>4</v>
      </c>
      <c r="I37494">
        <v>2</v>
      </c>
      <c r="J37494">
        <v>80</v>
      </c>
      <c r="K37494">
        <v>4</v>
      </c>
      <c r="L37494">
        <v>10</v>
      </c>
      <c r="M37494">
        <v>5</v>
      </c>
      <c r="N37494">
        <v>2</v>
      </c>
      <c r="O37494">
        <v>3</v>
      </c>
      <c r="P37494">
        <v>2</v>
      </c>
      <c r="Q37494">
        <v>2</v>
      </c>
      <c r="R37494">
        <v>1</v>
      </c>
    </row>
    <row r="37495" spans="1:18" x14ac:dyDescent="0.25">
      <c r="A37495">
        <v>37494</v>
      </c>
      <c r="B37495">
        <v>14966</v>
      </c>
      <c r="C37495">
        <v>89796</v>
      </c>
      <c r="D37495">
        <v>0</v>
      </c>
      <c r="E37495" t="s">
        <v>65</v>
      </c>
      <c r="F37495" t="s">
        <v>18</v>
      </c>
      <c r="G37495">
        <v>0</v>
      </c>
      <c r="H37495">
        <v>4</v>
      </c>
      <c r="I37495">
        <v>4</v>
      </c>
      <c r="J37495">
        <v>80</v>
      </c>
      <c r="K37495">
        <v>4</v>
      </c>
      <c r="L37495">
        <v>34</v>
      </c>
      <c r="M37495">
        <v>3</v>
      </c>
      <c r="N37495">
        <v>3</v>
      </c>
      <c r="O37495">
        <v>14</v>
      </c>
      <c r="P37495">
        <v>7</v>
      </c>
      <c r="Q37495">
        <v>2</v>
      </c>
      <c r="R37495">
        <v>10</v>
      </c>
    </row>
    <row r="37496" spans="1:18" x14ac:dyDescent="0.25">
      <c r="A37496">
        <v>37495</v>
      </c>
      <c r="B37496">
        <v>29975</v>
      </c>
      <c r="C37496">
        <v>359700</v>
      </c>
      <c r="D37496">
        <v>2</v>
      </c>
      <c r="E37496" t="s">
        <v>65</v>
      </c>
      <c r="F37496" t="s">
        <v>18</v>
      </c>
      <c r="G37496">
        <v>39</v>
      </c>
      <c r="H37496">
        <v>2</v>
      </c>
      <c r="I37496">
        <v>3</v>
      </c>
      <c r="J37496">
        <v>80</v>
      </c>
      <c r="K37496">
        <v>2</v>
      </c>
      <c r="L37496">
        <v>1</v>
      </c>
      <c r="M37496">
        <v>1</v>
      </c>
      <c r="N37496">
        <v>2</v>
      </c>
      <c r="O37496">
        <v>1</v>
      </c>
      <c r="P37496">
        <v>1</v>
      </c>
      <c r="Q37496">
        <v>1</v>
      </c>
      <c r="R37496">
        <v>1</v>
      </c>
    </row>
    <row r="37497" spans="1:18" x14ac:dyDescent="0.25">
      <c r="A37497">
        <v>37496</v>
      </c>
      <c r="B37497">
        <v>26953</v>
      </c>
      <c r="C37497">
        <v>323436</v>
      </c>
      <c r="D37497">
        <v>0</v>
      </c>
      <c r="E37497" t="s">
        <v>65</v>
      </c>
      <c r="F37497" t="s">
        <v>18</v>
      </c>
      <c r="G37497">
        <v>48</v>
      </c>
      <c r="H37497">
        <v>2</v>
      </c>
      <c r="I37497">
        <v>1</v>
      </c>
      <c r="J37497">
        <v>80</v>
      </c>
      <c r="K37497">
        <v>1</v>
      </c>
      <c r="L37497">
        <v>29</v>
      </c>
      <c r="M37497">
        <v>1</v>
      </c>
      <c r="N37497">
        <v>3</v>
      </c>
      <c r="O37497">
        <v>6</v>
      </c>
      <c r="P37497">
        <v>2</v>
      </c>
      <c r="Q37497">
        <v>4</v>
      </c>
      <c r="R37497">
        <v>4</v>
      </c>
    </row>
    <row r="37498" spans="1:18" x14ac:dyDescent="0.25">
      <c r="A37498">
        <v>37497</v>
      </c>
      <c r="B37498">
        <v>34641</v>
      </c>
      <c r="C37498">
        <v>623538</v>
      </c>
      <c r="D37498">
        <v>0</v>
      </c>
      <c r="E37498" t="s">
        <v>65</v>
      </c>
      <c r="F37498" t="s">
        <v>31</v>
      </c>
      <c r="G37498">
        <v>38</v>
      </c>
      <c r="H37498">
        <v>3</v>
      </c>
      <c r="I37498">
        <v>3</v>
      </c>
      <c r="J37498">
        <v>80</v>
      </c>
      <c r="K37498">
        <v>1</v>
      </c>
      <c r="L37498">
        <v>32</v>
      </c>
      <c r="M37498">
        <v>1</v>
      </c>
      <c r="N37498">
        <v>4</v>
      </c>
      <c r="O37498">
        <v>20</v>
      </c>
      <c r="P37498">
        <v>6</v>
      </c>
      <c r="Q37498">
        <v>11</v>
      </c>
      <c r="R37498">
        <v>17</v>
      </c>
    </row>
    <row r="37499" spans="1:18" x14ac:dyDescent="0.25">
      <c r="A37499">
        <v>37498</v>
      </c>
      <c r="B37499">
        <v>28099</v>
      </c>
      <c r="C37499">
        <v>196693</v>
      </c>
      <c r="D37499">
        <v>2</v>
      </c>
      <c r="E37499" t="s">
        <v>65</v>
      </c>
      <c r="F37499" t="s">
        <v>31</v>
      </c>
      <c r="G37499">
        <v>19</v>
      </c>
      <c r="H37499">
        <v>4</v>
      </c>
      <c r="I37499">
        <v>3</v>
      </c>
      <c r="J37499">
        <v>80</v>
      </c>
      <c r="K37499">
        <v>4</v>
      </c>
      <c r="L37499">
        <v>25</v>
      </c>
      <c r="M37499">
        <v>6</v>
      </c>
      <c r="N37499">
        <v>1</v>
      </c>
      <c r="O37499">
        <v>4</v>
      </c>
      <c r="P37499">
        <v>3</v>
      </c>
      <c r="Q37499">
        <v>1</v>
      </c>
      <c r="R37499">
        <v>3</v>
      </c>
    </row>
    <row r="37500" spans="1:18" x14ac:dyDescent="0.25">
      <c r="A37500">
        <v>37499</v>
      </c>
      <c r="B37500">
        <v>20848</v>
      </c>
      <c r="C37500">
        <v>125088</v>
      </c>
      <c r="D37500">
        <v>6</v>
      </c>
      <c r="E37500" t="s">
        <v>65</v>
      </c>
      <c r="F37500" t="s">
        <v>31</v>
      </c>
      <c r="G37500">
        <v>33</v>
      </c>
      <c r="H37500">
        <v>1</v>
      </c>
      <c r="I37500">
        <v>2</v>
      </c>
      <c r="J37500">
        <v>80</v>
      </c>
      <c r="K37500">
        <v>2</v>
      </c>
      <c r="L37500">
        <v>9</v>
      </c>
      <c r="M37500">
        <v>2</v>
      </c>
      <c r="N37500">
        <v>4</v>
      </c>
      <c r="O37500">
        <v>6</v>
      </c>
      <c r="P37500">
        <v>1</v>
      </c>
      <c r="Q37500">
        <v>1</v>
      </c>
      <c r="R37500">
        <v>3</v>
      </c>
    </row>
    <row r="37501" spans="1:18" x14ac:dyDescent="0.25">
      <c r="A37501">
        <v>37500</v>
      </c>
      <c r="B37501">
        <v>25134</v>
      </c>
      <c r="C37501">
        <v>754020</v>
      </c>
      <c r="D37501">
        <v>4</v>
      </c>
      <c r="E37501" t="s">
        <v>65</v>
      </c>
      <c r="F37501" t="s">
        <v>18</v>
      </c>
      <c r="G37501">
        <v>17</v>
      </c>
      <c r="H37501">
        <v>4</v>
      </c>
      <c r="I37501">
        <v>2</v>
      </c>
      <c r="J37501">
        <v>80</v>
      </c>
      <c r="K37501">
        <v>3</v>
      </c>
      <c r="L37501">
        <v>4</v>
      </c>
      <c r="M37501">
        <v>5</v>
      </c>
      <c r="N37501">
        <v>2</v>
      </c>
      <c r="O37501">
        <v>3</v>
      </c>
      <c r="P37501">
        <v>1</v>
      </c>
      <c r="Q37501">
        <v>2</v>
      </c>
      <c r="R37501">
        <v>2</v>
      </c>
    </row>
    <row r="37502" spans="1:18" x14ac:dyDescent="0.25">
      <c r="A37502">
        <v>37501</v>
      </c>
      <c r="B37502">
        <v>2905</v>
      </c>
      <c r="C37502">
        <v>69720</v>
      </c>
      <c r="D37502">
        <v>2</v>
      </c>
      <c r="E37502" t="s">
        <v>65</v>
      </c>
      <c r="F37502" t="s">
        <v>18</v>
      </c>
      <c r="G37502">
        <v>14</v>
      </c>
      <c r="H37502">
        <v>2</v>
      </c>
      <c r="I37502">
        <v>3</v>
      </c>
      <c r="J37502">
        <v>80</v>
      </c>
      <c r="K37502">
        <v>3</v>
      </c>
      <c r="L37502">
        <v>7</v>
      </c>
      <c r="M37502">
        <v>1</v>
      </c>
      <c r="N37502">
        <v>3</v>
      </c>
      <c r="O37502">
        <v>2</v>
      </c>
      <c r="P37502">
        <v>1</v>
      </c>
      <c r="Q37502">
        <v>1</v>
      </c>
      <c r="R37502">
        <v>2</v>
      </c>
    </row>
    <row r="37503" spans="1:18" x14ac:dyDescent="0.25">
      <c r="A37503">
        <v>37502</v>
      </c>
      <c r="B37503">
        <v>43187</v>
      </c>
      <c r="C37503">
        <v>950114</v>
      </c>
      <c r="D37503">
        <v>2</v>
      </c>
      <c r="E37503" t="s">
        <v>65</v>
      </c>
      <c r="F37503" t="s">
        <v>31</v>
      </c>
      <c r="G37503">
        <v>2</v>
      </c>
      <c r="H37503">
        <v>1</v>
      </c>
      <c r="I37503">
        <v>1</v>
      </c>
      <c r="J37503">
        <v>80</v>
      </c>
      <c r="K37503">
        <v>3</v>
      </c>
      <c r="L37503">
        <v>23</v>
      </c>
      <c r="M37503">
        <v>3</v>
      </c>
      <c r="N37503">
        <v>4</v>
      </c>
      <c r="O37503">
        <v>3</v>
      </c>
      <c r="P37503">
        <v>1</v>
      </c>
      <c r="Q37503">
        <v>1</v>
      </c>
      <c r="R37503">
        <v>1</v>
      </c>
    </row>
    <row r="37504" spans="1:18" x14ac:dyDescent="0.25">
      <c r="A37504">
        <v>37503</v>
      </c>
      <c r="B37504">
        <v>11776</v>
      </c>
      <c r="C37504">
        <v>353280</v>
      </c>
      <c r="D37504">
        <v>3</v>
      </c>
      <c r="E37504" t="s">
        <v>65</v>
      </c>
      <c r="F37504" t="s">
        <v>31</v>
      </c>
      <c r="G37504">
        <v>30</v>
      </c>
      <c r="H37504">
        <v>2</v>
      </c>
      <c r="I37504">
        <v>3</v>
      </c>
      <c r="J37504">
        <v>80</v>
      </c>
      <c r="K37504">
        <v>2</v>
      </c>
      <c r="L37504">
        <v>10</v>
      </c>
      <c r="M37504">
        <v>2</v>
      </c>
      <c r="N37504">
        <v>3</v>
      </c>
      <c r="O37504">
        <v>8</v>
      </c>
      <c r="P37504">
        <v>1</v>
      </c>
      <c r="Q37504">
        <v>7</v>
      </c>
      <c r="R37504">
        <v>2</v>
      </c>
    </row>
    <row r="37505" spans="1:18" x14ac:dyDescent="0.25">
      <c r="A37505">
        <v>37504</v>
      </c>
      <c r="B37505">
        <v>5351</v>
      </c>
      <c r="C37505">
        <v>139126</v>
      </c>
      <c r="D37505">
        <v>5</v>
      </c>
      <c r="E37505" t="s">
        <v>65</v>
      </c>
      <c r="F37505" t="s">
        <v>18</v>
      </c>
      <c r="G37505">
        <v>31</v>
      </c>
      <c r="H37505">
        <v>4</v>
      </c>
      <c r="I37505">
        <v>3</v>
      </c>
      <c r="J37505">
        <v>80</v>
      </c>
      <c r="K37505">
        <v>1</v>
      </c>
      <c r="L37505">
        <v>34</v>
      </c>
      <c r="M37505">
        <v>3</v>
      </c>
      <c r="N37505">
        <v>4</v>
      </c>
      <c r="O37505">
        <v>21</v>
      </c>
      <c r="P37505">
        <v>2</v>
      </c>
      <c r="Q37505">
        <v>5</v>
      </c>
      <c r="R37505">
        <v>17</v>
      </c>
    </row>
    <row r="37506" spans="1:18" x14ac:dyDescent="0.25">
      <c r="A37506">
        <v>37505</v>
      </c>
      <c r="B37506">
        <v>11264</v>
      </c>
      <c r="C37506">
        <v>11264</v>
      </c>
      <c r="D37506">
        <v>0</v>
      </c>
      <c r="E37506" t="s">
        <v>65</v>
      </c>
      <c r="F37506" t="s">
        <v>18</v>
      </c>
      <c r="G37506">
        <v>4</v>
      </c>
      <c r="H37506">
        <v>1</v>
      </c>
      <c r="I37506">
        <v>3</v>
      </c>
      <c r="J37506">
        <v>80</v>
      </c>
      <c r="K37506">
        <v>4</v>
      </c>
      <c r="L37506">
        <v>35</v>
      </c>
      <c r="M37506">
        <v>3</v>
      </c>
      <c r="N37506">
        <v>3</v>
      </c>
      <c r="O37506">
        <v>21</v>
      </c>
      <c r="P37506">
        <v>4</v>
      </c>
      <c r="Q37506">
        <v>1</v>
      </c>
      <c r="R37506">
        <v>8</v>
      </c>
    </row>
    <row r="37507" spans="1:18" x14ac:dyDescent="0.25">
      <c r="A37507">
        <v>37506</v>
      </c>
      <c r="B37507">
        <v>24166</v>
      </c>
      <c r="C37507">
        <v>217494</v>
      </c>
      <c r="D37507">
        <v>8</v>
      </c>
      <c r="E37507" t="s">
        <v>65</v>
      </c>
      <c r="F37507" t="s">
        <v>18</v>
      </c>
      <c r="G37507">
        <v>17</v>
      </c>
      <c r="H37507">
        <v>1</v>
      </c>
      <c r="I37507">
        <v>4</v>
      </c>
      <c r="J37507">
        <v>80</v>
      </c>
      <c r="K37507">
        <v>3</v>
      </c>
      <c r="L37507">
        <v>4</v>
      </c>
      <c r="M37507">
        <v>3</v>
      </c>
      <c r="N37507">
        <v>3</v>
      </c>
      <c r="O37507">
        <v>1</v>
      </c>
      <c r="P37507">
        <v>1</v>
      </c>
      <c r="Q37507">
        <v>1</v>
      </c>
      <c r="R37507">
        <v>1</v>
      </c>
    </row>
    <row r="37508" spans="1:18" x14ac:dyDescent="0.25">
      <c r="A37508">
        <v>37507</v>
      </c>
      <c r="B37508">
        <v>1892</v>
      </c>
      <c r="C37508">
        <v>56760</v>
      </c>
      <c r="D37508">
        <v>7</v>
      </c>
      <c r="E37508" t="s">
        <v>65</v>
      </c>
      <c r="F37508" t="s">
        <v>18</v>
      </c>
      <c r="G37508">
        <v>46</v>
      </c>
      <c r="H37508">
        <v>3</v>
      </c>
      <c r="I37508">
        <v>2</v>
      </c>
      <c r="J37508">
        <v>80</v>
      </c>
      <c r="K37508">
        <v>2</v>
      </c>
      <c r="L37508">
        <v>20</v>
      </c>
      <c r="M37508">
        <v>4</v>
      </c>
      <c r="N37508">
        <v>2</v>
      </c>
      <c r="O37508">
        <v>7</v>
      </c>
      <c r="P37508">
        <v>5</v>
      </c>
      <c r="Q37508">
        <v>6</v>
      </c>
      <c r="R37508">
        <v>7</v>
      </c>
    </row>
    <row r="37509" spans="1:18" x14ac:dyDescent="0.25">
      <c r="A37509">
        <v>37508</v>
      </c>
      <c r="B37509">
        <v>22192</v>
      </c>
      <c r="C37509">
        <v>443840</v>
      </c>
      <c r="D37509">
        <v>5</v>
      </c>
      <c r="E37509" t="s">
        <v>65</v>
      </c>
      <c r="F37509" t="s">
        <v>31</v>
      </c>
      <c r="G37509">
        <v>0</v>
      </c>
      <c r="H37509">
        <v>4</v>
      </c>
      <c r="I37509">
        <v>2</v>
      </c>
      <c r="J37509">
        <v>80</v>
      </c>
      <c r="K37509">
        <v>2</v>
      </c>
      <c r="L37509">
        <v>16</v>
      </c>
      <c r="M37509">
        <v>1</v>
      </c>
      <c r="N37509">
        <v>1</v>
      </c>
      <c r="O37509">
        <v>3</v>
      </c>
      <c r="P37509">
        <v>3</v>
      </c>
      <c r="Q37509">
        <v>1</v>
      </c>
      <c r="R37509">
        <v>2</v>
      </c>
    </row>
    <row r="37510" spans="1:18" x14ac:dyDescent="0.25">
      <c r="A37510">
        <v>37509</v>
      </c>
      <c r="B37510">
        <v>23422</v>
      </c>
      <c r="C37510">
        <v>140532</v>
      </c>
      <c r="D37510">
        <v>7</v>
      </c>
      <c r="E37510" t="s">
        <v>65</v>
      </c>
      <c r="F37510" t="s">
        <v>18</v>
      </c>
      <c r="G37510">
        <v>6</v>
      </c>
      <c r="H37510">
        <v>3</v>
      </c>
      <c r="I37510">
        <v>4</v>
      </c>
      <c r="J37510">
        <v>80</v>
      </c>
      <c r="K37510">
        <v>4</v>
      </c>
      <c r="L37510">
        <v>32</v>
      </c>
      <c r="M37510">
        <v>4</v>
      </c>
      <c r="N37510">
        <v>3</v>
      </c>
      <c r="O37510">
        <v>5</v>
      </c>
      <c r="P37510">
        <v>4</v>
      </c>
      <c r="Q37510">
        <v>3</v>
      </c>
      <c r="R37510">
        <v>4</v>
      </c>
    </row>
    <row r="37511" spans="1:18" x14ac:dyDescent="0.25">
      <c r="A37511">
        <v>37510</v>
      </c>
      <c r="B37511">
        <v>11389</v>
      </c>
      <c r="C37511">
        <v>330281</v>
      </c>
      <c r="D37511">
        <v>0</v>
      </c>
      <c r="E37511" t="s">
        <v>65</v>
      </c>
      <c r="F37511" t="s">
        <v>18</v>
      </c>
      <c r="G37511">
        <v>21</v>
      </c>
      <c r="H37511">
        <v>3</v>
      </c>
      <c r="I37511">
        <v>2</v>
      </c>
      <c r="J37511">
        <v>80</v>
      </c>
      <c r="K37511">
        <v>4</v>
      </c>
      <c r="L37511">
        <v>34</v>
      </c>
      <c r="M37511">
        <v>3</v>
      </c>
      <c r="N37511">
        <v>1</v>
      </c>
      <c r="O37511">
        <v>29</v>
      </c>
      <c r="P37511">
        <v>11</v>
      </c>
      <c r="Q37511">
        <v>21</v>
      </c>
      <c r="R37511">
        <v>1</v>
      </c>
    </row>
    <row r="37512" spans="1:18" x14ac:dyDescent="0.25">
      <c r="A37512">
        <v>37511</v>
      </c>
      <c r="B37512">
        <v>29436</v>
      </c>
      <c r="C37512">
        <v>88308</v>
      </c>
      <c r="D37512">
        <v>0</v>
      </c>
      <c r="E37512" t="s">
        <v>65</v>
      </c>
      <c r="F37512" t="s">
        <v>18</v>
      </c>
      <c r="G37512">
        <v>17</v>
      </c>
      <c r="H37512">
        <v>3</v>
      </c>
      <c r="I37512">
        <v>1</v>
      </c>
      <c r="J37512">
        <v>80</v>
      </c>
      <c r="K37512">
        <v>1</v>
      </c>
      <c r="L37512">
        <v>21</v>
      </c>
      <c r="M37512">
        <v>4</v>
      </c>
      <c r="N37512">
        <v>1</v>
      </c>
      <c r="O37512">
        <v>10</v>
      </c>
      <c r="P37512">
        <v>10</v>
      </c>
      <c r="Q37512">
        <v>2</v>
      </c>
      <c r="R37512">
        <v>10</v>
      </c>
    </row>
    <row r="37513" spans="1:18" x14ac:dyDescent="0.25">
      <c r="A37513">
        <v>37512</v>
      </c>
      <c r="B37513">
        <v>23457</v>
      </c>
      <c r="C37513">
        <v>304941</v>
      </c>
      <c r="D37513">
        <v>5</v>
      </c>
      <c r="E37513" t="s">
        <v>65</v>
      </c>
      <c r="F37513" t="s">
        <v>18</v>
      </c>
      <c r="G37513">
        <v>33</v>
      </c>
      <c r="H37513">
        <v>1</v>
      </c>
      <c r="I37513">
        <v>1</v>
      </c>
      <c r="J37513">
        <v>80</v>
      </c>
      <c r="K37513">
        <v>2</v>
      </c>
      <c r="L37513">
        <v>20</v>
      </c>
      <c r="M37513">
        <v>2</v>
      </c>
      <c r="N37513">
        <v>1</v>
      </c>
      <c r="O37513">
        <v>17</v>
      </c>
      <c r="P37513">
        <v>5</v>
      </c>
      <c r="Q37513">
        <v>12</v>
      </c>
      <c r="R37513">
        <v>16</v>
      </c>
    </row>
    <row r="37514" spans="1:18" x14ac:dyDescent="0.25">
      <c r="A37514">
        <v>37513</v>
      </c>
      <c r="B37514">
        <v>19931</v>
      </c>
      <c r="C37514">
        <v>59793</v>
      </c>
      <c r="D37514">
        <v>7</v>
      </c>
      <c r="E37514" t="s">
        <v>65</v>
      </c>
      <c r="F37514" t="s">
        <v>18</v>
      </c>
      <c r="G37514">
        <v>32</v>
      </c>
      <c r="H37514">
        <v>4</v>
      </c>
      <c r="I37514">
        <v>4</v>
      </c>
      <c r="J37514">
        <v>80</v>
      </c>
      <c r="K37514">
        <v>2</v>
      </c>
      <c r="L37514">
        <v>16</v>
      </c>
      <c r="M37514">
        <v>2</v>
      </c>
      <c r="N37514">
        <v>3</v>
      </c>
      <c r="O37514">
        <v>12</v>
      </c>
      <c r="P37514">
        <v>11</v>
      </c>
      <c r="Q37514">
        <v>10</v>
      </c>
      <c r="R37514">
        <v>10</v>
      </c>
    </row>
    <row r="37515" spans="1:18" x14ac:dyDescent="0.25">
      <c r="A37515">
        <v>37514</v>
      </c>
      <c r="B37515">
        <v>45846</v>
      </c>
      <c r="C37515">
        <v>916920</v>
      </c>
      <c r="D37515">
        <v>3</v>
      </c>
      <c r="E37515" t="s">
        <v>65</v>
      </c>
      <c r="F37515" t="s">
        <v>31</v>
      </c>
      <c r="G37515">
        <v>19</v>
      </c>
      <c r="H37515">
        <v>4</v>
      </c>
      <c r="I37515">
        <v>2</v>
      </c>
      <c r="J37515">
        <v>80</v>
      </c>
      <c r="K37515">
        <v>1</v>
      </c>
      <c r="L37515">
        <v>31</v>
      </c>
      <c r="M37515">
        <v>5</v>
      </c>
      <c r="N37515">
        <v>2</v>
      </c>
      <c r="O37515">
        <v>8</v>
      </c>
      <c r="P37515">
        <v>6</v>
      </c>
      <c r="Q37515">
        <v>1</v>
      </c>
      <c r="R37515">
        <v>7</v>
      </c>
    </row>
    <row r="37516" spans="1:18" x14ac:dyDescent="0.25">
      <c r="A37516">
        <v>37515</v>
      </c>
      <c r="B37516">
        <v>30355</v>
      </c>
      <c r="C37516">
        <v>333905</v>
      </c>
      <c r="D37516">
        <v>1</v>
      </c>
      <c r="E37516" t="s">
        <v>65</v>
      </c>
      <c r="F37516" t="s">
        <v>31</v>
      </c>
      <c r="G37516">
        <v>41</v>
      </c>
      <c r="H37516">
        <v>4</v>
      </c>
      <c r="I37516">
        <v>3</v>
      </c>
      <c r="J37516">
        <v>80</v>
      </c>
      <c r="K37516">
        <v>2</v>
      </c>
      <c r="L37516">
        <v>29</v>
      </c>
      <c r="M37516">
        <v>1</v>
      </c>
      <c r="N37516">
        <v>4</v>
      </c>
      <c r="O37516">
        <v>13</v>
      </c>
      <c r="P37516">
        <v>2</v>
      </c>
      <c r="Q37516">
        <v>13</v>
      </c>
      <c r="R37516">
        <v>5</v>
      </c>
    </row>
    <row r="37517" spans="1:18" x14ac:dyDescent="0.25">
      <c r="A37517">
        <v>37516</v>
      </c>
      <c r="B37517">
        <v>30625</v>
      </c>
      <c r="C37517">
        <v>765625</v>
      </c>
      <c r="D37517">
        <v>5</v>
      </c>
      <c r="E37517" t="s">
        <v>65</v>
      </c>
      <c r="F37517" t="s">
        <v>31</v>
      </c>
      <c r="G37517">
        <v>7</v>
      </c>
      <c r="H37517">
        <v>4</v>
      </c>
      <c r="I37517">
        <v>4</v>
      </c>
      <c r="J37517">
        <v>80</v>
      </c>
      <c r="K37517">
        <v>1</v>
      </c>
      <c r="L37517">
        <v>17</v>
      </c>
      <c r="M37517">
        <v>6</v>
      </c>
      <c r="N37517">
        <v>4</v>
      </c>
      <c r="O37517">
        <v>15</v>
      </c>
      <c r="P37517">
        <v>8</v>
      </c>
      <c r="Q37517">
        <v>2</v>
      </c>
      <c r="R37517">
        <v>5</v>
      </c>
    </row>
    <row r="37518" spans="1:18" x14ac:dyDescent="0.25">
      <c r="A37518">
        <v>37517</v>
      </c>
      <c r="B37518">
        <v>38031</v>
      </c>
      <c r="C37518">
        <v>228186</v>
      </c>
      <c r="D37518">
        <v>5</v>
      </c>
      <c r="E37518" t="s">
        <v>65</v>
      </c>
      <c r="F37518" t="s">
        <v>31</v>
      </c>
      <c r="G37518">
        <v>36</v>
      </c>
      <c r="H37518">
        <v>1</v>
      </c>
      <c r="I37518">
        <v>4</v>
      </c>
      <c r="J37518">
        <v>80</v>
      </c>
      <c r="K37518">
        <v>4</v>
      </c>
      <c r="L37518">
        <v>35</v>
      </c>
      <c r="M37518">
        <v>4</v>
      </c>
      <c r="N37518">
        <v>1</v>
      </c>
      <c r="O37518">
        <v>19</v>
      </c>
      <c r="P37518">
        <v>2</v>
      </c>
      <c r="Q37518">
        <v>19</v>
      </c>
      <c r="R37518">
        <v>13</v>
      </c>
    </row>
    <row r="37519" spans="1:18" x14ac:dyDescent="0.25">
      <c r="A37519">
        <v>37518</v>
      </c>
      <c r="B37519">
        <v>5878</v>
      </c>
      <c r="C37519">
        <v>35268</v>
      </c>
      <c r="D37519">
        <v>2</v>
      </c>
      <c r="E37519" t="s">
        <v>65</v>
      </c>
      <c r="F37519" t="s">
        <v>31</v>
      </c>
      <c r="G37519">
        <v>46</v>
      </c>
      <c r="H37519">
        <v>2</v>
      </c>
      <c r="I37519">
        <v>1</v>
      </c>
      <c r="J37519">
        <v>80</v>
      </c>
      <c r="K37519">
        <v>4</v>
      </c>
      <c r="L37519">
        <v>17</v>
      </c>
      <c r="M37519">
        <v>3</v>
      </c>
      <c r="N37519">
        <v>1</v>
      </c>
      <c r="O37519">
        <v>17</v>
      </c>
      <c r="P37519">
        <v>9</v>
      </c>
      <c r="Q37519">
        <v>5</v>
      </c>
      <c r="R37519">
        <v>1</v>
      </c>
    </row>
    <row r="37520" spans="1:18" x14ac:dyDescent="0.25">
      <c r="A37520">
        <v>37519</v>
      </c>
      <c r="B37520">
        <v>9395</v>
      </c>
      <c r="C37520">
        <v>178505</v>
      </c>
      <c r="D37520">
        <v>0</v>
      </c>
      <c r="E37520" t="s">
        <v>65</v>
      </c>
      <c r="F37520" t="s">
        <v>31</v>
      </c>
      <c r="G37520">
        <v>40</v>
      </c>
      <c r="H37520">
        <v>1</v>
      </c>
      <c r="I37520">
        <v>1</v>
      </c>
      <c r="J37520">
        <v>80</v>
      </c>
      <c r="K37520">
        <v>2</v>
      </c>
      <c r="L37520">
        <v>13</v>
      </c>
      <c r="M37520">
        <v>6</v>
      </c>
      <c r="N37520">
        <v>4</v>
      </c>
      <c r="O37520">
        <v>9</v>
      </c>
      <c r="P37520">
        <v>9</v>
      </c>
      <c r="Q37520">
        <v>5</v>
      </c>
      <c r="R37520">
        <v>2</v>
      </c>
    </row>
    <row r="37521" spans="1:18" x14ac:dyDescent="0.25">
      <c r="A37521">
        <v>37520</v>
      </c>
      <c r="B37521">
        <v>31831</v>
      </c>
      <c r="C37521">
        <v>477465</v>
      </c>
      <c r="D37521">
        <v>0</v>
      </c>
      <c r="E37521" t="s">
        <v>65</v>
      </c>
      <c r="F37521" t="s">
        <v>31</v>
      </c>
      <c r="G37521">
        <v>0</v>
      </c>
      <c r="H37521">
        <v>2</v>
      </c>
      <c r="I37521">
        <v>1</v>
      </c>
      <c r="J37521">
        <v>80</v>
      </c>
      <c r="K37521">
        <v>1</v>
      </c>
      <c r="L37521">
        <v>12</v>
      </c>
      <c r="M37521">
        <v>6</v>
      </c>
      <c r="N37521">
        <v>1</v>
      </c>
      <c r="O37521">
        <v>10</v>
      </c>
      <c r="P37521">
        <v>4</v>
      </c>
      <c r="Q37521">
        <v>6</v>
      </c>
      <c r="R37521">
        <v>10</v>
      </c>
    </row>
    <row r="37522" spans="1:18" x14ac:dyDescent="0.25">
      <c r="A37522">
        <v>37521</v>
      </c>
      <c r="B37522">
        <v>23997</v>
      </c>
      <c r="C37522">
        <v>311961</v>
      </c>
      <c r="D37522">
        <v>5</v>
      </c>
      <c r="E37522" t="s">
        <v>65</v>
      </c>
      <c r="F37522" t="s">
        <v>18</v>
      </c>
      <c r="G37522">
        <v>3</v>
      </c>
      <c r="H37522">
        <v>1</v>
      </c>
      <c r="I37522">
        <v>2</v>
      </c>
      <c r="J37522">
        <v>80</v>
      </c>
      <c r="K37522">
        <v>3</v>
      </c>
      <c r="L37522">
        <v>31</v>
      </c>
      <c r="M37522">
        <v>2</v>
      </c>
      <c r="N37522">
        <v>2</v>
      </c>
      <c r="O37522">
        <v>24</v>
      </c>
      <c r="P37522">
        <v>23</v>
      </c>
      <c r="Q37522">
        <v>20</v>
      </c>
      <c r="R37522">
        <v>20</v>
      </c>
    </row>
    <row r="37523" spans="1:18" x14ac:dyDescent="0.25">
      <c r="A37523">
        <v>37522</v>
      </c>
      <c r="B37523">
        <v>6398</v>
      </c>
      <c r="C37523">
        <v>6398</v>
      </c>
      <c r="D37523">
        <v>7</v>
      </c>
      <c r="E37523" t="s">
        <v>65</v>
      </c>
      <c r="F37523" t="s">
        <v>31</v>
      </c>
      <c r="G37523">
        <v>48</v>
      </c>
      <c r="H37523">
        <v>4</v>
      </c>
      <c r="I37523">
        <v>1</v>
      </c>
      <c r="J37523">
        <v>80</v>
      </c>
      <c r="K37523">
        <v>3</v>
      </c>
      <c r="L37523">
        <v>10</v>
      </c>
      <c r="M37523">
        <v>4</v>
      </c>
      <c r="N37523">
        <v>1</v>
      </c>
      <c r="O37523">
        <v>10</v>
      </c>
      <c r="P37523">
        <v>8</v>
      </c>
      <c r="Q37523">
        <v>5</v>
      </c>
      <c r="R37523">
        <v>8</v>
      </c>
    </row>
    <row r="37524" spans="1:18" x14ac:dyDescent="0.25">
      <c r="A37524">
        <v>37523</v>
      </c>
      <c r="B37524">
        <v>23694</v>
      </c>
      <c r="C37524">
        <v>497574</v>
      </c>
      <c r="D37524">
        <v>7</v>
      </c>
      <c r="E37524" t="s">
        <v>65</v>
      </c>
      <c r="F37524" t="s">
        <v>18</v>
      </c>
      <c r="G37524">
        <v>31</v>
      </c>
      <c r="H37524">
        <v>2</v>
      </c>
      <c r="I37524">
        <v>4</v>
      </c>
      <c r="J37524">
        <v>80</v>
      </c>
      <c r="K37524">
        <v>4</v>
      </c>
      <c r="L37524">
        <v>19</v>
      </c>
      <c r="M37524">
        <v>3</v>
      </c>
      <c r="N37524">
        <v>4</v>
      </c>
      <c r="O37524">
        <v>5</v>
      </c>
      <c r="P37524">
        <v>5</v>
      </c>
      <c r="Q37524">
        <v>4</v>
      </c>
      <c r="R37524">
        <v>3</v>
      </c>
    </row>
    <row r="37525" spans="1:18" x14ac:dyDescent="0.25">
      <c r="A37525">
        <v>37524</v>
      </c>
      <c r="B37525">
        <v>37323</v>
      </c>
      <c r="C37525">
        <v>895752</v>
      </c>
      <c r="D37525">
        <v>0</v>
      </c>
      <c r="E37525" t="s">
        <v>65</v>
      </c>
      <c r="F37525" t="s">
        <v>31</v>
      </c>
      <c r="G37525">
        <v>28</v>
      </c>
      <c r="H37525">
        <v>4</v>
      </c>
      <c r="I37525">
        <v>1</v>
      </c>
      <c r="J37525">
        <v>80</v>
      </c>
      <c r="K37525">
        <v>4</v>
      </c>
      <c r="L37525">
        <v>32</v>
      </c>
      <c r="M37525">
        <v>1</v>
      </c>
      <c r="N37525">
        <v>3</v>
      </c>
      <c r="O37525">
        <v>1</v>
      </c>
      <c r="P37525">
        <v>1</v>
      </c>
      <c r="Q37525">
        <v>1</v>
      </c>
      <c r="R37525">
        <v>1</v>
      </c>
    </row>
    <row r="37526" spans="1:18" x14ac:dyDescent="0.25">
      <c r="A37526">
        <v>37525</v>
      </c>
      <c r="B37526">
        <v>47978</v>
      </c>
      <c r="C37526">
        <v>335846</v>
      </c>
      <c r="D37526">
        <v>0</v>
      </c>
      <c r="E37526" t="s">
        <v>65</v>
      </c>
      <c r="F37526" t="s">
        <v>18</v>
      </c>
      <c r="G37526">
        <v>3</v>
      </c>
      <c r="H37526">
        <v>2</v>
      </c>
      <c r="I37526">
        <v>3</v>
      </c>
      <c r="J37526">
        <v>80</v>
      </c>
      <c r="K37526">
        <v>3</v>
      </c>
      <c r="L37526">
        <v>31</v>
      </c>
      <c r="M37526">
        <v>2</v>
      </c>
      <c r="N37526">
        <v>2</v>
      </c>
      <c r="O37526">
        <v>10</v>
      </c>
      <c r="P37526">
        <v>6</v>
      </c>
      <c r="Q37526">
        <v>8</v>
      </c>
      <c r="R37526">
        <v>2</v>
      </c>
    </row>
    <row r="37527" spans="1:18" x14ac:dyDescent="0.25">
      <c r="A37527">
        <v>37526</v>
      </c>
      <c r="B37527">
        <v>10611</v>
      </c>
      <c r="C37527">
        <v>275886</v>
      </c>
      <c r="D37527">
        <v>6</v>
      </c>
      <c r="E37527" t="s">
        <v>65</v>
      </c>
      <c r="F37527" t="s">
        <v>31</v>
      </c>
      <c r="G37527">
        <v>30</v>
      </c>
      <c r="H37527">
        <v>1</v>
      </c>
      <c r="I37527">
        <v>1</v>
      </c>
      <c r="J37527">
        <v>80</v>
      </c>
      <c r="K37527">
        <v>2</v>
      </c>
      <c r="L37527">
        <v>22</v>
      </c>
      <c r="M37527">
        <v>4</v>
      </c>
      <c r="N37527">
        <v>2</v>
      </c>
      <c r="O37527">
        <v>3</v>
      </c>
      <c r="P37527">
        <v>1</v>
      </c>
      <c r="Q37527">
        <v>1</v>
      </c>
      <c r="R37527">
        <v>1</v>
      </c>
    </row>
    <row r="37528" spans="1:18" x14ac:dyDescent="0.25">
      <c r="A37528">
        <v>37527</v>
      </c>
      <c r="B37528">
        <v>28876</v>
      </c>
      <c r="C37528">
        <v>346512</v>
      </c>
      <c r="D37528">
        <v>3</v>
      </c>
      <c r="E37528" t="s">
        <v>65</v>
      </c>
      <c r="F37528" t="s">
        <v>18</v>
      </c>
      <c r="G37528">
        <v>6</v>
      </c>
      <c r="H37528">
        <v>4</v>
      </c>
      <c r="I37528">
        <v>2</v>
      </c>
      <c r="J37528">
        <v>80</v>
      </c>
      <c r="K37528">
        <v>2</v>
      </c>
      <c r="L37528">
        <v>28</v>
      </c>
      <c r="M37528">
        <v>4</v>
      </c>
      <c r="N37528">
        <v>1</v>
      </c>
      <c r="O37528">
        <v>16</v>
      </c>
      <c r="P37528">
        <v>8</v>
      </c>
      <c r="Q37528">
        <v>6</v>
      </c>
      <c r="R37528">
        <v>15</v>
      </c>
    </row>
    <row r="37529" spans="1:18" x14ac:dyDescent="0.25">
      <c r="A37529">
        <v>37528</v>
      </c>
      <c r="B37529">
        <v>47441</v>
      </c>
      <c r="C37529">
        <v>853938</v>
      </c>
      <c r="D37529">
        <v>1</v>
      </c>
      <c r="E37529" t="s">
        <v>65</v>
      </c>
      <c r="F37529" t="s">
        <v>18</v>
      </c>
      <c r="G37529">
        <v>6</v>
      </c>
      <c r="H37529">
        <v>1</v>
      </c>
      <c r="I37529">
        <v>4</v>
      </c>
      <c r="J37529">
        <v>80</v>
      </c>
      <c r="K37529">
        <v>3</v>
      </c>
      <c r="L37529">
        <v>33</v>
      </c>
      <c r="M37529">
        <v>3</v>
      </c>
      <c r="N37529">
        <v>3</v>
      </c>
      <c r="O37529">
        <v>28</v>
      </c>
      <c r="P37529">
        <v>3</v>
      </c>
      <c r="Q37529">
        <v>15</v>
      </c>
      <c r="R37529">
        <v>9</v>
      </c>
    </row>
    <row r="37530" spans="1:18" x14ac:dyDescent="0.25">
      <c r="A37530">
        <v>37529</v>
      </c>
      <c r="B37530">
        <v>31347</v>
      </c>
      <c r="C37530">
        <v>62694</v>
      </c>
      <c r="D37530">
        <v>7</v>
      </c>
      <c r="E37530" t="s">
        <v>65</v>
      </c>
      <c r="F37530" t="s">
        <v>18</v>
      </c>
      <c r="G37530">
        <v>5</v>
      </c>
      <c r="H37530">
        <v>3</v>
      </c>
      <c r="I37530">
        <v>4</v>
      </c>
      <c r="J37530">
        <v>80</v>
      </c>
      <c r="K37530">
        <v>3</v>
      </c>
      <c r="L37530">
        <v>30</v>
      </c>
      <c r="M37530">
        <v>3</v>
      </c>
      <c r="N37530">
        <v>1</v>
      </c>
      <c r="O37530">
        <v>27</v>
      </c>
      <c r="P37530">
        <v>5</v>
      </c>
      <c r="Q37530">
        <v>1</v>
      </c>
      <c r="R37530">
        <v>2</v>
      </c>
    </row>
    <row r="37531" spans="1:18" x14ac:dyDescent="0.25">
      <c r="A37531">
        <v>37530</v>
      </c>
      <c r="B37531">
        <v>4233</v>
      </c>
      <c r="C37531">
        <v>126990</v>
      </c>
      <c r="D37531">
        <v>8</v>
      </c>
      <c r="E37531" t="s">
        <v>65</v>
      </c>
      <c r="F37531" t="s">
        <v>18</v>
      </c>
      <c r="G37531">
        <v>24</v>
      </c>
      <c r="H37531">
        <v>1</v>
      </c>
      <c r="I37531">
        <v>1</v>
      </c>
      <c r="J37531">
        <v>80</v>
      </c>
      <c r="K37531">
        <v>2</v>
      </c>
      <c r="L37531">
        <v>11</v>
      </c>
      <c r="M37531">
        <v>6</v>
      </c>
      <c r="N37531">
        <v>4</v>
      </c>
      <c r="O37531">
        <v>5</v>
      </c>
      <c r="P37531">
        <v>1</v>
      </c>
      <c r="Q37531">
        <v>5</v>
      </c>
      <c r="R37531">
        <v>1</v>
      </c>
    </row>
    <row r="37532" spans="1:18" x14ac:dyDescent="0.25">
      <c r="A37532">
        <v>37531</v>
      </c>
      <c r="B37532">
        <v>37645</v>
      </c>
      <c r="C37532">
        <v>188225</v>
      </c>
      <c r="D37532">
        <v>8</v>
      </c>
      <c r="E37532" t="s">
        <v>65</v>
      </c>
      <c r="F37532" t="s">
        <v>31</v>
      </c>
      <c r="G37532">
        <v>31</v>
      </c>
      <c r="H37532">
        <v>1</v>
      </c>
      <c r="I37532">
        <v>1</v>
      </c>
      <c r="J37532">
        <v>80</v>
      </c>
      <c r="K37532">
        <v>1</v>
      </c>
      <c r="L37532">
        <v>23</v>
      </c>
      <c r="M37532">
        <v>4</v>
      </c>
      <c r="N37532">
        <v>3</v>
      </c>
      <c r="O37532">
        <v>4</v>
      </c>
      <c r="P37532">
        <v>3</v>
      </c>
      <c r="Q37532">
        <v>1</v>
      </c>
      <c r="R37532">
        <v>2</v>
      </c>
    </row>
    <row r="37533" spans="1:18" x14ac:dyDescent="0.25">
      <c r="A37533">
        <v>37532</v>
      </c>
      <c r="B37533">
        <v>33080</v>
      </c>
      <c r="C37533">
        <v>628520</v>
      </c>
      <c r="D37533">
        <v>3</v>
      </c>
      <c r="E37533" t="s">
        <v>65</v>
      </c>
      <c r="F37533" t="s">
        <v>18</v>
      </c>
      <c r="G37533">
        <v>15</v>
      </c>
      <c r="H37533">
        <v>2</v>
      </c>
      <c r="I37533">
        <v>2</v>
      </c>
      <c r="J37533">
        <v>80</v>
      </c>
      <c r="K37533">
        <v>3</v>
      </c>
      <c r="L37533">
        <v>31</v>
      </c>
      <c r="M37533">
        <v>6</v>
      </c>
      <c r="N37533">
        <v>4</v>
      </c>
      <c r="O37533">
        <v>18</v>
      </c>
      <c r="P37533">
        <v>12</v>
      </c>
      <c r="Q37533">
        <v>18</v>
      </c>
      <c r="R37533">
        <v>17</v>
      </c>
    </row>
    <row r="37534" spans="1:18" x14ac:dyDescent="0.25">
      <c r="A37534">
        <v>37533</v>
      </c>
      <c r="B37534">
        <v>36540</v>
      </c>
      <c r="C37534">
        <v>913500</v>
      </c>
      <c r="D37534">
        <v>0</v>
      </c>
      <c r="E37534" t="s">
        <v>65</v>
      </c>
      <c r="F37534" t="s">
        <v>31</v>
      </c>
      <c r="G37534">
        <v>4</v>
      </c>
      <c r="H37534">
        <v>2</v>
      </c>
      <c r="I37534">
        <v>1</v>
      </c>
      <c r="J37534">
        <v>80</v>
      </c>
      <c r="K37534">
        <v>3</v>
      </c>
      <c r="L37534">
        <v>2</v>
      </c>
      <c r="M37534">
        <v>4</v>
      </c>
      <c r="N37534">
        <v>2</v>
      </c>
      <c r="O37534">
        <v>1</v>
      </c>
      <c r="P37534">
        <v>1</v>
      </c>
      <c r="Q37534">
        <v>1</v>
      </c>
      <c r="R37534">
        <v>1</v>
      </c>
    </row>
    <row r="37535" spans="1:18" x14ac:dyDescent="0.25">
      <c r="A37535">
        <v>37534</v>
      </c>
      <c r="B37535">
        <v>32207</v>
      </c>
      <c r="C37535">
        <v>128828</v>
      </c>
      <c r="D37535">
        <v>7</v>
      </c>
      <c r="E37535" t="s">
        <v>65</v>
      </c>
      <c r="F37535" t="s">
        <v>31</v>
      </c>
      <c r="G37535">
        <v>8</v>
      </c>
      <c r="H37535">
        <v>1</v>
      </c>
      <c r="I37535">
        <v>1</v>
      </c>
      <c r="J37535">
        <v>80</v>
      </c>
      <c r="K37535">
        <v>2</v>
      </c>
      <c r="L37535">
        <v>15</v>
      </c>
      <c r="M37535">
        <v>3</v>
      </c>
      <c r="N37535">
        <v>3</v>
      </c>
      <c r="O37535">
        <v>10</v>
      </c>
      <c r="P37535">
        <v>10</v>
      </c>
      <c r="Q37535">
        <v>8</v>
      </c>
      <c r="R37535">
        <v>3</v>
      </c>
    </row>
    <row r="37536" spans="1:18" x14ac:dyDescent="0.25">
      <c r="A37536">
        <v>37535</v>
      </c>
      <c r="B37536">
        <v>40880</v>
      </c>
      <c r="C37536">
        <v>940240</v>
      </c>
      <c r="D37536">
        <v>5</v>
      </c>
      <c r="E37536" t="s">
        <v>65</v>
      </c>
      <c r="F37536" t="s">
        <v>31</v>
      </c>
      <c r="G37536">
        <v>6</v>
      </c>
      <c r="H37536">
        <v>4</v>
      </c>
      <c r="I37536">
        <v>2</v>
      </c>
      <c r="J37536">
        <v>80</v>
      </c>
      <c r="K37536">
        <v>4</v>
      </c>
      <c r="L37536">
        <v>28</v>
      </c>
      <c r="M37536">
        <v>6</v>
      </c>
      <c r="N37536">
        <v>4</v>
      </c>
      <c r="O37536">
        <v>24</v>
      </c>
      <c r="P37536">
        <v>5</v>
      </c>
      <c r="Q37536">
        <v>3</v>
      </c>
      <c r="R37536">
        <v>18</v>
      </c>
    </row>
    <row r="37537" spans="1:18" x14ac:dyDescent="0.25">
      <c r="A37537">
        <v>37536</v>
      </c>
      <c r="B37537">
        <v>28662</v>
      </c>
      <c r="C37537">
        <v>630564</v>
      </c>
      <c r="D37537">
        <v>2</v>
      </c>
      <c r="E37537" t="s">
        <v>65</v>
      </c>
      <c r="F37537" t="s">
        <v>18</v>
      </c>
      <c r="G37537">
        <v>30</v>
      </c>
      <c r="H37537">
        <v>1</v>
      </c>
      <c r="I37537">
        <v>3</v>
      </c>
      <c r="J37537">
        <v>80</v>
      </c>
      <c r="K37537">
        <v>1</v>
      </c>
      <c r="L37537">
        <v>35</v>
      </c>
      <c r="M37537">
        <v>5</v>
      </c>
      <c r="N37537">
        <v>2</v>
      </c>
      <c r="O37537">
        <v>4</v>
      </c>
      <c r="P37537">
        <v>2</v>
      </c>
      <c r="Q37537">
        <v>1</v>
      </c>
      <c r="R37537">
        <v>1</v>
      </c>
    </row>
    <row r="37538" spans="1:18" x14ac:dyDescent="0.25">
      <c r="A37538">
        <v>37537</v>
      </c>
      <c r="B37538">
        <v>19399</v>
      </c>
      <c r="C37538">
        <v>523773</v>
      </c>
      <c r="D37538">
        <v>4</v>
      </c>
      <c r="E37538" t="s">
        <v>65</v>
      </c>
      <c r="F37538" t="s">
        <v>31</v>
      </c>
      <c r="G37538">
        <v>10</v>
      </c>
      <c r="H37538">
        <v>4</v>
      </c>
      <c r="I37538">
        <v>2</v>
      </c>
      <c r="J37538">
        <v>80</v>
      </c>
      <c r="K37538">
        <v>2</v>
      </c>
      <c r="L37538">
        <v>1</v>
      </c>
      <c r="M37538">
        <v>2</v>
      </c>
      <c r="N37538">
        <v>2</v>
      </c>
      <c r="O37538">
        <v>1</v>
      </c>
      <c r="P37538">
        <v>1</v>
      </c>
      <c r="Q37538">
        <v>1</v>
      </c>
      <c r="R37538">
        <v>1</v>
      </c>
    </row>
    <row r="37539" spans="1:18" x14ac:dyDescent="0.25">
      <c r="A37539">
        <v>37538</v>
      </c>
      <c r="B37539">
        <v>47923</v>
      </c>
      <c r="C37539">
        <v>766768</v>
      </c>
      <c r="D37539">
        <v>3</v>
      </c>
      <c r="E37539" t="s">
        <v>65</v>
      </c>
      <c r="F37539" t="s">
        <v>18</v>
      </c>
      <c r="G37539">
        <v>43</v>
      </c>
      <c r="H37539">
        <v>1</v>
      </c>
      <c r="I37539">
        <v>1</v>
      </c>
      <c r="J37539">
        <v>80</v>
      </c>
      <c r="K37539">
        <v>3</v>
      </c>
      <c r="L37539">
        <v>12</v>
      </c>
      <c r="M37539">
        <v>2</v>
      </c>
      <c r="N37539">
        <v>3</v>
      </c>
      <c r="O37539">
        <v>10</v>
      </c>
      <c r="P37539">
        <v>2</v>
      </c>
      <c r="Q37539">
        <v>9</v>
      </c>
      <c r="R37539">
        <v>7</v>
      </c>
    </row>
    <row r="37540" spans="1:18" x14ac:dyDescent="0.25">
      <c r="A37540">
        <v>37539</v>
      </c>
      <c r="B37540">
        <v>41226</v>
      </c>
      <c r="C37540">
        <v>247356</v>
      </c>
      <c r="D37540">
        <v>6</v>
      </c>
      <c r="E37540" t="s">
        <v>65</v>
      </c>
      <c r="F37540" t="s">
        <v>18</v>
      </c>
      <c r="G37540">
        <v>32</v>
      </c>
      <c r="H37540">
        <v>4</v>
      </c>
      <c r="I37540">
        <v>4</v>
      </c>
      <c r="J37540">
        <v>80</v>
      </c>
      <c r="K37540">
        <v>3</v>
      </c>
      <c r="L37540">
        <v>28</v>
      </c>
      <c r="M37540">
        <v>1</v>
      </c>
      <c r="N37540">
        <v>2</v>
      </c>
      <c r="O37540">
        <v>7</v>
      </c>
      <c r="P37540">
        <v>3</v>
      </c>
      <c r="Q37540">
        <v>1</v>
      </c>
      <c r="R37540">
        <v>7</v>
      </c>
    </row>
    <row r="37541" spans="1:18" x14ac:dyDescent="0.25">
      <c r="A37541">
        <v>37540</v>
      </c>
      <c r="B37541">
        <v>37600</v>
      </c>
      <c r="C37541">
        <v>714400</v>
      </c>
      <c r="D37541">
        <v>8</v>
      </c>
      <c r="E37541" t="s">
        <v>65</v>
      </c>
      <c r="F37541" t="s">
        <v>31</v>
      </c>
      <c r="G37541">
        <v>15</v>
      </c>
      <c r="H37541">
        <v>1</v>
      </c>
      <c r="I37541">
        <v>3</v>
      </c>
      <c r="J37541">
        <v>80</v>
      </c>
      <c r="K37541">
        <v>1</v>
      </c>
      <c r="L37541">
        <v>28</v>
      </c>
      <c r="M37541">
        <v>2</v>
      </c>
      <c r="N37541">
        <v>1</v>
      </c>
      <c r="O37541">
        <v>15</v>
      </c>
      <c r="P37541">
        <v>7</v>
      </c>
      <c r="Q37541">
        <v>6</v>
      </c>
      <c r="R37541">
        <v>2</v>
      </c>
    </row>
    <row r="37542" spans="1:18" x14ac:dyDescent="0.25">
      <c r="A37542">
        <v>37541</v>
      </c>
      <c r="B37542">
        <v>44022</v>
      </c>
      <c r="C37542">
        <v>88044</v>
      </c>
      <c r="D37542">
        <v>7</v>
      </c>
      <c r="E37542" t="s">
        <v>65</v>
      </c>
      <c r="F37542" t="s">
        <v>18</v>
      </c>
      <c r="G37542">
        <v>3</v>
      </c>
      <c r="H37542">
        <v>1</v>
      </c>
      <c r="I37542">
        <v>2</v>
      </c>
      <c r="J37542">
        <v>80</v>
      </c>
      <c r="K37542">
        <v>3</v>
      </c>
      <c r="L37542">
        <v>34</v>
      </c>
      <c r="M37542">
        <v>4</v>
      </c>
      <c r="N37542">
        <v>3</v>
      </c>
      <c r="O37542">
        <v>33</v>
      </c>
      <c r="P37542">
        <v>22</v>
      </c>
      <c r="Q37542">
        <v>8</v>
      </c>
      <c r="R37542">
        <v>11</v>
      </c>
    </row>
    <row r="37543" spans="1:18" x14ac:dyDescent="0.25">
      <c r="A37543">
        <v>37542</v>
      </c>
      <c r="B37543">
        <v>24937</v>
      </c>
      <c r="C37543">
        <v>149622</v>
      </c>
      <c r="D37543">
        <v>2</v>
      </c>
      <c r="E37543" t="s">
        <v>65</v>
      </c>
      <c r="F37543" t="s">
        <v>18</v>
      </c>
      <c r="G37543">
        <v>25</v>
      </c>
      <c r="H37543">
        <v>4</v>
      </c>
      <c r="I37543">
        <v>2</v>
      </c>
      <c r="J37543">
        <v>80</v>
      </c>
      <c r="K37543">
        <v>3</v>
      </c>
      <c r="L37543">
        <v>23</v>
      </c>
      <c r="M37543">
        <v>6</v>
      </c>
      <c r="N37543">
        <v>3</v>
      </c>
      <c r="O37543">
        <v>1</v>
      </c>
      <c r="P37543">
        <v>1</v>
      </c>
      <c r="Q37543">
        <v>1</v>
      </c>
      <c r="R37543">
        <v>1</v>
      </c>
    </row>
    <row r="37544" spans="1:18" x14ac:dyDescent="0.25">
      <c r="A37544">
        <v>37543</v>
      </c>
      <c r="B37544">
        <v>49192</v>
      </c>
      <c r="C37544">
        <v>1475760</v>
      </c>
      <c r="D37544">
        <v>1</v>
      </c>
      <c r="E37544" t="s">
        <v>65</v>
      </c>
      <c r="F37544" t="s">
        <v>18</v>
      </c>
      <c r="G37544">
        <v>48</v>
      </c>
      <c r="H37544">
        <v>2</v>
      </c>
      <c r="I37544">
        <v>3</v>
      </c>
      <c r="J37544">
        <v>80</v>
      </c>
      <c r="K37544">
        <v>4</v>
      </c>
      <c r="L37544">
        <v>34</v>
      </c>
      <c r="M37544">
        <v>1</v>
      </c>
      <c r="N37544">
        <v>2</v>
      </c>
      <c r="O37544">
        <v>5</v>
      </c>
      <c r="P37544">
        <v>4</v>
      </c>
      <c r="Q37544">
        <v>2</v>
      </c>
      <c r="R37544">
        <v>3</v>
      </c>
    </row>
    <row r="37545" spans="1:18" x14ac:dyDescent="0.25">
      <c r="A37545">
        <v>37544</v>
      </c>
      <c r="B37545">
        <v>50274</v>
      </c>
      <c r="C37545">
        <v>1307124</v>
      </c>
      <c r="D37545">
        <v>0</v>
      </c>
      <c r="E37545" t="s">
        <v>65</v>
      </c>
      <c r="F37545" t="s">
        <v>18</v>
      </c>
      <c r="G37545">
        <v>28</v>
      </c>
      <c r="H37545">
        <v>1</v>
      </c>
      <c r="I37545">
        <v>4</v>
      </c>
      <c r="J37545">
        <v>80</v>
      </c>
      <c r="K37545">
        <v>2</v>
      </c>
      <c r="L37545">
        <v>5</v>
      </c>
      <c r="M37545">
        <v>4</v>
      </c>
      <c r="N37545">
        <v>1</v>
      </c>
      <c r="O37545">
        <v>1</v>
      </c>
      <c r="P37545">
        <v>1</v>
      </c>
      <c r="Q37545">
        <v>1</v>
      </c>
      <c r="R37545">
        <v>1</v>
      </c>
    </row>
    <row r="37546" spans="1:18" x14ac:dyDescent="0.25">
      <c r="A37546">
        <v>37545</v>
      </c>
      <c r="B37546">
        <v>10101</v>
      </c>
      <c r="C37546">
        <v>20202</v>
      </c>
      <c r="D37546">
        <v>5</v>
      </c>
      <c r="E37546" t="s">
        <v>65</v>
      </c>
      <c r="F37546" t="s">
        <v>18</v>
      </c>
      <c r="G37546">
        <v>45</v>
      </c>
      <c r="H37546">
        <v>1</v>
      </c>
      <c r="I37546">
        <v>2</v>
      </c>
      <c r="J37546">
        <v>80</v>
      </c>
      <c r="K37546">
        <v>2</v>
      </c>
      <c r="L37546">
        <v>24</v>
      </c>
      <c r="M37546">
        <v>1</v>
      </c>
      <c r="N37546">
        <v>2</v>
      </c>
      <c r="O37546">
        <v>22</v>
      </c>
      <c r="P37546">
        <v>10</v>
      </c>
      <c r="Q37546">
        <v>4</v>
      </c>
      <c r="R37546">
        <v>18</v>
      </c>
    </row>
    <row r="37547" spans="1:18" x14ac:dyDescent="0.25">
      <c r="A37547">
        <v>37546</v>
      </c>
      <c r="B37547">
        <v>31191</v>
      </c>
      <c r="C37547">
        <v>467865</v>
      </c>
      <c r="D37547">
        <v>0</v>
      </c>
      <c r="E37547" t="s">
        <v>65</v>
      </c>
      <c r="F37547" t="s">
        <v>18</v>
      </c>
      <c r="G37547">
        <v>46</v>
      </c>
      <c r="H37547">
        <v>2</v>
      </c>
      <c r="I37547">
        <v>4</v>
      </c>
      <c r="J37547">
        <v>80</v>
      </c>
      <c r="K37547">
        <v>4</v>
      </c>
      <c r="L37547">
        <v>40</v>
      </c>
      <c r="M37547">
        <v>5</v>
      </c>
      <c r="N37547">
        <v>3</v>
      </c>
      <c r="O37547">
        <v>33</v>
      </c>
      <c r="P37547">
        <v>10</v>
      </c>
      <c r="Q37547">
        <v>24</v>
      </c>
      <c r="R37547">
        <v>33</v>
      </c>
    </row>
    <row r="37548" spans="1:18" x14ac:dyDescent="0.25">
      <c r="A37548">
        <v>37547</v>
      </c>
      <c r="B37548">
        <v>41739</v>
      </c>
      <c r="C37548">
        <v>959997</v>
      </c>
      <c r="D37548">
        <v>5</v>
      </c>
      <c r="E37548" t="s">
        <v>65</v>
      </c>
      <c r="F37548" t="s">
        <v>18</v>
      </c>
      <c r="G37548">
        <v>25</v>
      </c>
      <c r="H37548">
        <v>4</v>
      </c>
      <c r="I37548">
        <v>1</v>
      </c>
      <c r="J37548">
        <v>80</v>
      </c>
      <c r="K37548">
        <v>4</v>
      </c>
      <c r="L37548">
        <v>27</v>
      </c>
      <c r="M37548">
        <v>5</v>
      </c>
      <c r="N37548">
        <v>2</v>
      </c>
      <c r="O37548">
        <v>21</v>
      </c>
      <c r="P37548">
        <v>13</v>
      </c>
      <c r="Q37548">
        <v>19</v>
      </c>
      <c r="R37548">
        <v>3</v>
      </c>
    </row>
    <row r="37549" spans="1:18" x14ac:dyDescent="0.25">
      <c r="A37549">
        <v>37548</v>
      </c>
      <c r="B37549">
        <v>24491</v>
      </c>
      <c r="C37549">
        <v>661257</v>
      </c>
      <c r="D37549">
        <v>2</v>
      </c>
      <c r="E37549" t="s">
        <v>65</v>
      </c>
      <c r="F37549" t="s">
        <v>31</v>
      </c>
      <c r="G37549">
        <v>40</v>
      </c>
      <c r="H37549">
        <v>4</v>
      </c>
      <c r="I37549">
        <v>2</v>
      </c>
      <c r="J37549">
        <v>80</v>
      </c>
      <c r="K37549">
        <v>2</v>
      </c>
      <c r="L37549">
        <v>17</v>
      </c>
      <c r="M37549">
        <v>6</v>
      </c>
      <c r="N37549">
        <v>2</v>
      </c>
      <c r="O37549">
        <v>9</v>
      </c>
      <c r="P37549">
        <v>1</v>
      </c>
      <c r="Q37549">
        <v>3</v>
      </c>
      <c r="R37549">
        <v>6</v>
      </c>
    </row>
    <row r="37550" spans="1:18" x14ac:dyDescent="0.25">
      <c r="A37550">
        <v>37549</v>
      </c>
      <c r="B37550">
        <v>42766</v>
      </c>
      <c r="C37550">
        <v>128298</v>
      </c>
      <c r="D37550">
        <v>3</v>
      </c>
      <c r="E37550" t="s">
        <v>65</v>
      </c>
      <c r="F37550" t="s">
        <v>18</v>
      </c>
      <c r="G37550">
        <v>9</v>
      </c>
      <c r="H37550">
        <v>1</v>
      </c>
      <c r="I37550">
        <v>4</v>
      </c>
      <c r="J37550">
        <v>80</v>
      </c>
      <c r="K37550">
        <v>3</v>
      </c>
      <c r="L37550">
        <v>19</v>
      </c>
      <c r="M37550">
        <v>6</v>
      </c>
      <c r="N37550">
        <v>3</v>
      </c>
      <c r="O37550">
        <v>11</v>
      </c>
      <c r="P37550">
        <v>2</v>
      </c>
      <c r="Q37550">
        <v>6</v>
      </c>
      <c r="R37550">
        <v>1</v>
      </c>
    </row>
    <row r="37551" spans="1:18" x14ac:dyDescent="0.25">
      <c r="A37551">
        <v>37550</v>
      </c>
      <c r="B37551">
        <v>15729</v>
      </c>
      <c r="C37551">
        <v>456141</v>
      </c>
      <c r="D37551">
        <v>7</v>
      </c>
      <c r="E37551" t="s">
        <v>65</v>
      </c>
      <c r="F37551" t="s">
        <v>18</v>
      </c>
      <c r="G37551">
        <v>14</v>
      </c>
      <c r="H37551">
        <v>2</v>
      </c>
      <c r="I37551">
        <v>3</v>
      </c>
      <c r="J37551">
        <v>80</v>
      </c>
      <c r="K37551">
        <v>4</v>
      </c>
      <c r="L37551">
        <v>29</v>
      </c>
      <c r="M37551">
        <v>4</v>
      </c>
      <c r="N37551">
        <v>2</v>
      </c>
      <c r="O37551">
        <v>20</v>
      </c>
      <c r="P37551">
        <v>13</v>
      </c>
      <c r="Q37551">
        <v>4</v>
      </c>
      <c r="R37551">
        <v>7</v>
      </c>
    </row>
    <row r="37552" spans="1:18" x14ac:dyDescent="0.25">
      <c r="A37552">
        <v>37551</v>
      </c>
      <c r="B37552">
        <v>33378</v>
      </c>
      <c r="C37552">
        <v>801072</v>
      </c>
      <c r="D37552">
        <v>5</v>
      </c>
      <c r="E37552" t="s">
        <v>65</v>
      </c>
      <c r="F37552" t="s">
        <v>31</v>
      </c>
      <c r="G37552">
        <v>26</v>
      </c>
      <c r="H37552">
        <v>4</v>
      </c>
      <c r="I37552">
        <v>1</v>
      </c>
      <c r="J37552">
        <v>80</v>
      </c>
      <c r="K37552">
        <v>4</v>
      </c>
      <c r="L37552">
        <v>32</v>
      </c>
      <c r="M37552">
        <v>3</v>
      </c>
      <c r="N37552">
        <v>4</v>
      </c>
      <c r="O37552">
        <v>17</v>
      </c>
      <c r="P37552">
        <v>2</v>
      </c>
      <c r="Q37552">
        <v>6</v>
      </c>
      <c r="R37552">
        <v>5</v>
      </c>
    </row>
    <row r="37553" spans="1:18" x14ac:dyDescent="0.25">
      <c r="A37553">
        <v>37552</v>
      </c>
      <c r="B37553">
        <v>28463</v>
      </c>
      <c r="C37553">
        <v>512334</v>
      </c>
      <c r="D37553">
        <v>1</v>
      </c>
      <c r="E37553" t="s">
        <v>65</v>
      </c>
      <c r="F37553" t="s">
        <v>18</v>
      </c>
      <c r="G37553">
        <v>13</v>
      </c>
      <c r="H37553">
        <v>2</v>
      </c>
      <c r="I37553">
        <v>1</v>
      </c>
      <c r="J37553">
        <v>80</v>
      </c>
      <c r="K37553">
        <v>3</v>
      </c>
      <c r="L37553">
        <v>23</v>
      </c>
      <c r="M37553">
        <v>1</v>
      </c>
      <c r="N37553">
        <v>1</v>
      </c>
      <c r="O37553">
        <v>6</v>
      </c>
      <c r="P37553">
        <v>5</v>
      </c>
      <c r="Q37553">
        <v>3</v>
      </c>
      <c r="R37553">
        <v>1</v>
      </c>
    </row>
    <row r="37554" spans="1:18" x14ac:dyDescent="0.25">
      <c r="A37554">
        <v>37553</v>
      </c>
      <c r="B37554">
        <v>44932</v>
      </c>
      <c r="C37554">
        <v>853708</v>
      </c>
      <c r="D37554">
        <v>5</v>
      </c>
      <c r="E37554" t="s">
        <v>65</v>
      </c>
      <c r="F37554" t="s">
        <v>18</v>
      </c>
      <c r="G37554">
        <v>20</v>
      </c>
      <c r="H37554">
        <v>2</v>
      </c>
      <c r="I37554">
        <v>2</v>
      </c>
      <c r="J37554">
        <v>80</v>
      </c>
      <c r="K37554">
        <v>1</v>
      </c>
      <c r="L37554">
        <v>17</v>
      </c>
      <c r="M37554">
        <v>5</v>
      </c>
      <c r="N37554">
        <v>3</v>
      </c>
      <c r="O37554">
        <v>9</v>
      </c>
      <c r="P37554">
        <v>5</v>
      </c>
      <c r="Q37554">
        <v>1</v>
      </c>
      <c r="R37554">
        <v>5</v>
      </c>
    </row>
    <row r="37555" spans="1:18" x14ac:dyDescent="0.25">
      <c r="A37555">
        <v>37554</v>
      </c>
      <c r="B37555">
        <v>7920</v>
      </c>
      <c r="C37555">
        <v>55440</v>
      </c>
      <c r="D37555">
        <v>4</v>
      </c>
      <c r="E37555" t="s">
        <v>65</v>
      </c>
      <c r="F37555" t="s">
        <v>31</v>
      </c>
      <c r="G37555">
        <v>47</v>
      </c>
      <c r="H37555">
        <v>2</v>
      </c>
      <c r="I37555">
        <v>4</v>
      </c>
      <c r="J37555">
        <v>80</v>
      </c>
      <c r="K37555">
        <v>3</v>
      </c>
      <c r="L37555">
        <v>31</v>
      </c>
      <c r="M37555">
        <v>6</v>
      </c>
      <c r="N37555">
        <v>1</v>
      </c>
      <c r="O37555">
        <v>1</v>
      </c>
      <c r="P37555">
        <v>1</v>
      </c>
      <c r="Q37555">
        <v>1</v>
      </c>
      <c r="R37555">
        <v>1</v>
      </c>
    </row>
    <row r="37556" spans="1:18" x14ac:dyDescent="0.25">
      <c r="A37556">
        <v>37555</v>
      </c>
      <c r="B37556">
        <v>9763</v>
      </c>
      <c r="C37556">
        <v>58578</v>
      </c>
      <c r="D37556">
        <v>3</v>
      </c>
      <c r="E37556" t="s">
        <v>65</v>
      </c>
      <c r="F37556" t="s">
        <v>18</v>
      </c>
      <c r="G37556">
        <v>27</v>
      </c>
      <c r="H37556">
        <v>2</v>
      </c>
      <c r="I37556">
        <v>2</v>
      </c>
      <c r="J37556">
        <v>80</v>
      </c>
      <c r="K37556">
        <v>4</v>
      </c>
      <c r="L37556">
        <v>7</v>
      </c>
      <c r="M37556">
        <v>3</v>
      </c>
      <c r="N37556">
        <v>3</v>
      </c>
      <c r="O37556">
        <v>6</v>
      </c>
      <c r="P37556">
        <v>2</v>
      </c>
      <c r="Q37556">
        <v>1</v>
      </c>
      <c r="R37556">
        <v>1</v>
      </c>
    </row>
    <row r="37557" spans="1:18" x14ac:dyDescent="0.25">
      <c r="A37557">
        <v>37556</v>
      </c>
      <c r="B37557">
        <v>46267</v>
      </c>
      <c r="C37557">
        <v>1110408</v>
      </c>
      <c r="D37557">
        <v>4</v>
      </c>
      <c r="E37557" t="s">
        <v>65</v>
      </c>
      <c r="F37557" t="s">
        <v>18</v>
      </c>
      <c r="G37557">
        <v>44</v>
      </c>
      <c r="H37557">
        <v>4</v>
      </c>
      <c r="I37557">
        <v>3</v>
      </c>
      <c r="J37557">
        <v>80</v>
      </c>
      <c r="K37557">
        <v>3</v>
      </c>
      <c r="L37557">
        <v>37</v>
      </c>
      <c r="M37557">
        <v>2</v>
      </c>
      <c r="N37557">
        <v>3</v>
      </c>
      <c r="O37557">
        <v>10</v>
      </c>
      <c r="P37557">
        <v>8</v>
      </c>
      <c r="Q37557">
        <v>4</v>
      </c>
      <c r="R37557">
        <v>9</v>
      </c>
    </row>
    <row r="37558" spans="1:18" x14ac:dyDescent="0.25">
      <c r="A37558">
        <v>37557</v>
      </c>
      <c r="B37558">
        <v>12140</v>
      </c>
      <c r="C37558">
        <v>230660</v>
      </c>
      <c r="D37558">
        <v>1</v>
      </c>
      <c r="E37558" t="s">
        <v>65</v>
      </c>
      <c r="F37558" t="s">
        <v>18</v>
      </c>
      <c r="G37558">
        <v>3</v>
      </c>
      <c r="H37558">
        <v>4</v>
      </c>
      <c r="I37558">
        <v>4</v>
      </c>
      <c r="J37558">
        <v>80</v>
      </c>
      <c r="K37558">
        <v>1</v>
      </c>
      <c r="L37558">
        <v>35</v>
      </c>
      <c r="M37558">
        <v>1</v>
      </c>
      <c r="N37558">
        <v>1</v>
      </c>
      <c r="O37558">
        <v>1</v>
      </c>
      <c r="P37558">
        <v>1</v>
      </c>
      <c r="Q37558">
        <v>1</v>
      </c>
      <c r="R37558">
        <v>1</v>
      </c>
    </row>
    <row r="37559" spans="1:18" x14ac:dyDescent="0.25">
      <c r="A37559">
        <v>37558</v>
      </c>
      <c r="B37559">
        <v>29170</v>
      </c>
      <c r="C37559">
        <v>379210</v>
      </c>
      <c r="D37559">
        <v>0</v>
      </c>
      <c r="E37559" t="s">
        <v>65</v>
      </c>
      <c r="F37559" t="s">
        <v>18</v>
      </c>
      <c r="G37559">
        <v>16</v>
      </c>
      <c r="H37559">
        <v>2</v>
      </c>
      <c r="I37559">
        <v>4</v>
      </c>
      <c r="J37559">
        <v>80</v>
      </c>
      <c r="K37559">
        <v>1</v>
      </c>
      <c r="L37559">
        <v>33</v>
      </c>
      <c r="M37559">
        <v>1</v>
      </c>
      <c r="N37559">
        <v>3</v>
      </c>
      <c r="O37559">
        <v>3</v>
      </c>
      <c r="P37559">
        <v>1</v>
      </c>
      <c r="Q37559">
        <v>3</v>
      </c>
      <c r="R37559">
        <v>2</v>
      </c>
    </row>
    <row r="37560" spans="1:18" x14ac:dyDescent="0.25">
      <c r="A37560">
        <v>37559</v>
      </c>
      <c r="B37560">
        <v>23784</v>
      </c>
      <c r="C37560">
        <v>642168</v>
      </c>
      <c r="D37560">
        <v>3</v>
      </c>
      <c r="E37560" t="s">
        <v>65</v>
      </c>
      <c r="F37560" t="s">
        <v>18</v>
      </c>
      <c r="G37560">
        <v>49</v>
      </c>
      <c r="H37560">
        <v>4</v>
      </c>
      <c r="I37560">
        <v>1</v>
      </c>
      <c r="J37560">
        <v>80</v>
      </c>
      <c r="K37560">
        <v>3</v>
      </c>
      <c r="L37560">
        <v>23</v>
      </c>
      <c r="M37560">
        <v>4</v>
      </c>
      <c r="N37560">
        <v>1</v>
      </c>
      <c r="O37560">
        <v>22</v>
      </c>
      <c r="P37560">
        <v>7</v>
      </c>
      <c r="Q37560">
        <v>19</v>
      </c>
      <c r="R37560">
        <v>15</v>
      </c>
    </row>
    <row r="37561" spans="1:18" x14ac:dyDescent="0.25">
      <c r="A37561">
        <v>37560</v>
      </c>
      <c r="B37561">
        <v>45822</v>
      </c>
      <c r="C37561">
        <v>549864</v>
      </c>
      <c r="D37561">
        <v>6</v>
      </c>
      <c r="E37561" t="s">
        <v>65</v>
      </c>
      <c r="F37561" t="s">
        <v>18</v>
      </c>
      <c r="G37561">
        <v>23</v>
      </c>
      <c r="H37561">
        <v>3</v>
      </c>
      <c r="I37561">
        <v>4</v>
      </c>
      <c r="J37561">
        <v>80</v>
      </c>
      <c r="K37561">
        <v>4</v>
      </c>
      <c r="L37561">
        <v>2</v>
      </c>
      <c r="M37561">
        <v>4</v>
      </c>
      <c r="N37561">
        <v>2</v>
      </c>
      <c r="O37561">
        <v>1</v>
      </c>
      <c r="P37561">
        <v>1</v>
      </c>
      <c r="Q37561">
        <v>1</v>
      </c>
      <c r="R37561">
        <v>1</v>
      </c>
    </row>
    <row r="37562" spans="1:18" x14ac:dyDescent="0.25">
      <c r="A37562">
        <v>37561</v>
      </c>
      <c r="B37562">
        <v>9902</v>
      </c>
      <c r="C37562">
        <v>257452</v>
      </c>
      <c r="D37562">
        <v>7</v>
      </c>
      <c r="E37562" t="s">
        <v>65</v>
      </c>
      <c r="F37562" t="s">
        <v>31</v>
      </c>
      <c r="G37562">
        <v>2</v>
      </c>
      <c r="H37562">
        <v>4</v>
      </c>
      <c r="I37562">
        <v>4</v>
      </c>
      <c r="J37562">
        <v>80</v>
      </c>
      <c r="K37562">
        <v>3</v>
      </c>
      <c r="L37562">
        <v>33</v>
      </c>
      <c r="M37562">
        <v>4</v>
      </c>
      <c r="N37562">
        <v>1</v>
      </c>
      <c r="O37562">
        <v>15</v>
      </c>
      <c r="P37562">
        <v>13</v>
      </c>
      <c r="Q37562">
        <v>14</v>
      </c>
      <c r="R37562">
        <v>1</v>
      </c>
    </row>
    <row r="37563" spans="1:18" x14ac:dyDescent="0.25">
      <c r="A37563">
        <v>37562</v>
      </c>
      <c r="B37563">
        <v>17148</v>
      </c>
      <c r="C37563">
        <v>411552</v>
      </c>
      <c r="D37563">
        <v>7</v>
      </c>
      <c r="E37563" t="s">
        <v>65</v>
      </c>
      <c r="F37563" t="s">
        <v>18</v>
      </c>
      <c r="G37563">
        <v>9</v>
      </c>
      <c r="H37563">
        <v>3</v>
      </c>
      <c r="I37563">
        <v>2</v>
      </c>
      <c r="J37563">
        <v>80</v>
      </c>
      <c r="K37563">
        <v>3</v>
      </c>
      <c r="L37563">
        <v>7</v>
      </c>
      <c r="M37563">
        <v>4</v>
      </c>
      <c r="N37563">
        <v>2</v>
      </c>
      <c r="O37563">
        <v>4</v>
      </c>
      <c r="P37563">
        <v>1</v>
      </c>
      <c r="Q37563">
        <v>4</v>
      </c>
      <c r="R37563">
        <v>3</v>
      </c>
    </row>
    <row r="37564" spans="1:18" x14ac:dyDescent="0.25">
      <c r="A37564">
        <v>37563</v>
      </c>
      <c r="B37564">
        <v>4161</v>
      </c>
      <c r="C37564">
        <v>49932</v>
      </c>
      <c r="D37564">
        <v>4</v>
      </c>
      <c r="E37564" t="s">
        <v>65</v>
      </c>
      <c r="F37564" t="s">
        <v>18</v>
      </c>
      <c r="G37564">
        <v>6</v>
      </c>
      <c r="H37564">
        <v>4</v>
      </c>
      <c r="I37564">
        <v>3</v>
      </c>
      <c r="J37564">
        <v>80</v>
      </c>
      <c r="K37564">
        <v>4</v>
      </c>
      <c r="L37564">
        <v>4</v>
      </c>
      <c r="M37564">
        <v>4</v>
      </c>
      <c r="N37564">
        <v>2</v>
      </c>
      <c r="O37564">
        <v>1</v>
      </c>
      <c r="P37564">
        <v>1</v>
      </c>
      <c r="Q37564">
        <v>1</v>
      </c>
      <c r="R37564">
        <v>1</v>
      </c>
    </row>
    <row r="37565" spans="1:18" x14ac:dyDescent="0.25">
      <c r="A37565">
        <v>37564</v>
      </c>
      <c r="B37565">
        <v>9350</v>
      </c>
      <c r="C37565">
        <v>112200</v>
      </c>
      <c r="D37565">
        <v>0</v>
      </c>
      <c r="E37565" t="s">
        <v>65</v>
      </c>
      <c r="F37565" t="s">
        <v>18</v>
      </c>
      <c r="G37565">
        <v>47</v>
      </c>
      <c r="H37565">
        <v>1</v>
      </c>
      <c r="I37565">
        <v>1</v>
      </c>
      <c r="J37565">
        <v>80</v>
      </c>
      <c r="K37565">
        <v>4</v>
      </c>
      <c r="L37565">
        <v>31</v>
      </c>
      <c r="M37565">
        <v>3</v>
      </c>
      <c r="N37565">
        <v>3</v>
      </c>
      <c r="O37565">
        <v>7</v>
      </c>
      <c r="P37565">
        <v>1</v>
      </c>
      <c r="Q37565">
        <v>7</v>
      </c>
      <c r="R37565">
        <v>5</v>
      </c>
    </row>
    <row r="37566" spans="1:18" x14ac:dyDescent="0.25">
      <c r="A37566">
        <v>37565</v>
      </c>
      <c r="B37566">
        <v>13546</v>
      </c>
      <c r="C37566">
        <v>216736</v>
      </c>
      <c r="D37566">
        <v>0</v>
      </c>
      <c r="E37566" t="s">
        <v>65</v>
      </c>
      <c r="F37566" t="s">
        <v>18</v>
      </c>
      <c r="G37566">
        <v>6</v>
      </c>
      <c r="H37566">
        <v>3</v>
      </c>
      <c r="I37566">
        <v>3</v>
      </c>
      <c r="J37566">
        <v>80</v>
      </c>
      <c r="K37566">
        <v>1</v>
      </c>
      <c r="L37566">
        <v>6</v>
      </c>
      <c r="M37566">
        <v>3</v>
      </c>
      <c r="N37566">
        <v>4</v>
      </c>
      <c r="O37566">
        <v>1</v>
      </c>
      <c r="P37566">
        <v>1</v>
      </c>
      <c r="Q37566">
        <v>1</v>
      </c>
      <c r="R37566">
        <v>1</v>
      </c>
    </row>
    <row r="37567" spans="1:18" x14ac:dyDescent="0.25">
      <c r="A37567">
        <v>37566</v>
      </c>
      <c r="B37567">
        <v>12499</v>
      </c>
      <c r="C37567">
        <v>112491</v>
      </c>
      <c r="D37567">
        <v>3</v>
      </c>
      <c r="E37567" t="s">
        <v>65</v>
      </c>
      <c r="F37567" t="s">
        <v>31</v>
      </c>
      <c r="G37567">
        <v>6</v>
      </c>
      <c r="H37567">
        <v>4</v>
      </c>
      <c r="I37567">
        <v>2</v>
      </c>
      <c r="J37567">
        <v>80</v>
      </c>
      <c r="K37567">
        <v>3</v>
      </c>
      <c r="L37567">
        <v>36</v>
      </c>
      <c r="M37567">
        <v>4</v>
      </c>
      <c r="N37567">
        <v>1</v>
      </c>
      <c r="O37567">
        <v>19</v>
      </c>
      <c r="P37567">
        <v>8</v>
      </c>
      <c r="Q37567">
        <v>4</v>
      </c>
      <c r="R37567">
        <v>13</v>
      </c>
    </row>
    <row r="37568" spans="1:18" x14ac:dyDescent="0.25">
      <c r="A37568">
        <v>37567</v>
      </c>
      <c r="B37568">
        <v>26538</v>
      </c>
      <c r="C37568">
        <v>318456</v>
      </c>
      <c r="D37568">
        <v>4</v>
      </c>
      <c r="E37568" t="s">
        <v>65</v>
      </c>
      <c r="F37568" t="s">
        <v>31</v>
      </c>
      <c r="G37568">
        <v>13</v>
      </c>
      <c r="H37568">
        <v>3</v>
      </c>
      <c r="I37568">
        <v>1</v>
      </c>
      <c r="J37568">
        <v>80</v>
      </c>
      <c r="K37568">
        <v>1</v>
      </c>
      <c r="L37568">
        <v>12</v>
      </c>
      <c r="M37568">
        <v>3</v>
      </c>
      <c r="N37568">
        <v>1</v>
      </c>
      <c r="O37568">
        <v>10</v>
      </c>
      <c r="P37568">
        <v>6</v>
      </c>
      <c r="Q37568">
        <v>5</v>
      </c>
      <c r="R37568">
        <v>8</v>
      </c>
    </row>
    <row r="37569" spans="1:18" x14ac:dyDescent="0.25">
      <c r="A37569">
        <v>37568</v>
      </c>
      <c r="B37569">
        <v>26350</v>
      </c>
      <c r="C37569">
        <v>289850</v>
      </c>
      <c r="D37569">
        <v>8</v>
      </c>
      <c r="E37569" t="s">
        <v>65</v>
      </c>
      <c r="F37569" t="s">
        <v>18</v>
      </c>
      <c r="G37569">
        <v>3</v>
      </c>
      <c r="H37569">
        <v>1</v>
      </c>
      <c r="I37569">
        <v>4</v>
      </c>
      <c r="J37569">
        <v>80</v>
      </c>
      <c r="K37569">
        <v>4</v>
      </c>
      <c r="L37569">
        <v>27</v>
      </c>
      <c r="M37569">
        <v>1</v>
      </c>
      <c r="N37569">
        <v>3</v>
      </c>
      <c r="O37569">
        <v>18</v>
      </c>
      <c r="P37569">
        <v>4</v>
      </c>
      <c r="Q37569">
        <v>1</v>
      </c>
      <c r="R37569">
        <v>14</v>
      </c>
    </row>
    <row r="37570" spans="1:18" x14ac:dyDescent="0.25">
      <c r="A37570">
        <v>37569</v>
      </c>
      <c r="B37570">
        <v>10555</v>
      </c>
      <c r="C37570">
        <v>316650</v>
      </c>
      <c r="D37570">
        <v>4</v>
      </c>
      <c r="E37570" t="s">
        <v>65</v>
      </c>
      <c r="F37570" t="s">
        <v>18</v>
      </c>
      <c r="G37570">
        <v>40</v>
      </c>
      <c r="H37570">
        <v>2</v>
      </c>
      <c r="I37570">
        <v>4</v>
      </c>
      <c r="J37570">
        <v>80</v>
      </c>
      <c r="K37570">
        <v>2</v>
      </c>
      <c r="L37570">
        <v>2</v>
      </c>
      <c r="M37570">
        <v>4</v>
      </c>
      <c r="N37570">
        <v>3</v>
      </c>
      <c r="O37570">
        <v>1</v>
      </c>
      <c r="P37570">
        <v>1</v>
      </c>
      <c r="Q37570">
        <v>1</v>
      </c>
      <c r="R37570">
        <v>1</v>
      </c>
    </row>
    <row r="37571" spans="1:18" x14ac:dyDescent="0.25">
      <c r="A37571">
        <v>37570</v>
      </c>
      <c r="B37571">
        <v>8069</v>
      </c>
      <c r="C37571">
        <v>193656</v>
      </c>
      <c r="D37571">
        <v>8</v>
      </c>
      <c r="E37571" t="s">
        <v>65</v>
      </c>
      <c r="F37571" t="s">
        <v>31</v>
      </c>
      <c r="G37571">
        <v>16</v>
      </c>
      <c r="H37571">
        <v>4</v>
      </c>
      <c r="I37571">
        <v>2</v>
      </c>
      <c r="J37571">
        <v>80</v>
      </c>
      <c r="K37571">
        <v>4</v>
      </c>
      <c r="L37571">
        <v>19</v>
      </c>
      <c r="M37571">
        <v>2</v>
      </c>
      <c r="N37571">
        <v>4</v>
      </c>
      <c r="O37571">
        <v>6</v>
      </c>
      <c r="P37571">
        <v>2</v>
      </c>
      <c r="Q37571">
        <v>5</v>
      </c>
      <c r="R37571">
        <v>1</v>
      </c>
    </row>
    <row r="37572" spans="1:18" x14ac:dyDescent="0.25">
      <c r="A37572">
        <v>37571</v>
      </c>
      <c r="B37572">
        <v>47077</v>
      </c>
      <c r="C37572">
        <v>894463</v>
      </c>
      <c r="D37572">
        <v>0</v>
      </c>
      <c r="E37572" t="s">
        <v>65</v>
      </c>
      <c r="F37572" t="s">
        <v>31</v>
      </c>
      <c r="G37572">
        <v>5</v>
      </c>
      <c r="H37572">
        <v>2</v>
      </c>
      <c r="I37572">
        <v>3</v>
      </c>
      <c r="J37572">
        <v>80</v>
      </c>
      <c r="K37572">
        <v>2</v>
      </c>
      <c r="L37572">
        <v>5</v>
      </c>
      <c r="M37572">
        <v>6</v>
      </c>
      <c r="N37572">
        <v>4</v>
      </c>
      <c r="O37572">
        <v>5</v>
      </c>
      <c r="P37572">
        <v>1</v>
      </c>
      <c r="Q37572">
        <v>3</v>
      </c>
      <c r="R37572">
        <v>2</v>
      </c>
    </row>
    <row r="37573" spans="1:18" x14ac:dyDescent="0.25">
      <c r="A37573">
        <v>37572</v>
      </c>
      <c r="B37573">
        <v>49066</v>
      </c>
      <c r="C37573">
        <v>147198</v>
      </c>
      <c r="D37573">
        <v>1</v>
      </c>
      <c r="E37573" t="s">
        <v>65</v>
      </c>
      <c r="F37573" t="s">
        <v>31</v>
      </c>
      <c r="G37573">
        <v>10</v>
      </c>
      <c r="H37573">
        <v>4</v>
      </c>
      <c r="I37573">
        <v>3</v>
      </c>
      <c r="J37573">
        <v>80</v>
      </c>
      <c r="K37573">
        <v>4</v>
      </c>
      <c r="L37573">
        <v>24</v>
      </c>
      <c r="M37573">
        <v>6</v>
      </c>
      <c r="N37573">
        <v>1</v>
      </c>
      <c r="O37573">
        <v>18</v>
      </c>
      <c r="P37573">
        <v>17</v>
      </c>
      <c r="Q37573">
        <v>3</v>
      </c>
      <c r="R37573">
        <v>14</v>
      </c>
    </row>
    <row r="37574" spans="1:18" x14ac:dyDescent="0.25">
      <c r="A37574">
        <v>37573</v>
      </c>
      <c r="B37574">
        <v>15416</v>
      </c>
      <c r="C37574">
        <v>77080</v>
      </c>
      <c r="D37574">
        <v>4</v>
      </c>
      <c r="E37574" t="s">
        <v>65</v>
      </c>
      <c r="F37574" t="s">
        <v>31</v>
      </c>
      <c r="G37574">
        <v>13</v>
      </c>
      <c r="H37574">
        <v>1</v>
      </c>
      <c r="I37574">
        <v>3</v>
      </c>
      <c r="J37574">
        <v>80</v>
      </c>
      <c r="K37574">
        <v>4</v>
      </c>
      <c r="L37574">
        <v>40</v>
      </c>
      <c r="M37574">
        <v>3</v>
      </c>
      <c r="N37574">
        <v>2</v>
      </c>
      <c r="O37574">
        <v>8</v>
      </c>
      <c r="P37574">
        <v>1</v>
      </c>
      <c r="Q37574">
        <v>3</v>
      </c>
      <c r="R37574">
        <v>6</v>
      </c>
    </row>
    <row r="37575" spans="1:18" x14ac:dyDescent="0.25">
      <c r="A37575">
        <v>37574</v>
      </c>
      <c r="B37575">
        <v>10616</v>
      </c>
      <c r="C37575">
        <v>116776</v>
      </c>
      <c r="D37575">
        <v>8</v>
      </c>
      <c r="E37575" t="s">
        <v>65</v>
      </c>
      <c r="F37575" t="s">
        <v>31</v>
      </c>
      <c r="G37575">
        <v>23</v>
      </c>
      <c r="H37575">
        <v>1</v>
      </c>
      <c r="I37575">
        <v>3</v>
      </c>
      <c r="J37575">
        <v>80</v>
      </c>
      <c r="K37575">
        <v>1</v>
      </c>
      <c r="L37575">
        <v>16</v>
      </c>
      <c r="M37575">
        <v>3</v>
      </c>
      <c r="N37575">
        <v>4</v>
      </c>
      <c r="O37575">
        <v>9</v>
      </c>
      <c r="P37575">
        <v>7</v>
      </c>
      <c r="Q37575">
        <v>8</v>
      </c>
      <c r="R37575">
        <v>2</v>
      </c>
    </row>
    <row r="37576" spans="1:18" x14ac:dyDescent="0.25">
      <c r="A37576">
        <v>37575</v>
      </c>
      <c r="B37576">
        <v>48550</v>
      </c>
      <c r="C37576">
        <v>534050</v>
      </c>
      <c r="D37576">
        <v>1</v>
      </c>
      <c r="E37576" t="s">
        <v>65</v>
      </c>
      <c r="F37576" t="s">
        <v>18</v>
      </c>
      <c r="G37576">
        <v>27</v>
      </c>
      <c r="H37576">
        <v>2</v>
      </c>
      <c r="I37576">
        <v>1</v>
      </c>
      <c r="J37576">
        <v>80</v>
      </c>
      <c r="K37576">
        <v>2</v>
      </c>
      <c r="L37576">
        <v>24</v>
      </c>
      <c r="M37576">
        <v>4</v>
      </c>
      <c r="N37576">
        <v>2</v>
      </c>
      <c r="O37576">
        <v>9</v>
      </c>
      <c r="P37576">
        <v>4</v>
      </c>
      <c r="Q37576">
        <v>8</v>
      </c>
      <c r="R37576">
        <v>6</v>
      </c>
    </row>
    <row r="37577" spans="1:18" x14ac:dyDescent="0.25">
      <c r="A37577">
        <v>37576</v>
      </c>
      <c r="B37577">
        <v>10453</v>
      </c>
      <c r="C37577">
        <v>177701</v>
      </c>
      <c r="D37577">
        <v>0</v>
      </c>
      <c r="E37577" t="s">
        <v>65</v>
      </c>
      <c r="F37577" t="s">
        <v>18</v>
      </c>
      <c r="G37577">
        <v>26</v>
      </c>
      <c r="H37577">
        <v>3</v>
      </c>
      <c r="I37577">
        <v>2</v>
      </c>
      <c r="J37577">
        <v>80</v>
      </c>
      <c r="K37577">
        <v>4</v>
      </c>
      <c r="L37577">
        <v>19</v>
      </c>
      <c r="M37577">
        <v>6</v>
      </c>
      <c r="N37577">
        <v>3</v>
      </c>
      <c r="O37577">
        <v>11</v>
      </c>
      <c r="P37577">
        <v>4</v>
      </c>
      <c r="Q37577">
        <v>2</v>
      </c>
      <c r="R37577">
        <v>11</v>
      </c>
    </row>
    <row r="37578" spans="1:18" x14ac:dyDescent="0.25">
      <c r="A37578">
        <v>37577</v>
      </c>
      <c r="B37578">
        <v>46963</v>
      </c>
      <c r="C37578">
        <v>704445</v>
      </c>
      <c r="D37578">
        <v>3</v>
      </c>
      <c r="E37578" t="s">
        <v>65</v>
      </c>
      <c r="F37578" t="s">
        <v>31</v>
      </c>
      <c r="G37578">
        <v>40</v>
      </c>
      <c r="H37578">
        <v>4</v>
      </c>
      <c r="I37578">
        <v>2</v>
      </c>
      <c r="J37578">
        <v>80</v>
      </c>
      <c r="K37578">
        <v>1</v>
      </c>
      <c r="L37578">
        <v>28</v>
      </c>
      <c r="M37578">
        <v>3</v>
      </c>
      <c r="N37578">
        <v>4</v>
      </c>
      <c r="O37578">
        <v>26</v>
      </c>
      <c r="P37578">
        <v>5</v>
      </c>
      <c r="Q37578">
        <v>15</v>
      </c>
      <c r="R37578">
        <v>16</v>
      </c>
    </row>
    <row r="37579" spans="1:18" x14ac:dyDescent="0.25">
      <c r="A37579">
        <v>37578</v>
      </c>
      <c r="B37579">
        <v>15034</v>
      </c>
      <c r="C37579">
        <v>315714</v>
      </c>
      <c r="D37579">
        <v>8</v>
      </c>
      <c r="E37579" t="s">
        <v>65</v>
      </c>
      <c r="F37579" t="s">
        <v>31</v>
      </c>
      <c r="G37579">
        <v>1</v>
      </c>
      <c r="H37579">
        <v>2</v>
      </c>
      <c r="I37579">
        <v>4</v>
      </c>
      <c r="J37579">
        <v>80</v>
      </c>
      <c r="K37579">
        <v>1</v>
      </c>
      <c r="L37579">
        <v>8</v>
      </c>
      <c r="M37579">
        <v>1</v>
      </c>
      <c r="N37579">
        <v>4</v>
      </c>
      <c r="O37579">
        <v>1</v>
      </c>
      <c r="P37579">
        <v>1</v>
      </c>
      <c r="Q37579">
        <v>1</v>
      </c>
      <c r="R37579">
        <v>1</v>
      </c>
    </row>
    <row r="37580" spans="1:18" x14ac:dyDescent="0.25">
      <c r="A37580">
        <v>37579</v>
      </c>
      <c r="B37580">
        <v>48935</v>
      </c>
      <c r="C37580">
        <v>1027635</v>
      </c>
      <c r="D37580">
        <v>7</v>
      </c>
      <c r="E37580" t="s">
        <v>65</v>
      </c>
      <c r="F37580" t="s">
        <v>31</v>
      </c>
      <c r="G37580">
        <v>20</v>
      </c>
      <c r="H37580">
        <v>2</v>
      </c>
      <c r="I37580">
        <v>2</v>
      </c>
      <c r="J37580">
        <v>80</v>
      </c>
      <c r="K37580">
        <v>1</v>
      </c>
      <c r="L37580">
        <v>9</v>
      </c>
      <c r="M37580">
        <v>6</v>
      </c>
      <c r="N37580">
        <v>2</v>
      </c>
      <c r="O37580">
        <v>1</v>
      </c>
      <c r="P37580">
        <v>1</v>
      </c>
      <c r="Q37580">
        <v>1</v>
      </c>
      <c r="R37580">
        <v>1</v>
      </c>
    </row>
    <row r="37581" spans="1:18" x14ac:dyDescent="0.25">
      <c r="A37581">
        <v>37580</v>
      </c>
      <c r="B37581">
        <v>4649</v>
      </c>
      <c r="C37581">
        <v>9298</v>
      </c>
      <c r="D37581">
        <v>7</v>
      </c>
      <c r="E37581" t="s">
        <v>65</v>
      </c>
      <c r="F37581" t="s">
        <v>18</v>
      </c>
      <c r="G37581">
        <v>12</v>
      </c>
      <c r="H37581">
        <v>4</v>
      </c>
      <c r="I37581">
        <v>3</v>
      </c>
      <c r="J37581">
        <v>80</v>
      </c>
      <c r="K37581">
        <v>4</v>
      </c>
      <c r="L37581">
        <v>24</v>
      </c>
      <c r="M37581">
        <v>4</v>
      </c>
      <c r="N37581">
        <v>1</v>
      </c>
      <c r="O37581">
        <v>24</v>
      </c>
      <c r="P37581">
        <v>18</v>
      </c>
      <c r="Q37581">
        <v>17</v>
      </c>
      <c r="R37581">
        <v>18</v>
      </c>
    </row>
    <row r="37582" spans="1:18" x14ac:dyDescent="0.25">
      <c r="A37582">
        <v>37581</v>
      </c>
      <c r="B37582">
        <v>18215</v>
      </c>
      <c r="C37582">
        <v>546450</v>
      </c>
      <c r="D37582">
        <v>4</v>
      </c>
      <c r="E37582" t="s">
        <v>65</v>
      </c>
      <c r="F37582" t="s">
        <v>31</v>
      </c>
      <c r="G37582">
        <v>11</v>
      </c>
      <c r="H37582">
        <v>3</v>
      </c>
      <c r="I37582">
        <v>1</v>
      </c>
      <c r="J37582">
        <v>80</v>
      </c>
      <c r="K37582">
        <v>1</v>
      </c>
      <c r="L37582">
        <v>13</v>
      </c>
      <c r="M37582">
        <v>4</v>
      </c>
      <c r="N37582">
        <v>2</v>
      </c>
      <c r="O37582">
        <v>1</v>
      </c>
      <c r="P37582">
        <v>1</v>
      </c>
      <c r="Q37582">
        <v>1</v>
      </c>
      <c r="R37582">
        <v>1</v>
      </c>
    </row>
    <row r="37583" spans="1:18" x14ac:dyDescent="0.25">
      <c r="A37583">
        <v>37582</v>
      </c>
      <c r="B37583">
        <v>41072</v>
      </c>
      <c r="C37583">
        <v>41072</v>
      </c>
      <c r="D37583">
        <v>7</v>
      </c>
      <c r="E37583" t="s">
        <v>65</v>
      </c>
      <c r="F37583" t="s">
        <v>31</v>
      </c>
      <c r="G37583">
        <v>37</v>
      </c>
      <c r="H37583">
        <v>1</v>
      </c>
      <c r="I37583">
        <v>2</v>
      </c>
      <c r="J37583">
        <v>80</v>
      </c>
      <c r="K37583">
        <v>1</v>
      </c>
      <c r="L37583">
        <v>28</v>
      </c>
      <c r="M37583">
        <v>6</v>
      </c>
      <c r="N37583">
        <v>3</v>
      </c>
      <c r="O37583">
        <v>9</v>
      </c>
      <c r="P37583">
        <v>7</v>
      </c>
      <c r="Q37583">
        <v>1</v>
      </c>
      <c r="R37583">
        <v>3</v>
      </c>
    </row>
    <row r="37584" spans="1:18" x14ac:dyDescent="0.25">
      <c r="A37584">
        <v>37583</v>
      </c>
      <c r="B37584">
        <v>22509</v>
      </c>
      <c r="C37584">
        <v>225090</v>
      </c>
      <c r="D37584">
        <v>3</v>
      </c>
      <c r="E37584" t="s">
        <v>65</v>
      </c>
      <c r="F37584" t="s">
        <v>18</v>
      </c>
      <c r="G37584">
        <v>39</v>
      </c>
      <c r="H37584">
        <v>3</v>
      </c>
      <c r="I37584">
        <v>2</v>
      </c>
      <c r="J37584">
        <v>80</v>
      </c>
      <c r="K37584">
        <v>1</v>
      </c>
      <c r="L37584">
        <v>4</v>
      </c>
      <c r="M37584">
        <v>6</v>
      </c>
      <c r="N37584">
        <v>3</v>
      </c>
      <c r="O37584">
        <v>2</v>
      </c>
      <c r="P37584">
        <v>1</v>
      </c>
      <c r="Q37584">
        <v>2</v>
      </c>
      <c r="R37584">
        <v>1</v>
      </c>
    </row>
    <row r="37585" spans="1:18" x14ac:dyDescent="0.25">
      <c r="A37585">
        <v>37584</v>
      </c>
      <c r="B37585">
        <v>29941</v>
      </c>
      <c r="C37585">
        <v>568879</v>
      </c>
      <c r="D37585">
        <v>6</v>
      </c>
      <c r="E37585" t="s">
        <v>65</v>
      </c>
      <c r="F37585" t="s">
        <v>31</v>
      </c>
      <c r="G37585">
        <v>18</v>
      </c>
      <c r="H37585">
        <v>1</v>
      </c>
      <c r="I37585">
        <v>1</v>
      </c>
      <c r="J37585">
        <v>80</v>
      </c>
      <c r="K37585">
        <v>4</v>
      </c>
      <c r="L37585">
        <v>30</v>
      </c>
      <c r="M37585">
        <v>6</v>
      </c>
      <c r="N37585">
        <v>4</v>
      </c>
      <c r="O37585">
        <v>20</v>
      </c>
      <c r="P37585">
        <v>18</v>
      </c>
      <c r="Q37585">
        <v>20</v>
      </c>
      <c r="R37585">
        <v>18</v>
      </c>
    </row>
    <row r="37586" spans="1:18" x14ac:dyDescent="0.25">
      <c r="A37586">
        <v>37585</v>
      </c>
      <c r="B37586">
        <v>38730</v>
      </c>
      <c r="C37586">
        <v>813330</v>
      </c>
      <c r="D37586">
        <v>1</v>
      </c>
      <c r="E37586" t="s">
        <v>65</v>
      </c>
      <c r="F37586" t="s">
        <v>31</v>
      </c>
      <c r="G37586">
        <v>39</v>
      </c>
      <c r="H37586">
        <v>3</v>
      </c>
      <c r="I37586">
        <v>1</v>
      </c>
      <c r="J37586">
        <v>80</v>
      </c>
      <c r="K37586">
        <v>2</v>
      </c>
      <c r="L37586">
        <v>10</v>
      </c>
      <c r="M37586">
        <v>6</v>
      </c>
      <c r="N37586">
        <v>2</v>
      </c>
      <c r="O37586">
        <v>5</v>
      </c>
      <c r="P37586">
        <v>1</v>
      </c>
      <c r="Q37586">
        <v>4</v>
      </c>
      <c r="R37586">
        <v>4</v>
      </c>
    </row>
    <row r="37587" spans="1:18" x14ac:dyDescent="0.25">
      <c r="A37587">
        <v>37586</v>
      </c>
      <c r="B37587">
        <v>32550</v>
      </c>
      <c r="C37587">
        <v>260400</v>
      </c>
      <c r="D37587">
        <v>7</v>
      </c>
      <c r="E37587" t="s">
        <v>65</v>
      </c>
      <c r="F37587" t="s">
        <v>18</v>
      </c>
      <c r="G37587">
        <v>18</v>
      </c>
      <c r="H37587">
        <v>3</v>
      </c>
      <c r="I37587">
        <v>1</v>
      </c>
      <c r="J37587">
        <v>80</v>
      </c>
      <c r="K37587">
        <v>3</v>
      </c>
      <c r="L37587">
        <v>20</v>
      </c>
      <c r="M37587">
        <v>6</v>
      </c>
      <c r="N37587">
        <v>2</v>
      </c>
      <c r="O37587">
        <v>6</v>
      </c>
      <c r="P37587">
        <v>5</v>
      </c>
      <c r="Q37587">
        <v>6</v>
      </c>
      <c r="R37587">
        <v>3</v>
      </c>
    </row>
    <row r="37588" spans="1:18" x14ac:dyDescent="0.25">
      <c r="A37588">
        <v>37587</v>
      </c>
      <c r="B37588">
        <v>33442</v>
      </c>
      <c r="C37588">
        <v>668840</v>
      </c>
      <c r="D37588">
        <v>1</v>
      </c>
      <c r="E37588" t="s">
        <v>65</v>
      </c>
      <c r="F37588" t="s">
        <v>18</v>
      </c>
      <c r="G37588">
        <v>20</v>
      </c>
      <c r="H37588">
        <v>3</v>
      </c>
      <c r="I37588">
        <v>4</v>
      </c>
      <c r="J37588">
        <v>80</v>
      </c>
      <c r="K37588">
        <v>3</v>
      </c>
      <c r="L37588">
        <v>2</v>
      </c>
      <c r="M37588">
        <v>1</v>
      </c>
      <c r="N37588">
        <v>2</v>
      </c>
      <c r="O37588">
        <v>2</v>
      </c>
      <c r="P37588">
        <v>1</v>
      </c>
      <c r="Q37588">
        <v>1</v>
      </c>
      <c r="R37588">
        <v>1</v>
      </c>
    </row>
    <row r="37589" spans="1:18" x14ac:dyDescent="0.25">
      <c r="A37589">
        <v>37588</v>
      </c>
      <c r="B37589">
        <v>44238</v>
      </c>
      <c r="C37589">
        <v>928998</v>
      </c>
      <c r="D37589">
        <v>4</v>
      </c>
      <c r="E37589" t="s">
        <v>65</v>
      </c>
      <c r="F37589" t="s">
        <v>31</v>
      </c>
      <c r="G37589">
        <v>21</v>
      </c>
      <c r="H37589">
        <v>2</v>
      </c>
      <c r="I37589">
        <v>4</v>
      </c>
      <c r="J37589">
        <v>80</v>
      </c>
      <c r="K37589">
        <v>1</v>
      </c>
      <c r="L37589">
        <v>1</v>
      </c>
      <c r="M37589">
        <v>6</v>
      </c>
      <c r="N37589">
        <v>4</v>
      </c>
      <c r="O37589">
        <v>1</v>
      </c>
      <c r="P37589">
        <v>1</v>
      </c>
      <c r="Q37589">
        <v>1</v>
      </c>
      <c r="R37589">
        <v>1</v>
      </c>
    </row>
    <row r="37590" spans="1:18" x14ac:dyDescent="0.25">
      <c r="A37590">
        <v>37589</v>
      </c>
      <c r="B37590">
        <v>29438</v>
      </c>
      <c r="C37590">
        <v>88314</v>
      </c>
      <c r="D37590">
        <v>3</v>
      </c>
      <c r="E37590" t="s">
        <v>65</v>
      </c>
      <c r="F37590" t="s">
        <v>18</v>
      </c>
      <c r="G37590">
        <v>7</v>
      </c>
      <c r="H37590">
        <v>2</v>
      </c>
      <c r="I37590">
        <v>1</v>
      </c>
      <c r="J37590">
        <v>80</v>
      </c>
      <c r="K37590">
        <v>2</v>
      </c>
      <c r="L37590">
        <v>25</v>
      </c>
      <c r="M37590">
        <v>2</v>
      </c>
      <c r="N37590">
        <v>2</v>
      </c>
      <c r="O37590">
        <v>23</v>
      </c>
      <c r="P37590">
        <v>2</v>
      </c>
      <c r="Q37590">
        <v>1</v>
      </c>
      <c r="R37590">
        <v>11</v>
      </c>
    </row>
    <row r="37591" spans="1:18" x14ac:dyDescent="0.25">
      <c r="A37591">
        <v>37590</v>
      </c>
      <c r="B37591">
        <v>19078</v>
      </c>
      <c r="C37591">
        <v>553262</v>
      </c>
      <c r="D37591">
        <v>6</v>
      </c>
      <c r="E37591" t="s">
        <v>65</v>
      </c>
      <c r="F37591" t="s">
        <v>18</v>
      </c>
      <c r="G37591">
        <v>31</v>
      </c>
      <c r="H37591">
        <v>4</v>
      </c>
      <c r="I37591">
        <v>3</v>
      </c>
      <c r="J37591">
        <v>80</v>
      </c>
      <c r="K37591">
        <v>4</v>
      </c>
      <c r="L37591">
        <v>27</v>
      </c>
      <c r="M37591">
        <v>1</v>
      </c>
      <c r="N37591">
        <v>3</v>
      </c>
      <c r="O37591">
        <v>10</v>
      </c>
      <c r="P37591">
        <v>6</v>
      </c>
      <c r="Q37591">
        <v>2</v>
      </c>
      <c r="R37591">
        <v>3</v>
      </c>
    </row>
    <row r="37592" spans="1:18" x14ac:dyDescent="0.25">
      <c r="A37592">
        <v>37591</v>
      </c>
      <c r="B37592">
        <v>31888</v>
      </c>
      <c r="C37592">
        <v>829088</v>
      </c>
      <c r="D37592">
        <v>1</v>
      </c>
      <c r="E37592" t="s">
        <v>65</v>
      </c>
      <c r="F37592" t="s">
        <v>31</v>
      </c>
      <c r="G37592">
        <v>11</v>
      </c>
      <c r="H37592">
        <v>1</v>
      </c>
      <c r="I37592">
        <v>4</v>
      </c>
      <c r="J37592">
        <v>80</v>
      </c>
      <c r="K37592">
        <v>3</v>
      </c>
      <c r="L37592">
        <v>39</v>
      </c>
      <c r="M37592">
        <v>1</v>
      </c>
      <c r="N37592">
        <v>3</v>
      </c>
      <c r="O37592">
        <v>22</v>
      </c>
      <c r="P37592">
        <v>7</v>
      </c>
      <c r="Q37592">
        <v>11</v>
      </c>
      <c r="R37592">
        <v>19</v>
      </c>
    </row>
    <row r="37593" spans="1:18" x14ac:dyDescent="0.25">
      <c r="A37593">
        <v>37592</v>
      </c>
      <c r="B37593">
        <v>33033</v>
      </c>
      <c r="C37593">
        <v>99099</v>
      </c>
      <c r="D37593">
        <v>7</v>
      </c>
      <c r="E37593" t="s">
        <v>65</v>
      </c>
      <c r="F37593" t="s">
        <v>31</v>
      </c>
      <c r="G37593">
        <v>35</v>
      </c>
      <c r="H37593">
        <v>4</v>
      </c>
      <c r="I37593">
        <v>2</v>
      </c>
      <c r="J37593">
        <v>80</v>
      </c>
      <c r="K37593">
        <v>2</v>
      </c>
      <c r="L37593">
        <v>24</v>
      </c>
      <c r="M37593">
        <v>1</v>
      </c>
      <c r="N37593">
        <v>4</v>
      </c>
      <c r="O37593">
        <v>5</v>
      </c>
      <c r="P37593">
        <v>5</v>
      </c>
      <c r="Q37593">
        <v>2</v>
      </c>
      <c r="R37593">
        <v>2</v>
      </c>
    </row>
    <row r="37594" spans="1:18" x14ac:dyDescent="0.25">
      <c r="A37594">
        <v>37593</v>
      </c>
      <c r="B37594">
        <v>49993</v>
      </c>
      <c r="C37594">
        <v>349951</v>
      </c>
      <c r="D37594">
        <v>4</v>
      </c>
      <c r="E37594" t="s">
        <v>65</v>
      </c>
      <c r="F37594" t="s">
        <v>31</v>
      </c>
      <c r="G37594">
        <v>33</v>
      </c>
      <c r="H37594">
        <v>3</v>
      </c>
      <c r="I37594">
        <v>3</v>
      </c>
      <c r="J37594">
        <v>80</v>
      </c>
      <c r="K37594">
        <v>1</v>
      </c>
      <c r="L37594">
        <v>24</v>
      </c>
      <c r="M37594">
        <v>6</v>
      </c>
      <c r="N37594">
        <v>4</v>
      </c>
      <c r="O37594">
        <v>10</v>
      </c>
      <c r="P37594">
        <v>2</v>
      </c>
      <c r="Q37594">
        <v>4</v>
      </c>
      <c r="R37594">
        <v>10</v>
      </c>
    </row>
    <row r="37595" spans="1:18" x14ac:dyDescent="0.25">
      <c r="A37595">
        <v>37594</v>
      </c>
      <c r="B37595">
        <v>40279</v>
      </c>
      <c r="C37595">
        <v>281953</v>
      </c>
      <c r="D37595">
        <v>0</v>
      </c>
      <c r="E37595" t="s">
        <v>65</v>
      </c>
      <c r="F37595" t="s">
        <v>31</v>
      </c>
      <c r="G37595">
        <v>21</v>
      </c>
      <c r="H37595">
        <v>4</v>
      </c>
      <c r="I37595">
        <v>4</v>
      </c>
      <c r="J37595">
        <v>80</v>
      </c>
      <c r="K37595">
        <v>4</v>
      </c>
      <c r="L37595">
        <v>31</v>
      </c>
      <c r="M37595">
        <v>2</v>
      </c>
      <c r="N37595">
        <v>3</v>
      </c>
      <c r="O37595">
        <v>1</v>
      </c>
      <c r="P37595">
        <v>1</v>
      </c>
      <c r="Q37595">
        <v>1</v>
      </c>
      <c r="R37595">
        <v>1</v>
      </c>
    </row>
    <row r="37596" spans="1:18" x14ac:dyDescent="0.25">
      <c r="A37596">
        <v>37595</v>
      </c>
      <c r="B37596">
        <v>12584</v>
      </c>
      <c r="C37596">
        <v>151008</v>
      </c>
      <c r="D37596">
        <v>1</v>
      </c>
      <c r="E37596" t="s">
        <v>65</v>
      </c>
      <c r="F37596" t="s">
        <v>18</v>
      </c>
      <c r="G37596">
        <v>25</v>
      </c>
      <c r="H37596">
        <v>1</v>
      </c>
      <c r="I37596">
        <v>2</v>
      </c>
      <c r="J37596">
        <v>80</v>
      </c>
      <c r="K37596">
        <v>2</v>
      </c>
      <c r="L37596">
        <v>25</v>
      </c>
      <c r="M37596">
        <v>6</v>
      </c>
      <c r="N37596">
        <v>3</v>
      </c>
      <c r="O37596">
        <v>15</v>
      </c>
      <c r="P37596">
        <v>13</v>
      </c>
      <c r="Q37596">
        <v>2</v>
      </c>
      <c r="R37596">
        <v>5</v>
      </c>
    </row>
    <row r="37597" spans="1:18" x14ac:dyDescent="0.25">
      <c r="A37597">
        <v>37596</v>
      </c>
      <c r="B37597">
        <v>39880</v>
      </c>
      <c r="C37597">
        <v>199400</v>
      </c>
      <c r="D37597">
        <v>8</v>
      </c>
      <c r="E37597" t="s">
        <v>65</v>
      </c>
      <c r="F37597" t="s">
        <v>31</v>
      </c>
      <c r="G37597">
        <v>24</v>
      </c>
      <c r="H37597">
        <v>3</v>
      </c>
      <c r="I37597">
        <v>2</v>
      </c>
      <c r="J37597">
        <v>80</v>
      </c>
      <c r="K37597">
        <v>2</v>
      </c>
      <c r="L37597">
        <v>32</v>
      </c>
      <c r="M37597">
        <v>1</v>
      </c>
      <c r="N37597">
        <v>2</v>
      </c>
      <c r="O37597">
        <v>29</v>
      </c>
      <c r="P37597">
        <v>28</v>
      </c>
      <c r="Q37597">
        <v>2</v>
      </c>
      <c r="R37597">
        <v>18</v>
      </c>
    </row>
    <row r="37598" spans="1:18" x14ac:dyDescent="0.25">
      <c r="A37598">
        <v>37597</v>
      </c>
      <c r="B37598">
        <v>38611</v>
      </c>
      <c r="C37598">
        <v>656387</v>
      </c>
      <c r="D37598">
        <v>2</v>
      </c>
      <c r="E37598" t="s">
        <v>65</v>
      </c>
      <c r="F37598" t="s">
        <v>31</v>
      </c>
      <c r="G37598">
        <v>2</v>
      </c>
      <c r="H37598">
        <v>3</v>
      </c>
      <c r="I37598">
        <v>1</v>
      </c>
      <c r="J37598">
        <v>80</v>
      </c>
      <c r="K37598">
        <v>2</v>
      </c>
      <c r="L37598">
        <v>22</v>
      </c>
      <c r="M37598">
        <v>5</v>
      </c>
      <c r="N37598">
        <v>3</v>
      </c>
      <c r="O37598">
        <v>20</v>
      </c>
      <c r="P37598">
        <v>18</v>
      </c>
      <c r="Q37598">
        <v>14</v>
      </c>
      <c r="R37598">
        <v>19</v>
      </c>
    </row>
    <row r="37599" spans="1:18" x14ac:dyDescent="0.25">
      <c r="A37599">
        <v>37598</v>
      </c>
      <c r="B37599">
        <v>32501</v>
      </c>
      <c r="C37599">
        <v>325010</v>
      </c>
      <c r="D37599">
        <v>5</v>
      </c>
      <c r="E37599" t="s">
        <v>65</v>
      </c>
      <c r="F37599" t="s">
        <v>18</v>
      </c>
      <c r="G37599">
        <v>21</v>
      </c>
      <c r="H37599">
        <v>3</v>
      </c>
      <c r="I37599">
        <v>1</v>
      </c>
      <c r="J37599">
        <v>80</v>
      </c>
      <c r="K37599">
        <v>4</v>
      </c>
      <c r="L37599">
        <v>4</v>
      </c>
      <c r="M37599">
        <v>6</v>
      </c>
      <c r="N37599">
        <v>2</v>
      </c>
      <c r="O37599">
        <v>4</v>
      </c>
      <c r="P37599">
        <v>4</v>
      </c>
      <c r="Q37599">
        <v>4</v>
      </c>
      <c r="R37599">
        <v>4</v>
      </c>
    </row>
    <row r="37600" spans="1:18" x14ac:dyDescent="0.25">
      <c r="A37600">
        <v>37599</v>
      </c>
      <c r="B37600">
        <v>35939</v>
      </c>
      <c r="C37600">
        <v>898475</v>
      </c>
      <c r="D37600">
        <v>0</v>
      </c>
      <c r="E37600" t="s">
        <v>65</v>
      </c>
      <c r="F37600" t="s">
        <v>31</v>
      </c>
      <c r="G37600">
        <v>42</v>
      </c>
      <c r="H37600">
        <v>2</v>
      </c>
      <c r="I37600">
        <v>3</v>
      </c>
      <c r="J37600">
        <v>80</v>
      </c>
      <c r="K37600">
        <v>4</v>
      </c>
      <c r="L37600">
        <v>16</v>
      </c>
      <c r="M37600">
        <v>3</v>
      </c>
      <c r="N37600">
        <v>2</v>
      </c>
      <c r="O37600">
        <v>15</v>
      </c>
      <c r="P37600">
        <v>4</v>
      </c>
      <c r="Q37600">
        <v>6</v>
      </c>
      <c r="R37600">
        <v>9</v>
      </c>
    </row>
    <row r="37601" spans="1:18" x14ac:dyDescent="0.25">
      <c r="A37601">
        <v>37600</v>
      </c>
      <c r="B37601">
        <v>9353</v>
      </c>
      <c r="C37601">
        <v>37412</v>
      </c>
      <c r="D37601">
        <v>3</v>
      </c>
      <c r="E37601" t="s">
        <v>65</v>
      </c>
      <c r="F37601" t="s">
        <v>31</v>
      </c>
      <c r="G37601">
        <v>37</v>
      </c>
      <c r="H37601">
        <v>3</v>
      </c>
      <c r="I37601">
        <v>2</v>
      </c>
      <c r="J37601">
        <v>80</v>
      </c>
      <c r="K37601">
        <v>3</v>
      </c>
      <c r="L37601">
        <v>21</v>
      </c>
      <c r="M37601">
        <v>3</v>
      </c>
      <c r="N37601">
        <v>3</v>
      </c>
      <c r="O37601">
        <v>4</v>
      </c>
      <c r="P37601">
        <v>4</v>
      </c>
      <c r="Q37601">
        <v>1</v>
      </c>
      <c r="R37601">
        <v>3</v>
      </c>
    </row>
    <row r="37602" spans="1:18" x14ac:dyDescent="0.25">
      <c r="A37602">
        <v>37601</v>
      </c>
      <c r="B37602">
        <v>14418</v>
      </c>
      <c r="C37602">
        <v>259524</v>
      </c>
      <c r="D37602">
        <v>1</v>
      </c>
      <c r="E37602" t="s">
        <v>65</v>
      </c>
      <c r="F37602" t="s">
        <v>31</v>
      </c>
      <c r="G37602">
        <v>49</v>
      </c>
      <c r="H37602">
        <v>2</v>
      </c>
      <c r="I37602">
        <v>1</v>
      </c>
      <c r="J37602">
        <v>80</v>
      </c>
      <c r="K37602">
        <v>1</v>
      </c>
      <c r="L37602">
        <v>23</v>
      </c>
      <c r="M37602">
        <v>5</v>
      </c>
      <c r="N37602">
        <v>3</v>
      </c>
      <c r="O37602">
        <v>10</v>
      </c>
      <c r="P37602">
        <v>9</v>
      </c>
      <c r="Q37602">
        <v>4</v>
      </c>
      <c r="R37602">
        <v>7</v>
      </c>
    </row>
    <row r="37603" spans="1:18" x14ac:dyDescent="0.25">
      <c r="A37603">
        <v>37602</v>
      </c>
      <c r="B37603">
        <v>28042</v>
      </c>
      <c r="C37603">
        <v>616924</v>
      </c>
      <c r="D37603">
        <v>6</v>
      </c>
      <c r="E37603" t="s">
        <v>65</v>
      </c>
      <c r="F37603" t="s">
        <v>31</v>
      </c>
      <c r="G37603">
        <v>35</v>
      </c>
      <c r="H37603">
        <v>4</v>
      </c>
      <c r="I37603">
        <v>2</v>
      </c>
      <c r="J37603">
        <v>80</v>
      </c>
      <c r="K37603">
        <v>4</v>
      </c>
      <c r="L37603">
        <v>5</v>
      </c>
      <c r="M37603">
        <v>1</v>
      </c>
      <c r="N37603">
        <v>3</v>
      </c>
      <c r="O37603">
        <v>2</v>
      </c>
      <c r="P37603">
        <v>2</v>
      </c>
      <c r="Q37603">
        <v>2</v>
      </c>
      <c r="R37603">
        <v>2</v>
      </c>
    </row>
    <row r="37604" spans="1:18" x14ac:dyDescent="0.25">
      <c r="A37604">
        <v>37603</v>
      </c>
      <c r="B37604">
        <v>11631</v>
      </c>
      <c r="C37604">
        <v>279144</v>
      </c>
      <c r="D37604">
        <v>4</v>
      </c>
      <c r="E37604" t="s">
        <v>65</v>
      </c>
      <c r="F37604" t="s">
        <v>31</v>
      </c>
      <c r="G37604">
        <v>34</v>
      </c>
      <c r="H37604">
        <v>3</v>
      </c>
      <c r="I37604">
        <v>3</v>
      </c>
      <c r="J37604">
        <v>80</v>
      </c>
      <c r="K37604">
        <v>1</v>
      </c>
      <c r="L37604">
        <v>26</v>
      </c>
      <c r="M37604">
        <v>5</v>
      </c>
      <c r="N37604">
        <v>3</v>
      </c>
      <c r="O37604">
        <v>10</v>
      </c>
      <c r="P37604">
        <v>8</v>
      </c>
      <c r="Q37604">
        <v>1</v>
      </c>
      <c r="R37604">
        <v>9</v>
      </c>
    </row>
    <row r="37605" spans="1:18" x14ac:dyDescent="0.25">
      <c r="A37605">
        <v>37604</v>
      </c>
      <c r="B37605">
        <v>42526</v>
      </c>
      <c r="C37605">
        <v>1148202</v>
      </c>
      <c r="D37605">
        <v>4</v>
      </c>
      <c r="E37605" t="s">
        <v>65</v>
      </c>
      <c r="F37605" t="s">
        <v>18</v>
      </c>
      <c r="G37605">
        <v>47</v>
      </c>
      <c r="H37605">
        <v>3</v>
      </c>
      <c r="I37605">
        <v>4</v>
      </c>
      <c r="J37605">
        <v>80</v>
      </c>
      <c r="K37605">
        <v>1</v>
      </c>
      <c r="L37605">
        <v>34</v>
      </c>
      <c r="M37605">
        <v>5</v>
      </c>
      <c r="N37605">
        <v>4</v>
      </c>
      <c r="O37605">
        <v>10</v>
      </c>
      <c r="P37605">
        <v>3</v>
      </c>
      <c r="Q37605">
        <v>2</v>
      </c>
      <c r="R37605">
        <v>6</v>
      </c>
    </row>
    <row r="37606" spans="1:18" x14ac:dyDescent="0.25">
      <c r="A37606">
        <v>37605</v>
      </c>
      <c r="B37606">
        <v>42291</v>
      </c>
      <c r="C37606">
        <v>211455</v>
      </c>
      <c r="D37606">
        <v>5</v>
      </c>
      <c r="E37606" t="s">
        <v>65</v>
      </c>
      <c r="F37606" t="s">
        <v>31</v>
      </c>
      <c r="G37606">
        <v>18</v>
      </c>
      <c r="H37606">
        <v>3</v>
      </c>
      <c r="I37606">
        <v>3</v>
      </c>
      <c r="J37606">
        <v>80</v>
      </c>
      <c r="K37606">
        <v>4</v>
      </c>
      <c r="L37606">
        <v>15</v>
      </c>
      <c r="M37606">
        <v>5</v>
      </c>
      <c r="N37606">
        <v>2</v>
      </c>
      <c r="O37606">
        <v>6</v>
      </c>
      <c r="P37606">
        <v>3</v>
      </c>
      <c r="Q37606">
        <v>3</v>
      </c>
      <c r="R37606">
        <v>5</v>
      </c>
    </row>
    <row r="37607" spans="1:18" x14ac:dyDescent="0.25">
      <c r="A37607">
        <v>37606</v>
      </c>
      <c r="B37607">
        <v>16863</v>
      </c>
      <c r="C37607">
        <v>269808</v>
      </c>
      <c r="D37607">
        <v>7</v>
      </c>
      <c r="E37607" t="s">
        <v>65</v>
      </c>
      <c r="F37607" t="s">
        <v>18</v>
      </c>
      <c r="G37607">
        <v>36</v>
      </c>
      <c r="H37607">
        <v>2</v>
      </c>
      <c r="I37607">
        <v>1</v>
      </c>
      <c r="J37607">
        <v>80</v>
      </c>
      <c r="K37607">
        <v>3</v>
      </c>
      <c r="L37607">
        <v>10</v>
      </c>
      <c r="M37607">
        <v>1</v>
      </c>
      <c r="N37607">
        <v>2</v>
      </c>
      <c r="O37607">
        <v>5</v>
      </c>
      <c r="P37607">
        <v>2</v>
      </c>
      <c r="Q37607">
        <v>3</v>
      </c>
      <c r="R37607">
        <v>5</v>
      </c>
    </row>
    <row r="37608" spans="1:18" x14ac:dyDescent="0.25">
      <c r="A37608">
        <v>37607</v>
      </c>
      <c r="B37608">
        <v>44697</v>
      </c>
      <c r="C37608">
        <v>223485</v>
      </c>
      <c r="D37608">
        <v>0</v>
      </c>
      <c r="E37608" t="s">
        <v>65</v>
      </c>
      <c r="F37608" t="s">
        <v>31</v>
      </c>
      <c r="G37608">
        <v>46</v>
      </c>
      <c r="H37608">
        <v>1</v>
      </c>
      <c r="I37608">
        <v>1</v>
      </c>
      <c r="J37608">
        <v>80</v>
      </c>
      <c r="K37608">
        <v>2</v>
      </c>
      <c r="L37608">
        <v>2</v>
      </c>
      <c r="M37608">
        <v>2</v>
      </c>
      <c r="N37608">
        <v>2</v>
      </c>
      <c r="O37608">
        <v>1</v>
      </c>
      <c r="P37608">
        <v>1</v>
      </c>
      <c r="Q37608">
        <v>1</v>
      </c>
      <c r="R37608">
        <v>1</v>
      </c>
    </row>
    <row r="37609" spans="1:18" x14ac:dyDescent="0.25">
      <c r="A37609">
        <v>37608</v>
      </c>
      <c r="B37609">
        <v>14931</v>
      </c>
      <c r="C37609">
        <v>388206</v>
      </c>
      <c r="D37609">
        <v>4</v>
      </c>
      <c r="E37609" t="s">
        <v>65</v>
      </c>
      <c r="F37609" t="s">
        <v>31</v>
      </c>
      <c r="G37609">
        <v>12</v>
      </c>
      <c r="H37609">
        <v>4</v>
      </c>
      <c r="I37609">
        <v>2</v>
      </c>
      <c r="J37609">
        <v>80</v>
      </c>
      <c r="K37609">
        <v>2</v>
      </c>
      <c r="L37609">
        <v>32</v>
      </c>
      <c r="M37609">
        <v>5</v>
      </c>
      <c r="N37609">
        <v>4</v>
      </c>
      <c r="O37609">
        <v>2</v>
      </c>
      <c r="P37609">
        <v>2</v>
      </c>
      <c r="Q37609">
        <v>1</v>
      </c>
      <c r="R37609">
        <v>2</v>
      </c>
    </row>
    <row r="37610" spans="1:18" x14ac:dyDescent="0.25">
      <c r="A37610">
        <v>37609</v>
      </c>
      <c r="B37610">
        <v>10204</v>
      </c>
      <c r="C37610">
        <v>183672</v>
      </c>
      <c r="D37610">
        <v>3</v>
      </c>
      <c r="E37610" t="s">
        <v>65</v>
      </c>
      <c r="F37610" t="s">
        <v>31</v>
      </c>
      <c r="G37610">
        <v>21</v>
      </c>
      <c r="H37610">
        <v>3</v>
      </c>
      <c r="I37610">
        <v>2</v>
      </c>
      <c r="J37610">
        <v>80</v>
      </c>
      <c r="K37610">
        <v>4</v>
      </c>
      <c r="L37610">
        <v>12</v>
      </c>
      <c r="M37610">
        <v>3</v>
      </c>
      <c r="N37610">
        <v>2</v>
      </c>
      <c r="O37610">
        <v>10</v>
      </c>
      <c r="P37610">
        <v>2</v>
      </c>
      <c r="Q37610">
        <v>2</v>
      </c>
      <c r="R37610">
        <v>4</v>
      </c>
    </row>
    <row r="37611" spans="1:18" x14ac:dyDescent="0.25">
      <c r="A37611">
        <v>37610</v>
      </c>
      <c r="B37611">
        <v>20813</v>
      </c>
      <c r="C37611">
        <v>499512</v>
      </c>
      <c r="D37611">
        <v>2</v>
      </c>
      <c r="E37611" t="s">
        <v>65</v>
      </c>
      <c r="F37611" t="s">
        <v>31</v>
      </c>
      <c r="G37611">
        <v>32</v>
      </c>
      <c r="H37611">
        <v>1</v>
      </c>
      <c r="I37611">
        <v>2</v>
      </c>
      <c r="J37611">
        <v>80</v>
      </c>
      <c r="K37611">
        <v>4</v>
      </c>
      <c r="L37611">
        <v>33</v>
      </c>
      <c r="M37611">
        <v>2</v>
      </c>
      <c r="N37611">
        <v>4</v>
      </c>
      <c r="O37611">
        <v>19</v>
      </c>
      <c r="P37611">
        <v>15</v>
      </c>
      <c r="Q37611">
        <v>1</v>
      </c>
      <c r="R37611">
        <v>14</v>
      </c>
    </row>
    <row r="37612" spans="1:18" x14ac:dyDescent="0.25">
      <c r="A37612">
        <v>37611</v>
      </c>
      <c r="B37612">
        <v>44132</v>
      </c>
      <c r="C37612">
        <v>750244</v>
      </c>
      <c r="D37612">
        <v>3</v>
      </c>
      <c r="E37612" t="s">
        <v>65</v>
      </c>
      <c r="F37612" t="s">
        <v>31</v>
      </c>
      <c r="G37612">
        <v>43</v>
      </c>
      <c r="H37612">
        <v>3</v>
      </c>
      <c r="I37612">
        <v>1</v>
      </c>
      <c r="J37612">
        <v>80</v>
      </c>
      <c r="K37612">
        <v>1</v>
      </c>
      <c r="L37612">
        <v>7</v>
      </c>
      <c r="M37612">
        <v>1</v>
      </c>
      <c r="N37612">
        <v>4</v>
      </c>
      <c r="O37612">
        <v>7</v>
      </c>
      <c r="P37612">
        <v>3</v>
      </c>
      <c r="Q37612">
        <v>1</v>
      </c>
      <c r="R37612">
        <v>6</v>
      </c>
    </row>
    <row r="37613" spans="1:18" x14ac:dyDescent="0.25">
      <c r="A37613">
        <v>37612</v>
      </c>
      <c r="B37613">
        <v>7035</v>
      </c>
      <c r="C37613">
        <v>28140</v>
      </c>
      <c r="D37613">
        <v>8</v>
      </c>
      <c r="E37613" t="s">
        <v>65</v>
      </c>
      <c r="F37613" t="s">
        <v>31</v>
      </c>
      <c r="G37613">
        <v>35</v>
      </c>
      <c r="H37613">
        <v>1</v>
      </c>
      <c r="I37613">
        <v>1</v>
      </c>
      <c r="J37613">
        <v>80</v>
      </c>
      <c r="K37613">
        <v>3</v>
      </c>
      <c r="L37613">
        <v>26</v>
      </c>
      <c r="M37613">
        <v>5</v>
      </c>
      <c r="N37613">
        <v>1</v>
      </c>
      <c r="O37613">
        <v>20</v>
      </c>
      <c r="P37613">
        <v>7</v>
      </c>
      <c r="Q37613">
        <v>4</v>
      </c>
      <c r="R37613">
        <v>12</v>
      </c>
    </row>
    <row r="37614" spans="1:18" x14ac:dyDescent="0.25">
      <c r="A37614">
        <v>37613</v>
      </c>
      <c r="B37614">
        <v>19068</v>
      </c>
      <c r="C37614">
        <v>343224</v>
      </c>
      <c r="D37614">
        <v>4</v>
      </c>
      <c r="E37614" t="s">
        <v>65</v>
      </c>
      <c r="F37614" t="s">
        <v>31</v>
      </c>
      <c r="G37614">
        <v>20</v>
      </c>
      <c r="H37614">
        <v>1</v>
      </c>
      <c r="I37614">
        <v>3</v>
      </c>
      <c r="J37614">
        <v>80</v>
      </c>
      <c r="K37614">
        <v>2</v>
      </c>
      <c r="L37614">
        <v>22</v>
      </c>
      <c r="M37614">
        <v>4</v>
      </c>
      <c r="N37614">
        <v>3</v>
      </c>
      <c r="O37614">
        <v>10</v>
      </c>
      <c r="P37614">
        <v>10</v>
      </c>
      <c r="Q37614">
        <v>5</v>
      </c>
      <c r="R37614">
        <v>6</v>
      </c>
    </row>
    <row r="37615" spans="1:18" x14ac:dyDescent="0.25">
      <c r="A37615">
        <v>37614</v>
      </c>
      <c r="B37615">
        <v>30343</v>
      </c>
      <c r="C37615">
        <v>485488</v>
      </c>
      <c r="D37615">
        <v>6</v>
      </c>
      <c r="E37615" t="s">
        <v>65</v>
      </c>
      <c r="F37615" t="s">
        <v>31</v>
      </c>
      <c r="G37615">
        <v>38</v>
      </c>
      <c r="H37615">
        <v>3</v>
      </c>
      <c r="I37615">
        <v>4</v>
      </c>
      <c r="J37615">
        <v>80</v>
      </c>
      <c r="K37615">
        <v>4</v>
      </c>
      <c r="L37615">
        <v>14</v>
      </c>
      <c r="M37615">
        <v>4</v>
      </c>
      <c r="N37615">
        <v>1</v>
      </c>
      <c r="O37615">
        <v>1</v>
      </c>
      <c r="P37615">
        <v>1</v>
      </c>
      <c r="Q37615">
        <v>1</v>
      </c>
      <c r="R37615">
        <v>1</v>
      </c>
    </row>
    <row r="37616" spans="1:18" x14ac:dyDescent="0.25">
      <c r="A37616">
        <v>37615</v>
      </c>
      <c r="B37616">
        <v>43977</v>
      </c>
      <c r="C37616">
        <v>263862</v>
      </c>
      <c r="D37616">
        <v>4</v>
      </c>
      <c r="E37616" t="s">
        <v>65</v>
      </c>
      <c r="F37616" t="s">
        <v>18</v>
      </c>
      <c r="G37616">
        <v>21</v>
      </c>
      <c r="H37616">
        <v>1</v>
      </c>
      <c r="I37616">
        <v>2</v>
      </c>
      <c r="J37616">
        <v>80</v>
      </c>
      <c r="K37616">
        <v>4</v>
      </c>
      <c r="L37616">
        <v>24</v>
      </c>
      <c r="M37616">
        <v>6</v>
      </c>
      <c r="N37616">
        <v>4</v>
      </c>
      <c r="O37616">
        <v>13</v>
      </c>
      <c r="P37616">
        <v>1</v>
      </c>
      <c r="Q37616">
        <v>8</v>
      </c>
      <c r="R37616">
        <v>11</v>
      </c>
    </row>
    <row r="37617" spans="1:18" x14ac:dyDescent="0.25">
      <c r="A37617">
        <v>37616</v>
      </c>
      <c r="B37617">
        <v>47203</v>
      </c>
      <c r="C37617">
        <v>1368887</v>
      </c>
      <c r="D37617">
        <v>5</v>
      </c>
      <c r="E37617" t="s">
        <v>65</v>
      </c>
      <c r="F37617" t="s">
        <v>31</v>
      </c>
      <c r="G37617">
        <v>2</v>
      </c>
      <c r="H37617">
        <v>1</v>
      </c>
      <c r="I37617">
        <v>4</v>
      </c>
      <c r="J37617">
        <v>80</v>
      </c>
      <c r="K37617">
        <v>2</v>
      </c>
      <c r="L37617">
        <v>2</v>
      </c>
      <c r="M37617">
        <v>4</v>
      </c>
      <c r="N37617">
        <v>2</v>
      </c>
      <c r="O37617">
        <v>2</v>
      </c>
      <c r="P37617">
        <v>2</v>
      </c>
      <c r="Q37617">
        <v>1</v>
      </c>
      <c r="R37617">
        <v>1</v>
      </c>
    </row>
    <row r="37618" spans="1:18" x14ac:dyDescent="0.25">
      <c r="A37618">
        <v>37617</v>
      </c>
      <c r="B37618">
        <v>35080</v>
      </c>
      <c r="C37618">
        <v>912080</v>
      </c>
      <c r="D37618">
        <v>7</v>
      </c>
      <c r="E37618" t="s">
        <v>65</v>
      </c>
      <c r="F37618" t="s">
        <v>18</v>
      </c>
      <c r="G37618">
        <v>15</v>
      </c>
      <c r="H37618">
        <v>4</v>
      </c>
      <c r="I37618">
        <v>4</v>
      </c>
      <c r="J37618">
        <v>80</v>
      </c>
      <c r="K37618">
        <v>3</v>
      </c>
      <c r="L37618">
        <v>34</v>
      </c>
      <c r="M37618">
        <v>6</v>
      </c>
      <c r="N37618">
        <v>2</v>
      </c>
      <c r="O37618">
        <v>20</v>
      </c>
      <c r="P37618">
        <v>17</v>
      </c>
      <c r="Q37618">
        <v>20</v>
      </c>
      <c r="R37618">
        <v>12</v>
      </c>
    </row>
    <row r="37619" spans="1:18" x14ac:dyDescent="0.25">
      <c r="A37619">
        <v>37618</v>
      </c>
      <c r="B37619">
        <v>3725</v>
      </c>
      <c r="C37619">
        <v>81950</v>
      </c>
      <c r="D37619">
        <v>0</v>
      </c>
      <c r="E37619" t="s">
        <v>65</v>
      </c>
      <c r="F37619" t="s">
        <v>31</v>
      </c>
      <c r="G37619">
        <v>10</v>
      </c>
      <c r="H37619">
        <v>1</v>
      </c>
      <c r="I37619">
        <v>2</v>
      </c>
      <c r="J37619">
        <v>80</v>
      </c>
      <c r="K37619">
        <v>2</v>
      </c>
      <c r="L37619">
        <v>37</v>
      </c>
      <c r="M37619">
        <v>1</v>
      </c>
      <c r="N37619">
        <v>2</v>
      </c>
      <c r="O37619">
        <v>15</v>
      </c>
      <c r="P37619">
        <v>10</v>
      </c>
      <c r="Q37619">
        <v>13</v>
      </c>
      <c r="R37619">
        <v>5</v>
      </c>
    </row>
    <row r="37620" spans="1:18" x14ac:dyDescent="0.25">
      <c r="A37620">
        <v>37619</v>
      </c>
      <c r="B37620">
        <v>36918</v>
      </c>
      <c r="C37620">
        <v>701442</v>
      </c>
      <c r="D37620">
        <v>7</v>
      </c>
      <c r="E37620" t="s">
        <v>65</v>
      </c>
      <c r="F37620" t="s">
        <v>31</v>
      </c>
      <c r="G37620">
        <v>26</v>
      </c>
      <c r="H37620">
        <v>2</v>
      </c>
      <c r="I37620">
        <v>1</v>
      </c>
      <c r="J37620">
        <v>80</v>
      </c>
      <c r="K37620">
        <v>4</v>
      </c>
      <c r="L37620">
        <v>38</v>
      </c>
      <c r="M37620">
        <v>1</v>
      </c>
      <c r="N37620">
        <v>3</v>
      </c>
      <c r="O37620">
        <v>27</v>
      </c>
      <c r="P37620">
        <v>27</v>
      </c>
      <c r="Q37620">
        <v>25</v>
      </c>
      <c r="R37620">
        <v>3</v>
      </c>
    </row>
    <row r="37621" spans="1:18" x14ac:dyDescent="0.25">
      <c r="A37621">
        <v>37620</v>
      </c>
      <c r="B37621">
        <v>17172</v>
      </c>
      <c r="C37621">
        <v>171720</v>
      </c>
      <c r="D37621">
        <v>3</v>
      </c>
      <c r="E37621" t="s">
        <v>65</v>
      </c>
      <c r="F37621" t="s">
        <v>31</v>
      </c>
      <c r="G37621">
        <v>21</v>
      </c>
      <c r="H37621">
        <v>3</v>
      </c>
      <c r="I37621">
        <v>3</v>
      </c>
      <c r="J37621">
        <v>80</v>
      </c>
      <c r="K37621">
        <v>3</v>
      </c>
      <c r="L37621">
        <v>34</v>
      </c>
      <c r="M37621">
        <v>5</v>
      </c>
      <c r="N37621">
        <v>4</v>
      </c>
      <c r="O37621">
        <v>33</v>
      </c>
      <c r="P37621">
        <v>23</v>
      </c>
      <c r="Q37621">
        <v>26</v>
      </c>
      <c r="R37621">
        <v>10</v>
      </c>
    </row>
    <row r="37622" spans="1:18" x14ac:dyDescent="0.25">
      <c r="A37622">
        <v>37621</v>
      </c>
      <c r="B37622">
        <v>4561</v>
      </c>
      <c r="C37622">
        <v>45610</v>
      </c>
      <c r="D37622">
        <v>3</v>
      </c>
      <c r="E37622" t="s">
        <v>65</v>
      </c>
      <c r="F37622" t="s">
        <v>31</v>
      </c>
      <c r="G37622">
        <v>44</v>
      </c>
      <c r="H37622">
        <v>1</v>
      </c>
      <c r="I37622">
        <v>2</v>
      </c>
      <c r="J37622">
        <v>80</v>
      </c>
      <c r="K37622">
        <v>4</v>
      </c>
      <c r="L37622">
        <v>6</v>
      </c>
      <c r="M37622">
        <v>3</v>
      </c>
      <c r="N37622">
        <v>1</v>
      </c>
      <c r="O37622">
        <v>4</v>
      </c>
      <c r="P37622">
        <v>3</v>
      </c>
      <c r="Q37622">
        <v>3</v>
      </c>
      <c r="R37622">
        <v>1</v>
      </c>
    </row>
    <row r="37623" spans="1:18" x14ac:dyDescent="0.25">
      <c r="A37623">
        <v>37622</v>
      </c>
      <c r="B37623">
        <v>28774</v>
      </c>
      <c r="C37623">
        <v>489158</v>
      </c>
      <c r="D37623">
        <v>4</v>
      </c>
      <c r="E37623" t="s">
        <v>65</v>
      </c>
      <c r="F37623" t="s">
        <v>31</v>
      </c>
      <c r="G37623">
        <v>48</v>
      </c>
      <c r="H37623">
        <v>3</v>
      </c>
      <c r="I37623">
        <v>1</v>
      </c>
      <c r="J37623">
        <v>80</v>
      </c>
      <c r="K37623">
        <v>4</v>
      </c>
      <c r="L37623">
        <v>1</v>
      </c>
      <c r="M37623">
        <v>6</v>
      </c>
      <c r="N37623">
        <v>4</v>
      </c>
      <c r="O37623">
        <v>1</v>
      </c>
      <c r="P37623">
        <v>1</v>
      </c>
      <c r="Q37623">
        <v>1</v>
      </c>
      <c r="R37623">
        <v>1</v>
      </c>
    </row>
    <row r="37624" spans="1:18" x14ac:dyDescent="0.25">
      <c r="A37624">
        <v>37623</v>
      </c>
      <c r="B37624">
        <v>20376</v>
      </c>
      <c r="C37624">
        <v>142632</v>
      </c>
      <c r="D37624">
        <v>8</v>
      </c>
      <c r="E37624" t="s">
        <v>65</v>
      </c>
      <c r="F37624" t="s">
        <v>31</v>
      </c>
      <c r="G37624">
        <v>35</v>
      </c>
      <c r="H37624">
        <v>4</v>
      </c>
      <c r="I37624">
        <v>1</v>
      </c>
      <c r="J37624">
        <v>80</v>
      </c>
      <c r="K37624">
        <v>2</v>
      </c>
      <c r="L37624">
        <v>12</v>
      </c>
      <c r="M37624">
        <v>3</v>
      </c>
      <c r="N37624">
        <v>3</v>
      </c>
      <c r="O37624">
        <v>8</v>
      </c>
      <c r="P37624">
        <v>6</v>
      </c>
      <c r="Q37624">
        <v>7</v>
      </c>
      <c r="R37624">
        <v>7</v>
      </c>
    </row>
    <row r="37625" spans="1:18" x14ac:dyDescent="0.25">
      <c r="A37625">
        <v>37624</v>
      </c>
      <c r="B37625">
        <v>20013</v>
      </c>
      <c r="C37625">
        <v>40026</v>
      </c>
      <c r="D37625">
        <v>3</v>
      </c>
      <c r="E37625" t="s">
        <v>65</v>
      </c>
      <c r="F37625" t="s">
        <v>31</v>
      </c>
      <c r="G37625">
        <v>28</v>
      </c>
      <c r="H37625">
        <v>1</v>
      </c>
      <c r="I37625">
        <v>4</v>
      </c>
      <c r="J37625">
        <v>80</v>
      </c>
      <c r="K37625">
        <v>3</v>
      </c>
      <c r="L37625">
        <v>30</v>
      </c>
      <c r="M37625">
        <v>1</v>
      </c>
      <c r="N37625">
        <v>4</v>
      </c>
      <c r="O37625">
        <v>21</v>
      </c>
      <c r="P37625">
        <v>11</v>
      </c>
      <c r="Q37625">
        <v>7</v>
      </c>
      <c r="R37625">
        <v>15</v>
      </c>
    </row>
    <row r="37626" spans="1:18" x14ac:dyDescent="0.25">
      <c r="A37626">
        <v>37625</v>
      </c>
      <c r="B37626">
        <v>31306</v>
      </c>
      <c r="C37626">
        <v>375672</v>
      </c>
      <c r="D37626">
        <v>8</v>
      </c>
      <c r="E37626" t="s">
        <v>65</v>
      </c>
      <c r="F37626" t="s">
        <v>31</v>
      </c>
      <c r="G37626">
        <v>4</v>
      </c>
      <c r="H37626">
        <v>1</v>
      </c>
      <c r="I37626">
        <v>4</v>
      </c>
      <c r="J37626">
        <v>80</v>
      </c>
      <c r="K37626">
        <v>1</v>
      </c>
      <c r="L37626">
        <v>28</v>
      </c>
      <c r="M37626">
        <v>5</v>
      </c>
      <c r="N37626">
        <v>4</v>
      </c>
      <c r="O37626">
        <v>20</v>
      </c>
      <c r="P37626">
        <v>4</v>
      </c>
      <c r="Q37626">
        <v>15</v>
      </c>
      <c r="R37626">
        <v>18</v>
      </c>
    </row>
    <row r="37627" spans="1:18" x14ac:dyDescent="0.25">
      <c r="A37627">
        <v>37626</v>
      </c>
      <c r="B37627">
        <v>47065</v>
      </c>
      <c r="C37627">
        <v>1270755</v>
      </c>
      <c r="D37627">
        <v>7</v>
      </c>
      <c r="E37627" t="s">
        <v>65</v>
      </c>
      <c r="F37627" t="s">
        <v>18</v>
      </c>
      <c r="G37627">
        <v>9</v>
      </c>
      <c r="H37627">
        <v>3</v>
      </c>
      <c r="I37627">
        <v>4</v>
      </c>
      <c r="J37627">
        <v>80</v>
      </c>
      <c r="K37627">
        <v>3</v>
      </c>
      <c r="L37627">
        <v>22</v>
      </c>
      <c r="M37627">
        <v>4</v>
      </c>
      <c r="N37627">
        <v>1</v>
      </c>
      <c r="O37627">
        <v>16</v>
      </c>
      <c r="P37627">
        <v>16</v>
      </c>
      <c r="Q37627">
        <v>15</v>
      </c>
      <c r="R37627">
        <v>14</v>
      </c>
    </row>
    <row r="37628" spans="1:18" x14ac:dyDescent="0.25">
      <c r="A37628">
        <v>37627</v>
      </c>
      <c r="B37628">
        <v>5102</v>
      </c>
      <c r="C37628">
        <v>86734</v>
      </c>
      <c r="D37628">
        <v>4</v>
      </c>
      <c r="E37628" t="s">
        <v>65</v>
      </c>
      <c r="F37628" t="s">
        <v>31</v>
      </c>
      <c r="G37628">
        <v>6</v>
      </c>
      <c r="H37628">
        <v>4</v>
      </c>
      <c r="I37628">
        <v>4</v>
      </c>
      <c r="J37628">
        <v>80</v>
      </c>
      <c r="K37628">
        <v>2</v>
      </c>
      <c r="L37628">
        <v>39</v>
      </c>
      <c r="M37628">
        <v>1</v>
      </c>
      <c r="N37628">
        <v>4</v>
      </c>
      <c r="O37628">
        <v>2</v>
      </c>
      <c r="P37628">
        <v>2</v>
      </c>
      <c r="Q37628">
        <v>1</v>
      </c>
      <c r="R37628">
        <v>2</v>
      </c>
    </row>
    <row r="37629" spans="1:18" x14ac:dyDescent="0.25">
      <c r="A37629">
        <v>37628</v>
      </c>
      <c r="B37629">
        <v>10607</v>
      </c>
      <c r="C37629">
        <v>243961</v>
      </c>
      <c r="D37629">
        <v>5</v>
      </c>
      <c r="E37629" t="s">
        <v>65</v>
      </c>
      <c r="F37629" t="s">
        <v>18</v>
      </c>
      <c r="G37629">
        <v>7</v>
      </c>
      <c r="H37629">
        <v>3</v>
      </c>
      <c r="I37629">
        <v>2</v>
      </c>
      <c r="J37629">
        <v>80</v>
      </c>
      <c r="K37629">
        <v>2</v>
      </c>
      <c r="L37629">
        <v>23</v>
      </c>
      <c r="M37629">
        <v>6</v>
      </c>
      <c r="N37629">
        <v>1</v>
      </c>
      <c r="O37629">
        <v>3</v>
      </c>
      <c r="P37629">
        <v>1</v>
      </c>
      <c r="Q37629">
        <v>1</v>
      </c>
      <c r="R37629">
        <v>3</v>
      </c>
    </row>
    <row r="37630" spans="1:18" x14ac:dyDescent="0.25">
      <c r="A37630">
        <v>37629</v>
      </c>
      <c r="B37630">
        <v>16423</v>
      </c>
      <c r="C37630">
        <v>344883</v>
      </c>
      <c r="D37630">
        <v>4</v>
      </c>
      <c r="E37630" t="s">
        <v>65</v>
      </c>
      <c r="F37630" t="s">
        <v>18</v>
      </c>
      <c r="G37630">
        <v>20</v>
      </c>
      <c r="H37630">
        <v>3</v>
      </c>
      <c r="I37630">
        <v>1</v>
      </c>
      <c r="J37630">
        <v>80</v>
      </c>
      <c r="K37630">
        <v>2</v>
      </c>
      <c r="L37630">
        <v>14</v>
      </c>
      <c r="M37630">
        <v>1</v>
      </c>
      <c r="N37630">
        <v>2</v>
      </c>
      <c r="O37630">
        <v>13</v>
      </c>
      <c r="P37630">
        <v>13</v>
      </c>
      <c r="Q37630">
        <v>6</v>
      </c>
      <c r="R37630">
        <v>7</v>
      </c>
    </row>
    <row r="37631" spans="1:18" x14ac:dyDescent="0.25">
      <c r="A37631">
        <v>37630</v>
      </c>
      <c r="B37631">
        <v>40650</v>
      </c>
      <c r="C37631">
        <v>406500</v>
      </c>
      <c r="D37631">
        <v>1</v>
      </c>
      <c r="E37631" t="s">
        <v>65</v>
      </c>
      <c r="F37631" t="s">
        <v>31</v>
      </c>
      <c r="G37631">
        <v>26</v>
      </c>
      <c r="H37631">
        <v>2</v>
      </c>
      <c r="I37631">
        <v>3</v>
      </c>
      <c r="J37631">
        <v>80</v>
      </c>
      <c r="K37631">
        <v>1</v>
      </c>
      <c r="L37631">
        <v>38</v>
      </c>
      <c r="M37631">
        <v>4</v>
      </c>
      <c r="N37631">
        <v>4</v>
      </c>
      <c r="O37631">
        <v>2</v>
      </c>
      <c r="P37631">
        <v>1</v>
      </c>
      <c r="Q37631">
        <v>1</v>
      </c>
      <c r="R37631">
        <v>1</v>
      </c>
    </row>
    <row r="37632" spans="1:18" x14ac:dyDescent="0.25">
      <c r="A37632">
        <v>37631</v>
      </c>
      <c r="B37632">
        <v>36271</v>
      </c>
      <c r="C37632">
        <v>72542</v>
      </c>
      <c r="D37632">
        <v>5</v>
      </c>
      <c r="E37632" t="s">
        <v>65</v>
      </c>
      <c r="F37632" t="s">
        <v>18</v>
      </c>
      <c r="G37632">
        <v>38</v>
      </c>
      <c r="H37632">
        <v>2</v>
      </c>
      <c r="I37632">
        <v>3</v>
      </c>
      <c r="J37632">
        <v>80</v>
      </c>
      <c r="K37632">
        <v>1</v>
      </c>
      <c r="L37632">
        <v>15</v>
      </c>
      <c r="M37632">
        <v>2</v>
      </c>
      <c r="N37632">
        <v>4</v>
      </c>
      <c r="O37632">
        <v>6</v>
      </c>
      <c r="P37632">
        <v>3</v>
      </c>
      <c r="Q37632">
        <v>4</v>
      </c>
      <c r="R37632">
        <v>5</v>
      </c>
    </row>
    <row r="37633" spans="1:18" x14ac:dyDescent="0.25">
      <c r="A37633">
        <v>37632</v>
      </c>
      <c r="B37633">
        <v>38609</v>
      </c>
      <c r="C37633">
        <v>424699</v>
      </c>
      <c r="D37633">
        <v>5</v>
      </c>
      <c r="E37633" t="s">
        <v>65</v>
      </c>
      <c r="F37633" t="s">
        <v>31</v>
      </c>
      <c r="G37633">
        <v>17</v>
      </c>
      <c r="H37633">
        <v>3</v>
      </c>
      <c r="I37633">
        <v>4</v>
      </c>
      <c r="J37633">
        <v>80</v>
      </c>
      <c r="K37633">
        <v>4</v>
      </c>
      <c r="L37633">
        <v>25</v>
      </c>
      <c r="M37633">
        <v>3</v>
      </c>
      <c r="N37633">
        <v>2</v>
      </c>
      <c r="O37633">
        <v>15</v>
      </c>
      <c r="P37633">
        <v>11</v>
      </c>
      <c r="Q37633">
        <v>11</v>
      </c>
      <c r="R37633">
        <v>3</v>
      </c>
    </row>
    <row r="37634" spans="1:18" x14ac:dyDescent="0.25">
      <c r="A37634">
        <v>37633</v>
      </c>
      <c r="B37634">
        <v>10676</v>
      </c>
      <c r="C37634">
        <v>298928</v>
      </c>
      <c r="D37634">
        <v>8</v>
      </c>
      <c r="E37634" t="s">
        <v>65</v>
      </c>
      <c r="F37634" t="s">
        <v>18</v>
      </c>
      <c r="G37634">
        <v>43</v>
      </c>
      <c r="H37634">
        <v>3</v>
      </c>
      <c r="I37634">
        <v>1</v>
      </c>
      <c r="J37634">
        <v>80</v>
      </c>
      <c r="K37634">
        <v>2</v>
      </c>
      <c r="L37634">
        <v>7</v>
      </c>
      <c r="M37634">
        <v>1</v>
      </c>
      <c r="N37634">
        <v>4</v>
      </c>
      <c r="O37634">
        <v>7</v>
      </c>
      <c r="P37634">
        <v>1</v>
      </c>
      <c r="Q37634">
        <v>6</v>
      </c>
      <c r="R37634">
        <v>5</v>
      </c>
    </row>
    <row r="37635" spans="1:18" x14ac:dyDescent="0.25">
      <c r="A37635">
        <v>37634</v>
      </c>
      <c r="B37635">
        <v>31279</v>
      </c>
      <c r="C37635">
        <v>875812</v>
      </c>
      <c r="D37635">
        <v>8</v>
      </c>
      <c r="E37635" t="s">
        <v>65</v>
      </c>
      <c r="F37635" t="s">
        <v>31</v>
      </c>
      <c r="G37635">
        <v>48</v>
      </c>
      <c r="H37635">
        <v>3</v>
      </c>
      <c r="I37635">
        <v>4</v>
      </c>
      <c r="J37635">
        <v>80</v>
      </c>
      <c r="K37635">
        <v>3</v>
      </c>
      <c r="L37635">
        <v>27</v>
      </c>
      <c r="M37635">
        <v>4</v>
      </c>
      <c r="N37635">
        <v>1</v>
      </c>
      <c r="O37635">
        <v>12</v>
      </c>
      <c r="P37635">
        <v>4</v>
      </c>
      <c r="Q37635">
        <v>10</v>
      </c>
      <c r="R37635">
        <v>3</v>
      </c>
    </row>
    <row r="37636" spans="1:18" x14ac:dyDescent="0.25">
      <c r="A37636">
        <v>37635</v>
      </c>
      <c r="B37636">
        <v>27076</v>
      </c>
      <c r="C37636">
        <v>108304</v>
      </c>
      <c r="D37636">
        <v>4</v>
      </c>
      <c r="E37636" t="s">
        <v>65</v>
      </c>
      <c r="F37636" t="s">
        <v>18</v>
      </c>
      <c r="G37636">
        <v>35</v>
      </c>
      <c r="H37636">
        <v>4</v>
      </c>
      <c r="I37636">
        <v>2</v>
      </c>
      <c r="J37636">
        <v>80</v>
      </c>
      <c r="K37636">
        <v>3</v>
      </c>
      <c r="L37636">
        <v>5</v>
      </c>
      <c r="M37636">
        <v>2</v>
      </c>
      <c r="N37636">
        <v>3</v>
      </c>
      <c r="O37636">
        <v>1</v>
      </c>
      <c r="P37636">
        <v>1</v>
      </c>
      <c r="Q37636">
        <v>1</v>
      </c>
      <c r="R37636">
        <v>1</v>
      </c>
    </row>
    <row r="37637" spans="1:18" x14ac:dyDescent="0.25">
      <c r="A37637">
        <v>37636</v>
      </c>
      <c r="B37637">
        <v>3918</v>
      </c>
      <c r="C37637">
        <v>101868</v>
      </c>
      <c r="D37637">
        <v>5</v>
      </c>
      <c r="E37637" t="s">
        <v>65</v>
      </c>
      <c r="F37637" t="s">
        <v>31</v>
      </c>
      <c r="G37637">
        <v>37</v>
      </c>
      <c r="H37637">
        <v>1</v>
      </c>
      <c r="I37637">
        <v>1</v>
      </c>
      <c r="J37637">
        <v>80</v>
      </c>
      <c r="K37637">
        <v>4</v>
      </c>
      <c r="L37637">
        <v>5</v>
      </c>
      <c r="M37637">
        <v>5</v>
      </c>
      <c r="N37637">
        <v>2</v>
      </c>
      <c r="O37637">
        <v>3</v>
      </c>
      <c r="P37637">
        <v>1</v>
      </c>
      <c r="Q37637">
        <v>3</v>
      </c>
      <c r="R37637">
        <v>2</v>
      </c>
    </row>
    <row r="37638" spans="1:18" x14ac:dyDescent="0.25">
      <c r="A37638">
        <v>37637</v>
      </c>
      <c r="B37638">
        <v>29334</v>
      </c>
      <c r="C37638">
        <v>704016</v>
      </c>
      <c r="D37638">
        <v>0</v>
      </c>
      <c r="E37638" t="s">
        <v>65</v>
      </c>
      <c r="F37638" t="s">
        <v>18</v>
      </c>
      <c r="G37638">
        <v>46</v>
      </c>
      <c r="H37638">
        <v>1</v>
      </c>
      <c r="I37638">
        <v>1</v>
      </c>
      <c r="J37638">
        <v>80</v>
      </c>
      <c r="K37638">
        <v>4</v>
      </c>
      <c r="L37638">
        <v>2</v>
      </c>
      <c r="M37638">
        <v>4</v>
      </c>
      <c r="N37638">
        <v>3</v>
      </c>
      <c r="O37638">
        <v>1</v>
      </c>
      <c r="P37638">
        <v>1</v>
      </c>
      <c r="Q37638">
        <v>1</v>
      </c>
      <c r="R37638">
        <v>1</v>
      </c>
    </row>
    <row r="37639" spans="1:18" x14ac:dyDescent="0.25">
      <c r="A37639">
        <v>37638</v>
      </c>
      <c r="B37639">
        <v>42117</v>
      </c>
      <c r="C37639">
        <v>1010808</v>
      </c>
      <c r="D37639">
        <v>5</v>
      </c>
      <c r="E37639" t="s">
        <v>65</v>
      </c>
      <c r="F37639" t="s">
        <v>31</v>
      </c>
      <c r="G37639">
        <v>39</v>
      </c>
      <c r="H37639">
        <v>3</v>
      </c>
      <c r="I37639">
        <v>2</v>
      </c>
      <c r="J37639">
        <v>80</v>
      </c>
      <c r="K37639">
        <v>2</v>
      </c>
      <c r="L37639">
        <v>5</v>
      </c>
      <c r="M37639">
        <v>6</v>
      </c>
      <c r="N37639">
        <v>1</v>
      </c>
      <c r="O37639">
        <v>5</v>
      </c>
      <c r="P37639">
        <v>4</v>
      </c>
      <c r="Q37639">
        <v>5</v>
      </c>
      <c r="R37639">
        <v>3</v>
      </c>
    </row>
    <row r="37640" spans="1:18" x14ac:dyDescent="0.25">
      <c r="A37640">
        <v>37639</v>
      </c>
      <c r="B37640">
        <v>4822</v>
      </c>
      <c r="C37640">
        <v>53042</v>
      </c>
      <c r="D37640">
        <v>8</v>
      </c>
      <c r="E37640" t="s">
        <v>65</v>
      </c>
      <c r="F37640" t="s">
        <v>18</v>
      </c>
      <c r="G37640">
        <v>46</v>
      </c>
      <c r="H37640">
        <v>2</v>
      </c>
      <c r="I37640">
        <v>3</v>
      </c>
      <c r="J37640">
        <v>80</v>
      </c>
      <c r="K37640">
        <v>3</v>
      </c>
      <c r="L37640">
        <v>22</v>
      </c>
      <c r="M37640">
        <v>6</v>
      </c>
      <c r="N37640">
        <v>3</v>
      </c>
      <c r="O37640">
        <v>12</v>
      </c>
      <c r="P37640">
        <v>11</v>
      </c>
      <c r="Q37640">
        <v>12</v>
      </c>
      <c r="R37640">
        <v>8</v>
      </c>
    </row>
    <row r="37641" spans="1:18" x14ac:dyDescent="0.25">
      <c r="A37641">
        <v>37640</v>
      </c>
      <c r="B37641">
        <v>24646</v>
      </c>
      <c r="C37641">
        <v>73938</v>
      </c>
      <c r="D37641">
        <v>2</v>
      </c>
      <c r="E37641" t="s">
        <v>65</v>
      </c>
      <c r="F37641" t="s">
        <v>31</v>
      </c>
      <c r="G37641">
        <v>21</v>
      </c>
      <c r="H37641">
        <v>4</v>
      </c>
      <c r="I37641">
        <v>2</v>
      </c>
      <c r="J37641">
        <v>80</v>
      </c>
      <c r="K37641">
        <v>3</v>
      </c>
      <c r="L37641">
        <v>12</v>
      </c>
      <c r="M37641">
        <v>2</v>
      </c>
      <c r="N37641">
        <v>2</v>
      </c>
      <c r="O37641">
        <v>7</v>
      </c>
      <c r="P37641">
        <v>4</v>
      </c>
      <c r="Q37641">
        <v>1</v>
      </c>
      <c r="R37641">
        <v>3</v>
      </c>
    </row>
    <row r="37642" spans="1:18" x14ac:dyDescent="0.25">
      <c r="A37642">
        <v>37641</v>
      </c>
      <c r="B37642">
        <v>29512</v>
      </c>
      <c r="C37642">
        <v>531216</v>
      </c>
      <c r="D37642">
        <v>0</v>
      </c>
      <c r="E37642" t="s">
        <v>65</v>
      </c>
      <c r="F37642" t="s">
        <v>18</v>
      </c>
      <c r="G37642">
        <v>44</v>
      </c>
      <c r="H37642">
        <v>1</v>
      </c>
      <c r="I37642">
        <v>2</v>
      </c>
      <c r="J37642">
        <v>80</v>
      </c>
      <c r="K37642">
        <v>3</v>
      </c>
      <c r="L37642">
        <v>40</v>
      </c>
      <c r="M37642">
        <v>3</v>
      </c>
      <c r="N37642">
        <v>1</v>
      </c>
      <c r="O37642">
        <v>21</v>
      </c>
      <c r="P37642">
        <v>3</v>
      </c>
      <c r="Q37642">
        <v>8</v>
      </c>
      <c r="R37642">
        <v>6</v>
      </c>
    </row>
    <row r="37643" spans="1:18" x14ac:dyDescent="0.25">
      <c r="A37643">
        <v>37642</v>
      </c>
      <c r="B37643">
        <v>21966</v>
      </c>
      <c r="C37643">
        <v>285558</v>
      </c>
      <c r="D37643">
        <v>2</v>
      </c>
      <c r="E37643" t="s">
        <v>65</v>
      </c>
      <c r="F37643" t="s">
        <v>18</v>
      </c>
      <c r="G37643">
        <v>39</v>
      </c>
      <c r="H37643">
        <v>2</v>
      </c>
      <c r="I37643">
        <v>4</v>
      </c>
      <c r="J37643">
        <v>80</v>
      </c>
      <c r="K37643">
        <v>2</v>
      </c>
      <c r="L37643">
        <v>16</v>
      </c>
      <c r="M37643">
        <v>1</v>
      </c>
      <c r="N37643">
        <v>3</v>
      </c>
      <c r="O37643">
        <v>1</v>
      </c>
      <c r="P37643">
        <v>1</v>
      </c>
      <c r="Q37643">
        <v>1</v>
      </c>
      <c r="R37643">
        <v>1</v>
      </c>
    </row>
    <row r="37644" spans="1:18" x14ac:dyDescent="0.25">
      <c r="A37644">
        <v>37643</v>
      </c>
      <c r="B37644">
        <v>19517</v>
      </c>
      <c r="C37644">
        <v>526959</v>
      </c>
      <c r="D37644">
        <v>7</v>
      </c>
      <c r="E37644" t="s">
        <v>65</v>
      </c>
      <c r="F37644" t="s">
        <v>31</v>
      </c>
      <c r="G37644">
        <v>11</v>
      </c>
      <c r="H37644">
        <v>2</v>
      </c>
      <c r="I37644">
        <v>3</v>
      </c>
      <c r="J37644">
        <v>80</v>
      </c>
      <c r="K37644">
        <v>1</v>
      </c>
      <c r="L37644">
        <v>16</v>
      </c>
      <c r="M37644">
        <v>5</v>
      </c>
      <c r="N37644">
        <v>1</v>
      </c>
      <c r="O37644">
        <v>7</v>
      </c>
      <c r="P37644">
        <v>6</v>
      </c>
      <c r="Q37644">
        <v>3</v>
      </c>
      <c r="R37644">
        <v>5</v>
      </c>
    </row>
    <row r="37645" spans="1:18" x14ac:dyDescent="0.25">
      <c r="A37645">
        <v>37644</v>
      </c>
      <c r="B37645">
        <v>17588</v>
      </c>
      <c r="C37645">
        <v>510052</v>
      </c>
      <c r="D37645">
        <v>0</v>
      </c>
      <c r="E37645" t="s">
        <v>65</v>
      </c>
      <c r="F37645" t="s">
        <v>31</v>
      </c>
      <c r="G37645">
        <v>19</v>
      </c>
      <c r="H37645">
        <v>4</v>
      </c>
      <c r="I37645">
        <v>2</v>
      </c>
      <c r="J37645">
        <v>80</v>
      </c>
      <c r="K37645">
        <v>1</v>
      </c>
      <c r="L37645">
        <v>13</v>
      </c>
      <c r="M37645">
        <v>3</v>
      </c>
      <c r="N37645">
        <v>2</v>
      </c>
      <c r="O37645">
        <v>3</v>
      </c>
      <c r="P37645">
        <v>2</v>
      </c>
      <c r="Q37645">
        <v>1</v>
      </c>
      <c r="R37645">
        <v>1</v>
      </c>
    </row>
    <row r="37646" spans="1:18" x14ac:dyDescent="0.25">
      <c r="A37646">
        <v>37645</v>
      </c>
      <c r="B37646">
        <v>50011</v>
      </c>
      <c r="C37646">
        <v>1050231</v>
      </c>
      <c r="D37646">
        <v>4</v>
      </c>
      <c r="E37646" t="s">
        <v>65</v>
      </c>
      <c r="F37646" t="s">
        <v>18</v>
      </c>
      <c r="G37646">
        <v>17</v>
      </c>
      <c r="H37646">
        <v>2</v>
      </c>
      <c r="I37646">
        <v>1</v>
      </c>
      <c r="J37646">
        <v>80</v>
      </c>
      <c r="K37646">
        <v>1</v>
      </c>
      <c r="L37646">
        <v>9</v>
      </c>
      <c r="M37646">
        <v>3</v>
      </c>
      <c r="N37646">
        <v>3</v>
      </c>
      <c r="O37646">
        <v>3</v>
      </c>
      <c r="P37646">
        <v>2</v>
      </c>
      <c r="Q37646">
        <v>2</v>
      </c>
      <c r="R37646">
        <v>3</v>
      </c>
    </row>
    <row r="37647" spans="1:18" x14ac:dyDescent="0.25">
      <c r="A37647">
        <v>37646</v>
      </c>
      <c r="B37647">
        <v>31979</v>
      </c>
      <c r="C37647">
        <v>543643</v>
      </c>
      <c r="D37647">
        <v>3</v>
      </c>
      <c r="E37647" t="s">
        <v>65</v>
      </c>
      <c r="F37647" t="s">
        <v>31</v>
      </c>
      <c r="G37647">
        <v>40</v>
      </c>
      <c r="H37647">
        <v>1</v>
      </c>
      <c r="I37647">
        <v>1</v>
      </c>
      <c r="J37647">
        <v>80</v>
      </c>
      <c r="K37647">
        <v>2</v>
      </c>
      <c r="L37647">
        <v>25</v>
      </c>
      <c r="M37647">
        <v>4</v>
      </c>
      <c r="N37647">
        <v>4</v>
      </c>
      <c r="O37647">
        <v>2</v>
      </c>
      <c r="P37647">
        <v>2</v>
      </c>
      <c r="Q37647">
        <v>2</v>
      </c>
      <c r="R37647">
        <v>2</v>
      </c>
    </row>
    <row r="37648" spans="1:18" x14ac:dyDescent="0.25">
      <c r="A37648">
        <v>37647</v>
      </c>
      <c r="B37648">
        <v>14969</v>
      </c>
      <c r="C37648">
        <v>134721</v>
      </c>
      <c r="D37648">
        <v>8</v>
      </c>
      <c r="E37648" t="s">
        <v>65</v>
      </c>
      <c r="F37648" t="s">
        <v>18</v>
      </c>
      <c r="G37648">
        <v>15</v>
      </c>
      <c r="H37648">
        <v>2</v>
      </c>
      <c r="I37648">
        <v>1</v>
      </c>
      <c r="J37648">
        <v>80</v>
      </c>
      <c r="K37648">
        <v>2</v>
      </c>
      <c r="L37648">
        <v>25</v>
      </c>
      <c r="M37648">
        <v>5</v>
      </c>
      <c r="N37648">
        <v>1</v>
      </c>
      <c r="O37648">
        <v>6</v>
      </c>
      <c r="P37648">
        <v>1</v>
      </c>
      <c r="Q37648">
        <v>1</v>
      </c>
      <c r="R37648">
        <v>1</v>
      </c>
    </row>
    <row r="37649" spans="1:18" x14ac:dyDescent="0.25">
      <c r="A37649">
        <v>37648</v>
      </c>
      <c r="B37649">
        <v>41187</v>
      </c>
      <c r="C37649">
        <v>1153236</v>
      </c>
      <c r="D37649">
        <v>7</v>
      </c>
      <c r="E37649" t="s">
        <v>65</v>
      </c>
      <c r="F37649" t="s">
        <v>31</v>
      </c>
      <c r="G37649">
        <v>0</v>
      </c>
      <c r="H37649">
        <v>4</v>
      </c>
      <c r="I37649">
        <v>4</v>
      </c>
      <c r="J37649">
        <v>80</v>
      </c>
      <c r="K37649">
        <v>4</v>
      </c>
      <c r="L37649">
        <v>29</v>
      </c>
      <c r="M37649">
        <v>3</v>
      </c>
      <c r="N37649">
        <v>2</v>
      </c>
      <c r="O37649">
        <v>6</v>
      </c>
      <c r="P37649">
        <v>2</v>
      </c>
      <c r="Q37649">
        <v>4</v>
      </c>
      <c r="R37649">
        <v>2</v>
      </c>
    </row>
    <row r="37650" spans="1:18" x14ac:dyDescent="0.25">
      <c r="A37650">
        <v>37649</v>
      </c>
      <c r="B37650">
        <v>13668</v>
      </c>
      <c r="C37650">
        <v>150348</v>
      </c>
      <c r="D37650">
        <v>6</v>
      </c>
      <c r="E37650" t="s">
        <v>65</v>
      </c>
      <c r="F37650" t="s">
        <v>31</v>
      </c>
      <c r="G37650">
        <v>2</v>
      </c>
      <c r="H37650">
        <v>2</v>
      </c>
      <c r="I37650">
        <v>4</v>
      </c>
      <c r="J37650">
        <v>80</v>
      </c>
      <c r="K37650">
        <v>3</v>
      </c>
      <c r="L37650">
        <v>33</v>
      </c>
      <c r="M37650">
        <v>1</v>
      </c>
      <c r="N37650">
        <v>2</v>
      </c>
      <c r="O37650">
        <v>2</v>
      </c>
      <c r="P37650">
        <v>1</v>
      </c>
      <c r="Q37650">
        <v>1</v>
      </c>
      <c r="R37650">
        <v>1</v>
      </c>
    </row>
    <row r="37651" spans="1:18" x14ac:dyDescent="0.25">
      <c r="A37651">
        <v>37650</v>
      </c>
      <c r="B37651">
        <v>44883</v>
      </c>
      <c r="C37651">
        <v>403947</v>
      </c>
      <c r="D37651">
        <v>3</v>
      </c>
      <c r="E37651" t="s">
        <v>65</v>
      </c>
      <c r="F37651" t="s">
        <v>31</v>
      </c>
      <c r="G37651">
        <v>20</v>
      </c>
      <c r="H37651">
        <v>3</v>
      </c>
      <c r="I37651">
        <v>2</v>
      </c>
      <c r="J37651">
        <v>80</v>
      </c>
      <c r="K37651">
        <v>4</v>
      </c>
      <c r="L37651">
        <v>20</v>
      </c>
      <c r="M37651">
        <v>1</v>
      </c>
      <c r="N37651">
        <v>2</v>
      </c>
      <c r="O37651">
        <v>20</v>
      </c>
      <c r="P37651">
        <v>15</v>
      </c>
      <c r="Q37651">
        <v>16</v>
      </c>
      <c r="R37651">
        <v>17</v>
      </c>
    </row>
    <row r="37652" spans="1:18" x14ac:dyDescent="0.25">
      <c r="A37652">
        <v>37651</v>
      </c>
      <c r="B37652">
        <v>12379</v>
      </c>
      <c r="C37652">
        <v>198064</v>
      </c>
      <c r="D37652">
        <v>8</v>
      </c>
      <c r="E37652" t="s">
        <v>65</v>
      </c>
      <c r="F37652" t="s">
        <v>18</v>
      </c>
      <c r="G37652">
        <v>13</v>
      </c>
      <c r="H37652">
        <v>3</v>
      </c>
      <c r="I37652">
        <v>2</v>
      </c>
      <c r="J37652">
        <v>80</v>
      </c>
      <c r="K37652">
        <v>1</v>
      </c>
      <c r="L37652">
        <v>27</v>
      </c>
      <c r="M37652">
        <v>5</v>
      </c>
      <c r="N37652">
        <v>2</v>
      </c>
      <c r="O37652">
        <v>20</v>
      </c>
      <c r="P37652">
        <v>16</v>
      </c>
      <c r="Q37652">
        <v>14</v>
      </c>
      <c r="R37652">
        <v>6</v>
      </c>
    </row>
    <row r="37653" spans="1:18" x14ac:dyDescent="0.25">
      <c r="A37653">
        <v>37652</v>
      </c>
      <c r="B37653">
        <v>1007</v>
      </c>
      <c r="C37653">
        <v>18126</v>
      </c>
      <c r="D37653">
        <v>7</v>
      </c>
      <c r="E37653" t="s">
        <v>65</v>
      </c>
      <c r="F37653" t="s">
        <v>18</v>
      </c>
      <c r="G37653">
        <v>3</v>
      </c>
      <c r="H37653">
        <v>2</v>
      </c>
      <c r="I37653">
        <v>3</v>
      </c>
      <c r="J37653">
        <v>80</v>
      </c>
      <c r="K37653">
        <v>4</v>
      </c>
      <c r="L37653">
        <v>2</v>
      </c>
      <c r="M37653">
        <v>4</v>
      </c>
      <c r="N37653">
        <v>4</v>
      </c>
      <c r="O37653">
        <v>1</v>
      </c>
      <c r="P37653">
        <v>1</v>
      </c>
      <c r="Q37653">
        <v>1</v>
      </c>
      <c r="R37653">
        <v>1</v>
      </c>
    </row>
    <row r="37654" spans="1:18" x14ac:dyDescent="0.25">
      <c r="A37654">
        <v>37653</v>
      </c>
      <c r="B37654">
        <v>42197</v>
      </c>
      <c r="C37654">
        <v>84394</v>
      </c>
      <c r="D37654">
        <v>2</v>
      </c>
      <c r="E37654" t="s">
        <v>65</v>
      </c>
      <c r="F37654" t="s">
        <v>31</v>
      </c>
      <c r="G37654">
        <v>46</v>
      </c>
      <c r="H37654">
        <v>2</v>
      </c>
      <c r="I37654">
        <v>1</v>
      </c>
      <c r="J37654">
        <v>80</v>
      </c>
      <c r="K37654">
        <v>4</v>
      </c>
      <c r="L37654">
        <v>20</v>
      </c>
      <c r="M37654">
        <v>2</v>
      </c>
      <c r="N37654">
        <v>3</v>
      </c>
      <c r="O37654">
        <v>8</v>
      </c>
      <c r="P37654">
        <v>1</v>
      </c>
      <c r="Q37654">
        <v>2</v>
      </c>
      <c r="R37654">
        <v>3</v>
      </c>
    </row>
    <row r="37655" spans="1:18" x14ac:dyDescent="0.25">
      <c r="A37655">
        <v>37654</v>
      </c>
      <c r="B37655">
        <v>6696</v>
      </c>
      <c r="C37655">
        <v>60264</v>
      </c>
      <c r="D37655">
        <v>8</v>
      </c>
      <c r="E37655" t="s">
        <v>65</v>
      </c>
      <c r="F37655" t="s">
        <v>31</v>
      </c>
      <c r="G37655">
        <v>43</v>
      </c>
      <c r="H37655">
        <v>1</v>
      </c>
      <c r="I37655">
        <v>1</v>
      </c>
      <c r="J37655">
        <v>80</v>
      </c>
      <c r="K37655">
        <v>3</v>
      </c>
      <c r="L37655">
        <v>36</v>
      </c>
      <c r="M37655">
        <v>3</v>
      </c>
      <c r="N37655">
        <v>4</v>
      </c>
      <c r="O37655">
        <v>25</v>
      </c>
      <c r="P37655">
        <v>15</v>
      </c>
      <c r="Q37655">
        <v>19</v>
      </c>
      <c r="R37655">
        <v>22</v>
      </c>
    </row>
    <row r="37656" spans="1:18" x14ac:dyDescent="0.25">
      <c r="A37656">
        <v>37655</v>
      </c>
      <c r="B37656">
        <v>6434</v>
      </c>
      <c r="C37656">
        <v>6434</v>
      </c>
      <c r="D37656">
        <v>6</v>
      </c>
      <c r="E37656" t="s">
        <v>65</v>
      </c>
      <c r="F37656" t="s">
        <v>31</v>
      </c>
      <c r="G37656">
        <v>11</v>
      </c>
      <c r="H37656">
        <v>3</v>
      </c>
      <c r="I37656">
        <v>2</v>
      </c>
      <c r="J37656">
        <v>80</v>
      </c>
      <c r="K37656">
        <v>2</v>
      </c>
      <c r="L37656">
        <v>34</v>
      </c>
      <c r="M37656">
        <v>1</v>
      </c>
      <c r="N37656">
        <v>2</v>
      </c>
      <c r="O37656">
        <v>14</v>
      </c>
      <c r="P37656">
        <v>8</v>
      </c>
      <c r="Q37656">
        <v>4</v>
      </c>
      <c r="R37656">
        <v>14</v>
      </c>
    </row>
    <row r="37657" spans="1:18" x14ac:dyDescent="0.25">
      <c r="A37657">
        <v>37656</v>
      </c>
      <c r="B37657">
        <v>17698</v>
      </c>
      <c r="C37657">
        <v>336262</v>
      </c>
      <c r="D37657">
        <v>3</v>
      </c>
      <c r="E37657" t="s">
        <v>65</v>
      </c>
      <c r="F37657" t="s">
        <v>31</v>
      </c>
      <c r="G37657">
        <v>39</v>
      </c>
      <c r="H37657">
        <v>4</v>
      </c>
      <c r="I37657">
        <v>1</v>
      </c>
      <c r="J37657">
        <v>80</v>
      </c>
      <c r="K37657">
        <v>2</v>
      </c>
      <c r="L37657">
        <v>26</v>
      </c>
      <c r="M37657">
        <v>6</v>
      </c>
      <c r="N37657">
        <v>2</v>
      </c>
      <c r="O37657">
        <v>17</v>
      </c>
      <c r="P37657">
        <v>10</v>
      </c>
      <c r="Q37657">
        <v>13</v>
      </c>
      <c r="R37657">
        <v>14</v>
      </c>
    </row>
    <row r="37658" spans="1:18" x14ac:dyDescent="0.25">
      <c r="A37658">
        <v>37657</v>
      </c>
      <c r="B37658">
        <v>33531</v>
      </c>
      <c r="C37658">
        <v>536496</v>
      </c>
      <c r="D37658">
        <v>6</v>
      </c>
      <c r="E37658" t="s">
        <v>65</v>
      </c>
      <c r="F37658" t="s">
        <v>31</v>
      </c>
      <c r="G37658">
        <v>18</v>
      </c>
      <c r="H37658">
        <v>1</v>
      </c>
      <c r="I37658">
        <v>2</v>
      </c>
      <c r="J37658">
        <v>80</v>
      </c>
      <c r="K37658">
        <v>1</v>
      </c>
      <c r="L37658">
        <v>27</v>
      </c>
      <c r="M37658">
        <v>6</v>
      </c>
      <c r="N37658">
        <v>2</v>
      </c>
      <c r="O37658">
        <v>11</v>
      </c>
      <c r="P37658">
        <v>8</v>
      </c>
      <c r="Q37658">
        <v>3</v>
      </c>
      <c r="R37658">
        <v>1</v>
      </c>
    </row>
    <row r="37659" spans="1:18" x14ac:dyDescent="0.25">
      <c r="A37659">
        <v>37658</v>
      </c>
      <c r="B37659">
        <v>10944</v>
      </c>
      <c r="C37659">
        <v>131328</v>
      </c>
      <c r="D37659">
        <v>3</v>
      </c>
      <c r="E37659" t="s">
        <v>65</v>
      </c>
      <c r="F37659" t="s">
        <v>31</v>
      </c>
      <c r="G37659">
        <v>22</v>
      </c>
      <c r="H37659">
        <v>2</v>
      </c>
      <c r="I37659">
        <v>3</v>
      </c>
      <c r="J37659">
        <v>80</v>
      </c>
      <c r="K37659">
        <v>1</v>
      </c>
      <c r="L37659">
        <v>40</v>
      </c>
      <c r="M37659">
        <v>3</v>
      </c>
      <c r="N37659">
        <v>1</v>
      </c>
      <c r="O37659">
        <v>7</v>
      </c>
      <c r="P37659">
        <v>7</v>
      </c>
      <c r="Q37659">
        <v>7</v>
      </c>
      <c r="R37659">
        <v>2</v>
      </c>
    </row>
    <row r="37660" spans="1:18" x14ac:dyDescent="0.25">
      <c r="A37660">
        <v>37659</v>
      </c>
      <c r="B37660">
        <v>23901</v>
      </c>
      <c r="C37660">
        <v>286812</v>
      </c>
      <c r="D37660">
        <v>0</v>
      </c>
      <c r="E37660" t="s">
        <v>65</v>
      </c>
      <c r="F37660" t="s">
        <v>18</v>
      </c>
      <c r="G37660">
        <v>16</v>
      </c>
      <c r="H37660">
        <v>2</v>
      </c>
      <c r="I37660">
        <v>4</v>
      </c>
      <c r="J37660">
        <v>80</v>
      </c>
      <c r="K37660">
        <v>2</v>
      </c>
      <c r="L37660">
        <v>2</v>
      </c>
      <c r="M37660">
        <v>2</v>
      </c>
      <c r="N37660">
        <v>4</v>
      </c>
      <c r="O37660">
        <v>1</v>
      </c>
      <c r="P37660">
        <v>1</v>
      </c>
      <c r="Q37660">
        <v>1</v>
      </c>
      <c r="R37660">
        <v>1</v>
      </c>
    </row>
    <row r="37661" spans="1:18" x14ac:dyDescent="0.25">
      <c r="A37661">
        <v>37660</v>
      </c>
      <c r="B37661">
        <v>7470</v>
      </c>
      <c r="C37661">
        <v>7470</v>
      </c>
      <c r="D37661">
        <v>4</v>
      </c>
      <c r="E37661" t="s">
        <v>65</v>
      </c>
      <c r="F37661" t="s">
        <v>31</v>
      </c>
      <c r="G37661">
        <v>7</v>
      </c>
      <c r="H37661">
        <v>1</v>
      </c>
      <c r="I37661">
        <v>3</v>
      </c>
      <c r="J37661">
        <v>80</v>
      </c>
      <c r="K37661">
        <v>1</v>
      </c>
      <c r="L37661">
        <v>33</v>
      </c>
      <c r="M37661">
        <v>3</v>
      </c>
      <c r="N37661">
        <v>3</v>
      </c>
      <c r="O37661">
        <v>6</v>
      </c>
      <c r="P37661">
        <v>3</v>
      </c>
      <c r="Q37661">
        <v>3</v>
      </c>
      <c r="R37661">
        <v>3</v>
      </c>
    </row>
    <row r="37662" spans="1:18" x14ac:dyDescent="0.25">
      <c r="A37662">
        <v>37661</v>
      </c>
      <c r="B37662">
        <v>1668</v>
      </c>
      <c r="C37662">
        <v>31692</v>
      </c>
      <c r="D37662">
        <v>4</v>
      </c>
      <c r="E37662" t="s">
        <v>65</v>
      </c>
      <c r="F37662" t="s">
        <v>31</v>
      </c>
      <c r="G37662">
        <v>40</v>
      </c>
      <c r="H37662">
        <v>3</v>
      </c>
      <c r="I37662">
        <v>1</v>
      </c>
      <c r="J37662">
        <v>80</v>
      </c>
      <c r="K37662">
        <v>3</v>
      </c>
      <c r="L37662">
        <v>27</v>
      </c>
      <c r="M37662">
        <v>1</v>
      </c>
      <c r="N37662">
        <v>2</v>
      </c>
      <c r="O37662">
        <v>16</v>
      </c>
      <c r="P37662">
        <v>9</v>
      </c>
      <c r="Q37662">
        <v>9</v>
      </c>
      <c r="R37662">
        <v>15</v>
      </c>
    </row>
    <row r="37663" spans="1:18" x14ac:dyDescent="0.25">
      <c r="A37663">
        <v>37662</v>
      </c>
      <c r="B37663">
        <v>35384</v>
      </c>
      <c r="C37663">
        <v>389224</v>
      </c>
      <c r="D37663">
        <v>7</v>
      </c>
      <c r="E37663" t="s">
        <v>65</v>
      </c>
      <c r="F37663" t="s">
        <v>31</v>
      </c>
      <c r="G37663">
        <v>45</v>
      </c>
      <c r="H37663">
        <v>3</v>
      </c>
      <c r="I37663">
        <v>1</v>
      </c>
      <c r="J37663">
        <v>80</v>
      </c>
      <c r="K37663">
        <v>1</v>
      </c>
      <c r="L37663">
        <v>16</v>
      </c>
      <c r="M37663">
        <v>4</v>
      </c>
      <c r="N37663">
        <v>3</v>
      </c>
      <c r="O37663">
        <v>16</v>
      </c>
      <c r="P37663">
        <v>12</v>
      </c>
      <c r="Q37663">
        <v>13</v>
      </c>
      <c r="R37663">
        <v>11</v>
      </c>
    </row>
    <row r="37664" spans="1:18" x14ac:dyDescent="0.25">
      <c r="A37664">
        <v>37663</v>
      </c>
      <c r="B37664">
        <v>44720</v>
      </c>
      <c r="C37664">
        <v>89440</v>
      </c>
      <c r="D37664">
        <v>1</v>
      </c>
      <c r="E37664" t="s">
        <v>65</v>
      </c>
      <c r="F37664" t="s">
        <v>31</v>
      </c>
      <c r="G37664">
        <v>40</v>
      </c>
      <c r="H37664">
        <v>1</v>
      </c>
      <c r="I37664">
        <v>1</v>
      </c>
      <c r="J37664">
        <v>80</v>
      </c>
      <c r="K37664">
        <v>4</v>
      </c>
      <c r="L37664">
        <v>22</v>
      </c>
      <c r="M37664">
        <v>5</v>
      </c>
      <c r="N37664">
        <v>4</v>
      </c>
      <c r="O37664">
        <v>13</v>
      </c>
      <c r="P37664">
        <v>6</v>
      </c>
      <c r="Q37664">
        <v>5</v>
      </c>
      <c r="R37664">
        <v>7</v>
      </c>
    </row>
    <row r="37665" spans="1:18" x14ac:dyDescent="0.25">
      <c r="A37665">
        <v>37664</v>
      </c>
      <c r="B37665">
        <v>25054</v>
      </c>
      <c r="C37665">
        <v>325702</v>
      </c>
      <c r="D37665">
        <v>6</v>
      </c>
      <c r="E37665" t="s">
        <v>65</v>
      </c>
      <c r="F37665" t="s">
        <v>31</v>
      </c>
      <c r="G37665">
        <v>30</v>
      </c>
      <c r="H37665">
        <v>4</v>
      </c>
      <c r="I37665">
        <v>3</v>
      </c>
      <c r="J37665">
        <v>80</v>
      </c>
      <c r="K37665">
        <v>3</v>
      </c>
      <c r="L37665">
        <v>7</v>
      </c>
      <c r="M37665">
        <v>1</v>
      </c>
      <c r="N37665">
        <v>3</v>
      </c>
      <c r="O37665">
        <v>6</v>
      </c>
      <c r="P37665">
        <v>6</v>
      </c>
      <c r="Q37665">
        <v>5</v>
      </c>
      <c r="R37665">
        <v>5</v>
      </c>
    </row>
    <row r="37666" spans="1:18" x14ac:dyDescent="0.25">
      <c r="A37666">
        <v>37665</v>
      </c>
      <c r="B37666">
        <v>29017</v>
      </c>
      <c r="C37666">
        <v>145085</v>
      </c>
      <c r="D37666">
        <v>2</v>
      </c>
      <c r="E37666" t="s">
        <v>65</v>
      </c>
      <c r="F37666" t="s">
        <v>18</v>
      </c>
      <c r="G37666">
        <v>25</v>
      </c>
      <c r="H37666">
        <v>3</v>
      </c>
      <c r="I37666">
        <v>3</v>
      </c>
      <c r="J37666">
        <v>80</v>
      </c>
      <c r="K37666">
        <v>2</v>
      </c>
      <c r="L37666">
        <v>17</v>
      </c>
      <c r="M37666">
        <v>4</v>
      </c>
      <c r="N37666">
        <v>3</v>
      </c>
      <c r="O37666">
        <v>11</v>
      </c>
      <c r="P37666">
        <v>4</v>
      </c>
      <c r="Q37666">
        <v>3</v>
      </c>
      <c r="R37666">
        <v>11</v>
      </c>
    </row>
    <row r="37667" spans="1:18" x14ac:dyDescent="0.25">
      <c r="A37667">
        <v>37666</v>
      </c>
      <c r="B37667">
        <v>41218</v>
      </c>
      <c r="C37667">
        <v>1236540</v>
      </c>
      <c r="D37667">
        <v>7</v>
      </c>
      <c r="E37667" t="s">
        <v>65</v>
      </c>
      <c r="F37667" t="s">
        <v>31</v>
      </c>
      <c r="G37667">
        <v>4</v>
      </c>
      <c r="H37667">
        <v>4</v>
      </c>
      <c r="I37667">
        <v>3</v>
      </c>
      <c r="J37667">
        <v>80</v>
      </c>
      <c r="K37667">
        <v>1</v>
      </c>
      <c r="L37667">
        <v>26</v>
      </c>
      <c r="M37667">
        <v>6</v>
      </c>
      <c r="N37667">
        <v>4</v>
      </c>
      <c r="O37667">
        <v>11</v>
      </c>
      <c r="P37667">
        <v>2</v>
      </c>
      <c r="Q37667">
        <v>10</v>
      </c>
      <c r="R37667">
        <v>4</v>
      </c>
    </row>
    <row r="37668" spans="1:18" x14ac:dyDescent="0.25">
      <c r="A37668">
        <v>37667</v>
      </c>
      <c r="B37668">
        <v>35600</v>
      </c>
      <c r="C37668">
        <v>178000</v>
      </c>
      <c r="D37668">
        <v>7</v>
      </c>
      <c r="E37668" t="s">
        <v>65</v>
      </c>
      <c r="F37668" t="s">
        <v>18</v>
      </c>
      <c r="G37668">
        <v>25</v>
      </c>
      <c r="H37668">
        <v>4</v>
      </c>
      <c r="I37668">
        <v>2</v>
      </c>
      <c r="J37668">
        <v>80</v>
      </c>
      <c r="K37668">
        <v>3</v>
      </c>
      <c r="L37668">
        <v>14</v>
      </c>
      <c r="M37668">
        <v>3</v>
      </c>
      <c r="N37668">
        <v>4</v>
      </c>
      <c r="O37668">
        <v>3</v>
      </c>
      <c r="P37668">
        <v>1</v>
      </c>
      <c r="Q37668">
        <v>3</v>
      </c>
      <c r="R37668">
        <v>2</v>
      </c>
    </row>
    <row r="37669" spans="1:18" x14ac:dyDescent="0.25">
      <c r="A37669">
        <v>37668</v>
      </c>
      <c r="B37669">
        <v>19180</v>
      </c>
      <c r="C37669">
        <v>498680</v>
      </c>
      <c r="D37669">
        <v>8</v>
      </c>
      <c r="E37669" t="s">
        <v>65</v>
      </c>
      <c r="F37669" t="s">
        <v>18</v>
      </c>
      <c r="G37669">
        <v>40</v>
      </c>
      <c r="H37669">
        <v>1</v>
      </c>
      <c r="I37669">
        <v>1</v>
      </c>
      <c r="J37669">
        <v>80</v>
      </c>
      <c r="K37669">
        <v>4</v>
      </c>
      <c r="L37669">
        <v>8</v>
      </c>
      <c r="M37669">
        <v>4</v>
      </c>
      <c r="N37669">
        <v>2</v>
      </c>
      <c r="O37669">
        <v>8</v>
      </c>
      <c r="P37669">
        <v>6</v>
      </c>
      <c r="Q37669">
        <v>3</v>
      </c>
      <c r="R37669">
        <v>7</v>
      </c>
    </row>
    <row r="37670" spans="1:18" x14ac:dyDescent="0.25">
      <c r="A37670">
        <v>37669</v>
      </c>
      <c r="B37670">
        <v>31234</v>
      </c>
      <c r="C37670">
        <v>749616</v>
      </c>
      <c r="D37670">
        <v>6</v>
      </c>
      <c r="E37670" t="s">
        <v>65</v>
      </c>
      <c r="F37670" t="s">
        <v>18</v>
      </c>
      <c r="G37670">
        <v>28</v>
      </c>
      <c r="H37670">
        <v>3</v>
      </c>
      <c r="I37670">
        <v>4</v>
      </c>
      <c r="J37670">
        <v>80</v>
      </c>
      <c r="K37670">
        <v>4</v>
      </c>
      <c r="L37670">
        <v>6</v>
      </c>
      <c r="M37670">
        <v>3</v>
      </c>
      <c r="N37670">
        <v>1</v>
      </c>
      <c r="O37670">
        <v>5</v>
      </c>
      <c r="P37670">
        <v>3</v>
      </c>
      <c r="Q37670">
        <v>5</v>
      </c>
      <c r="R37670">
        <v>5</v>
      </c>
    </row>
    <row r="37671" spans="1:18" x14ac:dyDescent="0.25">
      <c r="A37671">
        <v>37670</v>
      </c>
      <c r="B37671">
        <v>34815</v>
      </c>
      <c r="C37671">
        <v>313335</v>
      </c>
      <c r="D37671">
        <v>8</v>
      </c>
      <c r="E37671" t="s">
        <v>65</v>
      </c>
      <c r="F37671" t="s">
        <v>18</v>
      </c>
      <c r="G37671">
        <v>5</v>
      </c>
      <c r="H37671">
        <v>1</v>
      </c>
      <c r="I37671">
        <v>2</v>
      </c>
      <c r="J37671">
        <v>80</v>
      </c>
      <c r="K37671">
        <v>1</v>
      </c>
      <c r="L37671">
        <v>39</v>
      </c>
      <c r="M37671">
        <v>1</v>
      </c>
      <c r="N37671">
        <v>3</v>
      </c>
      <c r="O37671">
        <v>9</v>
      </c>
      <c r="P37671">
        <v>6</v>
      </c>
      <c r="Q37671">
        <v>8</v>
      </c>
      <c r="R37671">
        <v>2</v>
      </c>
    </row>
    <row r="37672" spans="1:18" x14ac:dyDescent="0.25">
      <c r="A37672">
        <v>37671</v>
      </c>
      <c r="B37672">
        <v>46111</v>
      </c>
      <c r="C37672">
        <v>1337219</v>
      </c>
      <c r="D37672">
        <v>0</v>
      </c>
      <c r="E37672" t="s">
        <v>65</v>
      </c>
      <c r="F37672" t="s">
        <v>31</v>
      </c>
      <c r="G37672">
        <v>22</v>
      </c>
      <c r="H37672">
        <v>3</v>
      </c>
      <c r="I37672">
        <v>4</v>
      </c>
      <c r="J37672">
        <v>80</v>
      </c>
      <c r="K37672">
        <v>2</v>
      </c>
      <c r="L37672">
        <v>20</v>
      </c>
      <c r="M37672">
        <v>5</v>
      </c>
      <c r="N37672">
        <v>4</v>
      </c>
      <c r="O37672">
        <v>2</v>
      </c>
      <c r="P37672">
        <v>2</v>
      </c>
      <c r="Q37672">
        <v>2</v>
      </c>
      <c r="R37672">
        <v>1</v>
      </c>
    </row>
    <row r="37673" spans="1:18" x14ac:dyDescent="0.25">
      <c r="A37673">
        <v>37672</v>
      </c>
      <c r="B37673">
        <v>50536</v>
      </c>
      <c r="C37673">
        <v>909648</v>
      </c>
      <c r="D37673">
        <v>5</v>
      </c>
      <c r="E37673" t="s">
        <v>65</v>
      </c>
      <c r="F37673" t="s">
        <v>18</v>
      </c>
      <c r="G37673">
        <v>42</v>
      </c>
      <c r="H37673">
        <v>3</v>
      </c>
      <c r="I37673">
        <v>2</v>
      </c>
      <c r="J37673">
        <v>80</v>
      </c>
      <c r="K37673">
        <v>1</v>
      </c>
      <c r="L37673">
        <v>8</v>
      </c>
      <c r="M37673">
        <v>5</v>
      </c>
      <c r="N37673">
        <v>4</v>
      </c>
      <c r="O37673">
        <v>7</v>
      </c>
      <c r="P37673">
        <v>1</v>
      </c>
      <c r="Q37673">
        <v>1</v>
      </c>
      <c r="R37673">
        <v>4</v>
      </c>
    </row>
    <row r="37674" spans="1:18" x14ac:dyDescent="0.25">
      <c r="A37674">
        <v>37673</v>
      </c>
      <c r="B37674">
        <v>34574</v>
      </c>
      <c r="C37674">
        <v>726054</v>
      </c>
      <c r="D37674">
        <v>4</v>
      </c>
      <c r="E37674" t="s">
        <v>65</v>
      </c>
      <c r="F37674" t="s">
        <v>18</v>
      </c>
      <c r="G37674">
        <v>13</v>
      </c>
      <c r="H37674">
        <v>1</v>
      </c>
      <c r="I37674">
        <v>1</v>
      </c>
      <c r="J37674">
        <v>80</v>
      </c>
      <c r="K37674">
        <v>3</v>
      </c>
      <c r="L37674">
        <v>16</v>
      </c>
      <c r="M37674">
        <v>3</v>
      </c>
      <c r="N37674">
        <v>3</v>
      </c>
      <c r="O37674">
        <v>4</v>
      </c>
      <c r="P37674">
        <v>1</v>
      </c>
      <c r="Q37674">
        <v>2</v>
      </c>
      <c r="R37674">
        <v>2</v>
      </c>
    </row>
    <row r="37675" spans="1:18" x14ac:dyDescent="0.25">
      <c r="A37675">
        <v>37674</v>
      </c>
      <c r="B37675">
        <v>41930</v>
      </c>
      <c r="C37675">
        <v>209650</v>
      </c>
      <c r="D37675">
        <v>1</v>
      </c>
      <c r="E37675" t="s">
        <v>65</v>
      </c>
      <c r="F37675" t="s">
        <v>31</v>
      </c>
      <c r="G37675">
        <v>20</v>
      </c>
      <c r="H37675">
        <v>3</v>
      </c>
      <c r="I37675">
        <v>1</v>
      </c>
      <c r="J37675">
        <v>80</v>
      </c>
      <c r="K37675">
        <v>1</v>
      </c>
      <c r="L37675">
        <v>13</v>
      </c>
      <c r="M37675">
        <v>5</v>
      </c>
      <c r="N37675">
        <v>1</v>
      </c>
      <c r="O37675">
        <v>3</v>
      </c>
      <c r="P37675">
        <v>3</v>
      </c>
      <c r="Q37675">
        <v>3</v>
      </c>
      <c r="R37675">
        <v>2</v>
      </c>
    </row>
    <row r="37676" spans="1:18" x14ac:dyDescent="0.25">
      <c r="A37676">
        <v>37675</v>
      </c>
      <c r="B37676">
        <v>17277</v>
      </c>
      <c r="C37676">
        <v>69108</v>
      </c>
      <c r="D37676">
        <v>7</v>
      </c>
      <c r="E37676" t="s">
        <v>65</v>
      </c>
      <c r="F37676" t="s">
        <v>31</v>
      </c>
      <c r="G37676">
        <v>42</v>
      </c>
      <c r="H37676">
        <v>3</v>
      </c>
      <c r="I37676">
        <v>3</v>
      </c>
      <c r="J37676">
        <v>80</v>
      </c>
      <c r="K37676">
        <v>3</v>
      </c>
      <c r="L37676">
        <v>30</v>
      </c>
      <c r="M37676">
        <v>2</v>
      </c>
      <c r="N37676">
        <v>4</v>
      </c>
      <c r="O37676">
        <v>3</v>
      </c>
      <c r="P37676">
        <v>1</v>
      </c>
      <c r="Q37676">
        <v>2</v>
      </c>
      <c r="R37676">
        <v>2</v>
      </c>
    </row>
    <row r="37677" spans="1:18" x14ac:dyDescent="0.25">
      <c r="A37677">
        <v>37676</v>
      </c>
      <c r="B37677">
        <v>22245</v>
      </c>
      <c r="C37677">
        <v>266940</v>
      </c>
      <c r="D37677">
        <v>5</v>
      </c>
      <c r="E37677" t="s">
        <v>65</v>
      </c>
      <c r="F37677" t="s">
        <v>31</v>
      </c>
      <c r="G37677">
        <v>25</v>
      </c>
      <c r="H37677">
        <v>3</v>
      </c>
      <c r="I37677">
        <v>2</v>
      </c>
      <c r="J37677">
        <v>80</v>
      </c>
      <c r="K37677">
        <v>2</v>
      </c>
      <c r="L37677">
        <v>13</v>
      </c>
      <c r="M37677">
        <v>2</v>
      </c>
      <c r="N37677">
        <v>4</v>
      </c>
      <c r="O37677">
        <v>10</v>
      </c>
      <c r="P37677">
        <v>4</v>
      </c>
      <c r="Q37677">
        <v>7</v>
      </c>
      <c r="R37677">
        <v>8</v>
      </c>
    </row>
    <row r="37678" spans="1:18" x14ac:dyDescent="0.25">
      <c r="A37678">
        <v>37677</v>
      </c>
      <c r="B37678">
        <v>15731</v>
      </c>
      <c r="C37678">
        <v>440468</v>
      </c>
      <c r="D37678">
        <v>2</v>
      </c>
      <c r="E37678" t="s">
        <v>65</v>
      </c>
      <c r="F37678" t="s">
        <v>18</v>
      </c>
      <c r="G37678">
        <v>31</v>
      </c>
      <c r="H37678">
        <v>4</v>
      </c>
      <c r="I37678">
        <v>1</v>
      </c>
      <c r="J37678">
        <v>80</v>
      </c>
      <c r="K37678">
        <v>3</v>
      </c>
      <c r="L37678">
        <v>18</v>
      </c>
      <c r="M37678">
        <v>6</v>
      </c>
      <c r="N37678">
        <v>4</v>
      </c>
      <c r="O37678">
        <v>5</v>
      </c>
      <c r="P37678">
        <v>5</v>
      </c>
      <c r="Q37678">
        <v>1</v>
      </c>
      <c r="R37678">
        <v>1</v>
      </c>
    </row>
    <row r="37679" spans="1:18" x14ac:dyDescent="0.25">
      <c r="A37679">
        <v>37678</v>
      </c>
      <c r="B37679">
        <v>44419</v>
      </c>
      <c r="C37679">
        <v>222095</v>
      </c>
      <c r="D37679">
        <v>4</v>
      </c>
      <c r="E37679" t="s">
        <v>65</v>
      </c>
      <c r="F37679" t="s">
        <v>31</v>
      </c>
      <c r="G37679">
        <v>18</v>
      </c>
      <c r="H37679">
        <v>2</v>
      </c>
      <c r="I37679">
        <v>2</v>
      </c>
      <c r="J37679">
        <v>80</v>
      </c>
      <c r="K37679">
        <v>1</v>
      </c>
      <c r="L37679">
        <v>20</v>
      </c>
      <c r="M37679">
        <v>6</v>
      </c>
      <c r="N37679">
        <v>2</v>
      </c>
      <c r="O37679">
        <v>10</v>
      </c>
      <c r="P37679">
        <v>6</v>
      </c>
      <c r="Q37679">
        <v>3</v>
      </c>
      <c r="R37679">
        <v>2</v>
      </c>
    </row>
    <row r="37680" spans="1:18" x14ac:dyDescent="0.25">
      <c r="A37680">
        <v>37679</v>
      </c>
      <c r="B37680">
        <v>2672</v>
      </c>
      <c r="C37680">
        <v>53440</v>
      </c>
      <c r="D37680">
        <v>8</v>
      </c>
      <c r="E37680" t="s">
        <v>65</v>
      </c>
      <c r="F37680" t="s">
        <v>31</v>
      </c>
      <c r="G37680">
        <v>12</v>
      </c>
      <c r="H37680">
        <v>3</v>
      </c>
      <c r="I37680">
        <v>1</v>
      </c>
      <c r="J37680">
        <v>80</v>
      </c>
      <c r="K37680">
        <v>2</v>
      </c>
      <c r="L37680">
        <v>21</v>
      </c>
      <c r="M37680">
        <v>1</v>
      </c>
      <c r="N37680">
        <v>4</v>
      </c>
      <c r="O37680">
        <v>15</v>
      </c>
      <c r="P37680">
        <v>7</v>
      </c>
      <c r="Q37680">
        <v>10</v>
      </c>
      <c r="R37680">
        <v>4</v>
      </c>
    </row>
    <row r="37681" spans="1:18" x14ac:dyDescent="0.25">
      <c r="A37681">
        <v>37680</v>
      </c>
      <c r="B37681">
        <v>22829</v>
      </c>
      <c r="C37681">
        <v>616383</v>
      </c>
      <c r="D37681">
        <v>2</v>
      </c>
      <c r="E37681" t="s">
        <v>65</v>
      </c>
      <c r="F37681" t="s">
        <v>18</v>
      </c>
      <c r="G37681">
        <v>48</v>
      </c>
      <c r="H37681">
        <v>3</v>
      </c>
      <c r="I37681">
        <v>2</v>
      </c>
      <c r="J37681">
        <v>80</v>
      </c>
      <c r="K37681">
        <v>1</v>
      </c>
      <c r="L37681">
        <v>39</v>
      </c>
      <c r="M37681">
        <v>5</v>
      </c>
      <c r="N37681">
        <v>2</v>
      </c>
      <c r="O37681">
        <v>4</v>
      </c>
      <c r="P37681">
        <v>1</v>
      </c>
      <c r="Q37681">
        <v>4</v>
      </c>
      <c r="R37681">
        <v>4</v>
      </c>
    </row>
    <row r="37682" spans="1:18" x14ac:dyDescent="0.25">
      <c r="A37682">
        <v>37681</v>
      </c>
      <c r="B37682">
        <v>4183</v>
      </c>
      <c r="C37682">
        <v>50196</v>
      </c>
      <c r="D37682">
        <v>2</v>
      </c>
      <c r="E37682" t="s">
        <v>65</v>
      </c>
      <c r="F37682" t="s">
        <v>18</v>
      </c>
      <c r="G37682">
        <v>5</v>
      </c>
      <c r="H37682">
        <v>2</v>
      </c>
      <c r="I37682">
        <v>2</v>
      </c>
      <c r="J37682">
        <v>80</v>
      </c>
      <c r="K37682">
        <v>4</v>
      </c>
      <c r="L37682">
        <v>31</v>
      </c>
      <c r="M37682">
        <v>5</v>
      </c>
      <c r="N37682">
        <v>2</v>
      </c>
      <c r="O37682">
        <v>25</v>
      </c>
      <c r="P37682">
        <v>23</v>
      </c>
      <c r="Q37682">
        <v>23</v>
      </c>
      <c r="R37682">
        <v>21</v>
      </c>
    </row>
    <row r="37683" spans="1:18" x14ac:dyDescent="0.25">
      <c r="A37683">
        <v>37682</v>
      </c>
      <c r="B37683">
        <v>29462</v>
      </c>
      <c r="C37683">
        <v>412468</v>
      </c>
      <c r="D37683">
        <v>0</v>
      </c>
      <c r="E37683" t="s">
        <v>65</v>
      </c>
      <c r="F37683" t="s">
        <v>18</v>
      </c>
      <c r="G37683">
        <v>47</v>
      </c>
      <c r="H37683">
        <v>2</v>
      </c>
      <c r="I37683">
        <v>1</v>
      </c>
      <c r="J37683">
        <v>80</v>
      </c>
      <c r="K37683">
        <v>4</v>
      </c>
      <c r="L37683">
        <v>28</v>
      </c>
      <c r="M37683">
        <v>3</v>
      </c>
      <c r="N37683">
        <v>3</v>
      </c>
      <c r="O37683">
        <v>22</v>
      </c>
      <c r="P37683">
        <v>3</v>
      </c>
      <c r="Q37683">
        <v>15</v>
      </c>
      <c r="R37683">
        <v>9</v>
      </c>
    </row>
    <row r="37684" spans="1:18" x14ac:dyDescent="0.25">
      <c r="A37684">
        <v>37683</v>
      </c>
      <c r="B37684">
        <v>2013</v>
      </c>
      <c r="C37684">
        <v>48312</v>
      </c>
      <c r="D37684">
        <v>1</v>
      </c>
      <c r="E37684" t="s">
        <v>65</v>
      </c>
      <c r="F37684" t="s">
        <v>31</v>
      </c>
      <c r="G37684">
        <v>48</v>
      </c>
      <c r="H37684">
        <v>1</v>
      </c>
      <c r="I37684">
        <v>4</v>
      </c>
      <c r="J37684">
        <v>80</v>
      </c>
      <c r="K37684">
        <v>2</v>
      </c>
      <c r="L37684">
        <v>5</v>
      </c>
      <c r="M37684">
        <v>3</v>
      </c>
      <c r="N37684">
        <v>3</v>
      </c>
      <c r="O37684">
        <v>5</v>
      </c>
      <c r="P37684">
        <v>1</v>
      </c>
      <c r="Q37684">
        <v>4</v>
      </c>
      <c r="R37684">
        <v>3</v>
      </c>
    </row>
    <row r="37685" spans="1:18" x14ac:dyDescent="0.25">
      <c r="A37685">
        <v>37684</v>
      </c>
      <c r="B37685">
        <v>31680</v>
      </c>
      <c r="C37685">
        <v>253440</v>
      </c>
      <c r="D37685">
        <v>1</v>
      </c>
      <c r="E37685" t="s">
        <v>65</v>
      </c>
      <c r="F37685" t="s">
        <v>31</v>
      </c>
      <c r="G37685">
        <v>30</v>
      </c>
      <c r="H37685">
        <v>3</v>
      </c>
      <c r="I37685">
        <v>1</v>
      </c>
      <c r="J37685">
        <v>80</v>
      </c>
      <c r="K37685">
        <v>1</v>
      </c>
      <c r="L37685">
        <v>16</v>
      </c>
      <c r="M37685">
        <v>2</v>
      </c>
      <c r="N37685">
        <v>3</v>
      </c>
      <c r="O37685">
        <v>5</v>
      </c>
      <c r="P37685">
        <v>4</v>
      </c>
      <c r="Q37685">
        <v>5</v>
      </c>
      <c r="R37685">
        <v>3</v>
      </c>
    </row>
    <row r="37686" spans="1:18" x14ac:dyDescent="0.25">
      <c r="A37686">
        <v>37685</v>
      </c>
      <c r="B37686">
        <v>47032</v>
      </c>
      <c r="C37686">
        <v>1410960</v>
      </c>
      <c r="D37686">
        <v>6</v>
      </c>
      <c r="E37686" t="s">
        <v>65</v>
      </c>
      <c r="F37686" t="s">
        <v>31</v>
      </c>
      <c r="G37686">
        <v>40</v>
      </c>
      <c r="H37686">
        <v>1</v>
      </c>
      <c r="I37686">
        <v>2</v>
      </c>
      <c r="J37686">
        <v>80</v>
      </c>
      <c r="K37686">
        <v>1</v>
      </c>
      <c r="L37686">
        <v>33</v>
      </c>
      <c r="M37686">
        <v>3</v>
      </c>
      <c r="N37686">
        <v>2</v>
      </c>
      <c r="O37686">
        <v>1</v>
      </c>
      <c r="P37686">
        <v>1</v>
      </c>
      <c r="Q37686">
        <v>1</v>
      </c>
      <c r="R37686">
        <v>1</v>
      </c>
    </row>
    <row r="37687" spans="1:18" x14ac:dyDescent="0.25">
      <c r="A37687">
        <v>37686</v>
      </c>
      <c r="B37687">
        <v>1279</v>
      </c>
      <c r="C37687">
        <v>11511</v>
      </c>
      <c r="D37687">
        <v>8</v>
      </c>
      <c r="E37687" t="s">
        <v>65</v>
      </c>
      <c r="F37687" t="s">
        <v>31</v>
      </c>
      <c r="G37687">
        <v>36</v>
      </c>
      <c r="H37687">
        <v>3</v>
      </c>
      <c r="I37687">
        <v>2</v>
      </c>
      <c r="J37687">
        <v>80</v>
      </c>
      <c r="K37687">
        <v>1</v>
      </c>
      <c r="L37687">
        <v>9</v>
      </c>
      <c r="M37687">
        <v>5</v>
      </c>
      <c r="N37687">
        <v>4</v>
      </c>
      <c r="O37687">
        <v>1</v>
      </c>
      <c r="P37687">
        <v>1</v>
      </c>
      <c r="Q37687">
        <v>1</v>
      </c>
      <c r="R37687">
        <v>1</v>
      </c>
    </row>
    <row r="37688" spans="1:18" x14ac:dyDescent="0.25">
      <c r="A37688">
        <v>37687</v>
      </c>
      <c r="B37688">
        <v>7251</v>
      </c>
      <c r="C37688">
        <v>36255</v>
      </c>
      <c r="D37688">
        <v>6</v>
      </c>
      <c r="E37688" t="s">
        <v>65</v>
      </c>
      <c r="F37688" t="s">
        <v>18</v>
      </c>
      <c r="G37688">
        <v>33</v>
      </c>
      <c r="H37688">
        <v>4</v>
      </c>
      <c r="I37688">
        <v>2</v>
      </c>
      <c r="J37688">
        <v>80</v>
      </c>
      <c r="K37688">
        <v>2</v>
      </c>
      <c r="L37688">
        <v>40</v>
      </c>
      <c r="M37688">
        <v>2</v>
      </c>
      <c r="N37688">
        <v>4</v>
      </c>
      <c r="O37688">
        <v>9</v>
      </c>
      <c r="P37688">
        <v>2</v>
      </c>
      <c r="Q37688">
        <v>4</v>
      </c>
      <c r="R37688">
        <v>7</v>
      </c>
    </row>
    <row r="37689" spans="1:18" x14ac:dyDescent="0.25">
      <c r="A37689">
        <v>37688</v>
      </c>
      <c r="B37689">
        <v>37026</v>
      </c>
      <c r="C37689">
        <v>185130</v>
      </c>
      <c r="D37689">
        <v>6</v>
      </c>
      <c r="E37689" t="s">
        <v>65</v>
      </c>
      <c r="F37689" t="s">
        <v>31</v>
      </c>
      <c r="G37689">
        <v>3</v>
      </c>
      <c r="H37689">
        <v>3</v>
      </c>
      <c r="I37689">
        <v>2</v>
      </c>
      <c r="J37689">
        <v>80</v>
      </c>
      <c r="K37689">
        <v>2</v>
      </c>
      <c r="L37689">
        <v>23</v>
      </c>
      <c r="M37689">
        <v>1</v>
      </c>
      <c r="N37689">
        <v>2</v>
      </c>
      <c r="O37689">
        <v>21</v>
      </c>
      <c r="P37689">
        <v>7</v>
      </c>
      <c r="Q37689">
        <v>15</v>
      </c>
      <c r="R37689">
        <v>1</v>
      </c>
    </row>
    <row r="37690" spans="1:18" x14ac:dyDescent="0.25">
      <c r="A37690">
        <v>37689</v>
      </c>
      <c r="B37690">
        <v>36353</v>
      </c>
      <c r="C37690">
        <v>945178</v>
      </c>
      <c r="D37690">
        <v>0</v>
      </c>
      <c r="E37690" t="s">
        <v>65</v>
      </c>
      <c r="F37690" t="s">
        <v>18</v>
      </c>
      <c r="G37690">
        <v>30</v>
      </c>
      <c r="H37690">
        <v>3</v>
      </c>
      <c r="I37690">
        <v>1</v>
      </c>
      <c r="J37690">
        <v>80</v>
      </c>
      <c r="K37690">
        <v>4</v>
      </c>
      <c r="L37690">
        <v>5</v>
      </c>
      <c r="M37690">
        <v>1</v>
      </c>
      <c r="N37690">
        <v>4</v>
      </c>
      <c r="O37690">
        <v>3</v>
      </c>
      <c r="P37690">
        <v>2</v>
      </c>
      <c r="Q37690">
        <v>1</v>
      </c>
      <c r="R37690">
        <v>2</v>
      </c>
    </row>
    <row r="37691" spans="1:18" x14ac:dyDescent="0.25">
      <c r="A37691">
        <v>37690</v>
      </c>
      <c r="B37691">
        <v>5352</v>
      </c>
      <c r="C37691">
        <v>48168</v>
      </c>
      <c r="D37691">
        <v>7</v>
      </c>
      <c r="E37691" t="s">
        <v>65</v>
      </c>
      <c r="F37691" t="s">
        <v>18</v>
      </c>
      <c r="G37691">
        <v>8</v>
      </c>
      <c r="H37691">
        <v>4</v>
      </c>
      <c r="I37691">
        <v>1</v>
      </c>
      <c r="J37691">
        <v>80</v>
      </c>
      <c r="K37691">
        <v>4</v>
      </c>
      <c r="L37691">
        <v>22</v>
      </c>
      <c r="M37691">
        <v>6</v>
      </c>
      <c r="N37691">
        <v>2</v>
      </c>
      <c r="O37691">
        <v>2</v>
      </c>
      <c r="P37691">
        <v>1</v>
      </c>
      <c r="Q37691">
        <v>1</v>
      </c>
      <c r="R37691">
        <v>2</v>
      </c>
    </row>
    <row r="37692" spans="1:18" x14ac:dyDescent="0.25">
      <c r="A37692">
        <v>37691</v>
      </c>
      <c r="B37692">
        <v>11169</v>
      </c>
      <c r="C37692">
        <v>134028</v>
      </c>
      <c r="D37692">
        <v>3</v>
      </c>
      <c r="E37692" t="s">
        <v>65</v>
      </c>
      <c r="F37692" t="s">
        <v>18</v>
      </c>
      <c r="G37692">
        <v>22</v>
      </c>
      <c r="H37692">
        <v>1</v>
      </c>
      <c r="I37692">
        <v>4</v>
      </c>
      <c r="J37692">
        <v>80</v>
      </c>
      <c r="K37692">
        <v>2</v>
      </c>
      <c r="L37692">
        <v>25</v>
      </c>
      <c r="M37692">
        <v>2</v>
      </c>
      <c r="N37692">
        <v>1</v>
      </c>
      <c r="O37692">
        <v>9</v>
      </c>
      <c r="P37692">
        <v>8</v>
      </c>
      <c r="Q37692">
        <v>9</v>
      </c>
      <c r="R37692">
        <v>4</v>
      </c>
    </row>
    <row r="37693" spans="1:18" x14ac:dyDescent="0.25">
      <c r="A37693">
        <v>37692</v>
      </c>
      <c r="B37693">
        <v>16405</v>
      </c>
      <c r="C37693">
        <v>410125</v>
      </c>
      <c r="D37693">
        <v>0</v>
      </c>
      <c r="E37693" t="s">
        <v>65</v>
      </c>
      <c r="F37693" t="s">
        <v>31</v>
      </c>
      <c r="G37693">
        <v>36</v>
      </c>
      <c r="H37693">
        <v>1</v>
      </c>
      <c r="I37693">
        <v>3</v>
      </c>
      <c r="J37693">
        <v>80</v>
      </c>
      <c r="K37693">
        <v>2</v>
      </c>
      <c r="L37693">
        <v>10</v>
      </c>
      <c r="M37693">
        <v>4</v>
      </c>
      <c r="N37693">
        <v>2</v>
      </c>
      <c r="O37693">
        <v>6</v>
      </c>
      <c r="P37693">
        <v>5</v>
      </c>
      <c r="Q37693">
        <v>1</v>
      </c>
      <c r="R37693">
        <v>3</v>
      </c>
    </row>
    <row r="37694" spans="1:18" x14ac:dyDescent="0.25">
      <c r="A37694">
        <v>37693</v>
      </c>
      <c r="B37694">
        <v>49036</v>
      </c>
      <c r="C37694">
        <v>147108</v>
      </c>
      <c r="D37694">
        <v>1</v>
      </c>
      <c r="E37694" t="s">
        <v>65</v>
      </c>
      <c r="F37694" t="s">
        <v>18</v>
      </c>
      <c r="G37694">
        <v>42</v>
      </c>
      <c r="H37694">
        <v>1</v>
      </c>
      <c r="I37694">
        <v>2</v>
      </c>
      <c r="J37694">
        <v>80</v>
      </c>
      <c r="K37694">
        <v>3</v>
      </c>
      <c r="L37694">
        <v>23</v>
      </c>
      <c r="M37694">
        <v>4</v>
      </c>
      <c r="N37694">
        <v>1</v>
      </c>
      <c r="O37694">
        <v>14</v>
      </c>
      <c r="P37694">
        <v>14</v>
      </c>
      <c r="Q37694">
        <v>10</v>
      </c>
      <c r="R37694">
        <v>11</v>
      </c>
    </row>
    <row r="37695" spans="1:18" x14ac:dyDescent="0.25">
      <c r="A37695">
        <v>37694</v>
      </c>
      <c r="B37695">
        <v>15139</v>
      </c>
      <c r="C37695">
        <v>257363</v>
      </c>
      <c r="D37695">
        <v>2</v>
      </c>
      <c r="E37695" t="s">
        <v>65</v>
      </c>
      <c r="F37695" t="s">
        <v>31</v>
      </c>
      <c r="G37695">
        <v>0</v>
      </c>
      <c r="H37695">
        <v>4</v>
      </c>
      <c r="I37695">
        <v>2</v>
      </c>
      <c r="J37695">
        <v>80</v>
      </c>
      <c r="K37695">
        <v>4</v>
      </c>
      <c r="L37695">
        <v>17</v>
      </c>
      <c r="M37695">
        <v>2</v>
      </c>
      <c r="N37695">
        <v>4</v>
      </c>
      <c r="O37695">
        <v>16</v>
      </c>
      <c r="P37695">
        <v>1</v>
      </c>
      <c r="Q37695">
        <v>12</v>
      </c>
      <c r="R37695">
        <v>10</v>
      </c>
    </row>
    <row r="37696" spans="1:18" x14ac:dyDescent="0.25">
      <c r="A37696">
        <v>37695</v>
      </c>
      <c r="B37696">
        <v>28474</v>
      </c>
      <c r="C37696">
        <v>683376</v>
      </c>
      <c r="D37696">
        <v>5</v>
      </c>
      <c r="E37696" t="s">
        <v>65</v>
      </c>
      <c r="F37696" t="s">
        <v>31</v>
      </c>
      <c r="G37696">
        <v>43</v>
      </c>
      <c r="H37696">
        <v>1</v>
      </c>
      <c r="I37696">
        <v>2</v>
      </c>
      <c r="J37696">
        <v>80</v>
      </c>
      <c r="K37696">
        <v>3</v>
      </c>
      <c r="L37696">
        <v>10</v>
      </c>
      <c r="M37696">
        <v>5</v>
      </c>
      <c r="N37696">
        <v>1</v>
      </c>
      <c r="O37696">
        <v>8</v>
      </c>
      <c r="P37696">
        <v>2</v>
      </c>
      <c r="Q37696">
        <v>3</v>
      </c>
      <c r="R37696">
        <v>3</v>
      </c>
    </row>
    <row r="37697" spans="1:18" x14ac:dyDescent="0.25">
      <c r="A37697">
        <v>37696</v>
      </c>
      <c r="B37697">
        <v>29627</v>
      </c>
      <c r="C37697">
        <v>592540</v>
      </c>
      <c r="D37697">
        <v>4</v>
      </c>
      <c r="E37697" t="s">
        <v>65</v>
      </c>
      <c r="F37697" t="s">
        <v>31</v>
      </c>
      <c r="G37697">
        <v>11</v>
      </c>
      <c r="H37697">
        <v>2</v>
      </c>
      <c r="I37697">
        <v>1</v>
      </c>
      <c r="J37697">
        <v>80</v>
      </c>
      <c r="K37697">
        <v>1</v>
      </c>
      <c r="L37697">
        <v>16</v>
      </c>
      <c r="M37697">
        <v>1</v>
      </c>
      <c r="N37697">
        <v>3</v>
      </c>
      <c r="O37697">
        <v>11</v>
      </c>
      <c r="P37697">
        <v>10</v>
      </c>
      <c r="Q37697">
        <v>6</v>
      </c>
      <c r="R37697">
        <v>2</v>
      </c>
    </row>
    <row r="37698" spans="1:18" x14ac:dyDescent="0.25">
      <c r="A37698">
        <v>37697</v>
      </c>
      <c r="B37698">
        <v>49127</v>
      </c>
      <c r="C37698">
        <v>786032</v>
      </c>
      <c r="D37698">
        <v>3</v>
      </c>
      <c r="E37698" t="s">
        <v>65</v>
      </c>
      <c r="F37698" t="s">
        <v>18</v>
      </c>
      <c r="G37698">
        <v>0</v>
      </c>
      <c r="H37698">
        <v>2</v>
      </c>
      <c r="I37698">
        <v>2</v>
      </c>
      <c r="J37698">
        <v>80</v>
      </c>
      <c r="K37698">
        <v>4</v>
      </c>
      <c r="L37698">
        <v>38</v>
      </c>
      <c r="M37698">
        <v>3</v>
      </c>
      <c r="N37698">
        <v>1</v>
      </c>
      <c r="O37698">
        <v>25</v>
      </c>
      <c r="P37698">
        <v>6</v>
      </c>
      <c r="Q37698">
        <v>6</v>
      </c>
      <c r="R37698">
        <v>21</v>
      </c>
    </row>
    <row r="37699" spans="1:18" x14ac:dyDescent="0.25">
      <c r="A37699">
        <v>37698</v>
      </c>
      <c r="B37699">
        <v>31295</v>
      </c>
      <c r="C37699">
        <v>438130</v>
      </c>
      <c r="D37699">
        <v>6</v>
      </c>
      <c r="E37699" t="s">
        <v>65</v>
      </c>
      <c r="F37699" t="s">
        <v>31</v>
      </c>
      <c r="G37699">
        <v>2</v>
      </c>
      <c r="H37699">
        <v>1</v>
      </c>
      <c r="I37699">
        <v>2</v>
      </c>
      <c r="J37699">
        <v>80</v>
      </c>
      <c r="K37699">
        <v>4</v>
      </c>
      <c r="L37699">
        <v>18</v>
      </c>
      <c r="M37699">
        <v>1</v>
      </c>
      <c r="N37699">
        <v>3</v>
      </c>
      <c r="O37699">
        <v>16</v>
      </c>
      <c r="P37699">
        <v>5</v>
      </c>
      <c r="Q37699">
        <v>12</v>
      </c>
      <c r="R37699">
        <v>10</v>
      </c>
    </row>
    <row r="37700" spans="1:18" x14ac:dyDescent="0.25">
      <c r="A37700">
        <v>37699</v>
      </c>
      <c r="B37700">
        <v>29390</v>
      </c>
      <c r="C37700">
        <v>293900</v>
      </c>
      <c r="D37700">
        <v>8</v>
      </c>
      <c r="E37700" t="s">
        <v>65</v>
      </c>
      <c r="F37700" t="s">
        <v>31</v>
      </c>
      <c r="G37700">
        <v>21</v>
      </c>
      <c r="H37700">
        <v>4</v>
      </c>
      <c r="I37700">
        <v>2</v>
      </c>
      <c r="J37700">
        <v>80</v>
      </c>
      <c r="K37700">
        <v>4</v>
      </c>
      <c r="L37700">
        <v>8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25">
      <c r="A37701">
        <v>37700</v>
      </c>
      <c r="B37701">
        <v>24249</v>
      </c>
      <c r="C37701">
        <v>509229</v>
      </c>
      <c r="D37701">
        <v>8</v>
      </c>
      <c r="E37701" t="s">
        <v>65</v>
      </c>
      <c r="F37701" t="s">
        <v>18</v>
      </c>
      <c r="G37701">
        <v>17</v>
      </c>
      <c r="H37701">
        <v>1</v>
      </c>
      <c r="I37701">
        <v>1</v>
      </c>
      <c r="J37701">
        <v>80</v>
      </c>
      <c r="K37701">
        <v>3</v>
      </c>
      <c r="L37701">
        <v>30</v>
      </c>
      <c r="M37701">
        <v>2</v>
      </c>
      <c r="N37701">
        <v>2</v>
      </c>
      <c r="O37701">
        <v>24</v>
      </c>
      <c r="P37701">
        <v>7</v>
      </c>
      <c r="Q37701">
        <v>22</v>
      </c>
      <c r="R37701">
        <v>5</v>
      </c>
    </row>
    <row r="37702" spans="1:18" x14ac:dyDescent="0.25">
      <c r="A37702">
        <v>37701</v>
      </c>
      <c r="B37702">
        <v>2676</v>
      </c>
      <c r="C37702">
        <v>69576</v>
      </c>
      <c r="D37702">
        <v>3</v>
      </c>
      <c r="E37702" t="s">
        <v>65</v>
      </c>
      <c r="F37702" t="s">
        <v>31</v>
      </c>
      <c r="G37702">
        <v>42</v>
      </c>
      <c r="H37702">
        <v>1</v>
      </c>
      <c r="I37702">
        <v>4</v>
      </c>
      <c r="J37702">
        <v>80</v>
      </c>
      <c r="K37702">
        <v>3</v>
      </c>
      <c r="L37702">
        <v>28</v>
      </c>
      <c r="M37702">
        <v>6</v>
      </c>
      <c r="N37702">
        <v>2</v>
      </c>
      <c r="O37702">
        <v>27</v>
      </c>
      <c r="P37702">
        <v>1</v>
      </c>
      <c r="Q37702">
        <v>25</v>
      </c>
      <c r="R37702">
        <v>15</v>
      </c>
    </row>
    <row r="37703" spans="1:18" x14ac:dyDescent="0.25">
      <c r="A37703">
        <v>37702</v>
      </c>
      <c r="B37703">
        <v>43394</v>
      </c>
      <c r="C37703">
        <v>86788</v>
      </c>
      <c r="D37703">
        <v>6</v>
      </c>
      <c r="E37703" t="s">
        <v>65</v>
      </c>
      <c r="F37703" t="s">
        <v>18</v>
      </c>
      <c r="G37703">
        <v>7</v>
      </c>
      <c r="H37703">
        <v>4</v>
      </c>
      <c r="I37703">
        <v>3</v>
      </c>
      <c r="J37703">
        <v>80</v>
      </c>
      <c r="K37703">
        <v>4</v>
      </c>
      <c r="L37703">
        <v>31</v>
      </c>
      <c r="M37703">
        <v>5</v>
      </c>
      <c r="N37703">
        <v>4</v>
      </c>
      <c r="O37703">
        <v>13</v>
      </c>
      <c r="P37703">
        <v>8</v>
      </c>
      <c r="Q37703">
        <v>4</v>
      </c>
      <c r="R37703">
        <v>5</v>
      </c>
    </row>
    <row r="37704" spans="1:18" x14ac:dyDescent="0.25">
      <c r="A37704">
        <v>37703</v>
      </c>
      <c r="B37704">
        <v>35752</v>
      </c>
      <c r="C37704">
        <v>965304</v>
      </c>
      <c r="D37704">
        <v>2</v>
      </c>
      <c r="E37704" t="s">
        <v>65</v>
      </c>
      <c r="F37704" t="s">
        <v>31</v>
      </c>
      <c r="G37704">
        <v>14</v>
      </c>
      <c r="H37704">
        <v>4</v>
      </c>
      <c r="I37704">
        <v>4</v>
      </c>
      <c r="J37704">
        <v>80</v>
      </c>
      <c r="K37704">
        <v>1</v>
      </c>
      <c r="L37704">
        <v>7</v>
      </c>
      <c r="M37704">
        <v>3</v>
      </c>
      <c r="N37704">
        <v>3</v>
      </c>
      <c r="O37704">
        <v>2</v>
      </c>
      <c r="P37704">
        <v>2</v>
      </c>
      <c r="Q37704">
        <v>2</v>
      </c>
      <c r="R37704">
        <v>1</v>
      </c>
    </row>
    <row r="37705" spans="1:18" x14ac:dyDescent="0.25">
      <c r="A37705">
        <v>37704</v>
      </c>
      <c r="B37705">
        <v>3537</v>
      </c>
      <c r="C37705">
        <v>77814</v>
      </c>
      <c r="D37705">
        <v>2</v>
      </c>
      <c r="E37705" t="s">
        <v>65</v>
      </c>
      <c r="F37705" t="s">
        <v>31</v>
      </c>
      <c r="G37705">
        <v>8</v>
      </c>
      <c r="H37705">
        <v>3</v>
      </c>
      <c r="I37705">
        <v>2</v>
      </c>
      <c r="J37705">
        <v>80</v>
      </c>
      <c r="K37705">
        <v>3</v>
      </c>
      <c r="L37705">
        <v>28</v>
      </c>
      <c r="M37705">
        <v>5</v>
      </c>
      <c r="N37705">
        <v>2</v>
      </c>
      <c r="O37705">
        <v>1</v>
      </c>
      <c r="P37705">
        <v>1</v>
      </c>
      <c r="Q37705">
        <v>1</v>
      </c>
      <c r="R37705">
        <v>1</v>
      </c>
    </row>
    <row r="37706" spans="1:18" x14ac:dyDescent="0.25">
      <c r="A37706">
        <v>37705</v>
      </c>
      <c r="B37706">
        <v>5078</v>
      </c>
      <c r="C37706">
        <v>15234</v>
      </c>
      <c r="D37706">
        <v>3</v>
      </c>
      <c r="E37706" t="s">
        <v>65</v>
      </c>
      <c r="F37706" t="s">
        <v>31</v>
      </c>
      <c r="G37706">
        <v>33</v>
      </c>
      <c r="H37706">
        <v>1</v>
      </c>
      <c r="I37706">
        <v>2</v>
      </c>
      <c r="J37706">
        <v>80</v>
      </c>
      <c r="K37706">
        <v>3</v>
      </c>
      <c r="L37706">
        <v>3</v>
      </c>
      <c r="M37706">
        <v>1</v>
      </c>
      <c r="N37706">
        <v>2</v>
      </c>
      <c r="O37706">
        <v>3</v>
      </c>
      <c r="P37706">
        <v>3</v>
      </c>
      <c r="Q37706">
        <v>2</v>
      </c>
      <c r="R37706">
        <v>1</v>
      </c>
    </row>
    <row r="37707" spans="1:18" x14ac:dyDescent="0.25">
      <c r="A37707">
        <v>37706</v>
      </c>
      <c r="B37707">
        <v>4142</v>
      </c>
      <c r="C37707">
        <v>78698</v>
      </c>
      <c r="D37707">
        <v>1</v>
      </c>
      <c r="E37707" t="s">
        <v>65</v>
      </c>
      <c r="F37707" t="s">
        <v>31</v>
      </c>
      <c r="G37707">
        <v>23</v>
      </c>
      <c r="H37707">
        <v>3</v>
      </c>
      <c r="I37707">
        <v>4</v>
      </c>
      <c r="J37707">
        <v>80</v>
      </c>
      <c r="K37707">
        <v>2</v>
      </c>
      <c r="L37707">
        <v>5</v>
      </c>
      <c r="M37707">
        <v>3</v>
      </c>
      <c r="N37707">
        <v>4</v>
      </c>
      <c r="O37707">
        <v>3</v>
      </c>
      <c r="P37707">
        <v>2</v>
      </c>
      <c r="Q37707">
        <v>2</v>
      </c>
      <c r="R37707">
        <v>3</v>
      </c>
    </row>
    <row r="37708" spans="1:18" x14ac:dyDescent="0.25">
      <c r="A37708">
        <v>37707</v>
      </c>
      <c r="B37708">
        <v>29600</v>
      </c>
      <c r="C37708">
        <v>651200</v>
      </c>
      <c r="D37708">
        <v>8</v>
      </c>
      <c r="E37708" t="s">
        <v>65</v>
      </c>
      <c r="F37708" t="s">
        <v>18</v>
      </c>
      <c r="G37708">
        <v>2</v>
      </c>
      <c r="H37708">
        <v>2</v>
      </c>
      <c r="I37708">
        <v>3</v>
      </c>
      <c r="J37708">
        <v>80</v>
      </c>
      <c r="K37708">
        <v>3</v>
      </c>
      <c r="L37708">
        <v>2</v>
      </c>
      <c r="M37708">
        <v>1</v>
      </c>
      <c r="N37708">
        <v>4</v>
      </c>
      <c r="O37708">
        <v>2</v>
      </c>
      <c r="P37708">
        <v>1</v>
      </c>
      <c r="Q37708">
        <v>2</v>
      </c>
      <c r="R37708">
        <v>2</v>
      </c>
    </row>
    <row r="37709" spans="1:18" x14ac:dyDescent="0.25">
      <c r="A37709">
        <v>37708</v>
      </c>
      <c r="B37709">
        <v>6943</v>
      </c>
      <c r="C37709">
        <v>62487</v>
      </c>
      <c r="D37709">
        <v>0</v>
      </c>
      <c r="E37709" t="s">
        <v>65</v>
      </c>
      <c r="F37709" t="s">
        <v>18</v>
      </c>
      <c r="G37709">
        <v>15</v>
      </c>
      <c r="H37709">
        <v>2</v>
      </c>
      <c r="I37709">
        <v>3</v>
      </c>
      <c r="J37709">
        <v>80</v>
      </c>
      <c r="K37709">
        <v>1</v>
      </c>
      <c r="L37709">
        <v>15</v>
      </c>
      <c r="M37709">
        <v>2</v>
      </c>
      <c r="N37709">
        <v>2</v>
      </c>
      <c r="O37709">
        <v>13</v>
      </c>
      <c r="P37709">
        <v>6</v>
      </c>
      <c r="Q37709">
        <v>2</v>
      </c>
      <c r="R37709">
        <v>2</v>
      </c>
    </row>
    <row r="37710" spans="1:18" x14ac:dyDescent="0.25">
      <c r="A37710">
        <v>37709</v>
      </c>
      <c r="B37710">
        <v>20917</v>
      </c>
      <c r="C37710">
        <v>20917</v>
      </c>
      <c r="D37710">
        <v>6</v>
      </c>
      <c r="E37710" t="s">
        <v>65</v>
      </c>
      <c r="F37710" t="s">
        <v>18</v>
      </c>
      <c r="G37710">
        <v>41</v>
      </c>
      <c r="H37710">
        <v>1</v>
      </c>
      <c r="I37710">
        <v>1</v>
      </c>
      <c r="J37710">
        <v>80</v>
      </c>
      <c r="K37710">
        <v>2</v>
      </c>
      <c r="L37710">
        <v>13</v>
      </c>
      <c r="M37710">
        <v>4</v>
      </c>
      <c r="N37710">
        <v>2</v>
      </c>
      <c r="O37710">
        <v>10</v>
      </c>
      <c r="P37710">
        <v>5</v>
      </c>
      <c r="Q37710">
        <v>2</v>
      </c>
      <c r="R37710">
        <v>4</v>
      </c>
    </row>
    <row r="37711" spans="1:18" x14ac:dyDescent="0.25">
      <c r="A37711">
        <v>37710</v>
      </c>
      <c r="B37711">
        <v>16099</v>
      </c>
      <c r="C37711">
        <v>225386</v>
      </c>
      <c r="D37711">
        <v>6</v>
      </c>
      <c r="E37711" t="s">
        <v>65</v>
      </c>
      <c r="F37711" t="s">
        <v>18</v>
      </c>
      <c r="G37711">
        <v>44</v>
      </c>
      <c r="H37711">
        <v>1</v>
      </c>
      <c r="I37711">
        <v>4</v>
      </c>
      <c r="J37711">
        <v>80</v>
      </c>
      <c r="K37711">
        <v>3</v>
      </c>
      <c r="L37711">
        <v>38</v>
      </c>
      <c r="M37711">
        <v>6</v>
      </c>
      <c r="N37711">
        <v>3</v>
      </c>
      <c r="O37711">
        <v>18</v>
      </c>
      <c r="P37711">
        <v>10</v>
      </c>
      <c r="Q37711">
        <v>9</v>
      </c>
      <c r="R37711">
        <v>3</v>
      </c>
    </row>
    <row r="37712" spans="1:18" x14ac:dyDescent="0.25">
      <c r="A37712">
        <v>37711</v>
      </c>
      <c r="B37712">
        <v>24274</v>
      </c>
      <c r="C37712">
        <v>194192</v>
      </c>
      <c r="D37712">
        <v>5</v>
      </c>
      <c r="E37712" t="s">
        <v>65</v>
      </c>
      <c r="F37712" t="s">
        <v>18</v>
      </c>
      <c r="G37712">
        <v>6</v>
      </c>
      <c r="H37712">
        <v>2</v>
      </c>
      <c r="I37712">
        <v>4</v>
      </c>
      <c r="J37712">
        <v>80</v>
      </c>
      <c r="K37712">
        <v>3</v>
      </c>
      <c r="L37712">
        <v>26</v>
      </c>
      <c r="M37712">
        <v>6</v>
      </c>
      <c r="N37712">
        <v>1</v>
      </c>
      <c r="O37712">
        <v>9</v>
      </c>
      <c r="P37712">
        <v>2</v>
      </c>
      <c r="Q37712">
        <v>6</v>
      </c>
      <c r="R37712">
        <v>6</v>
      </c>
    </row>
    <row r="37713" spans="1:18" x14ac:dyDescent="0.25">
      <c r="A37713">
        <v>37712</v>
      </c>
      <c r="B37713">
        <v>3067</v>
      </c>
      <c r="C37713">
        <v>21469</v>
      </c>
      <c r="D37713">
        <v>8</v>
      </c>
      <c r="E37713" t="s">
        <v>65</v>
      </c>
      <c r="F37713" t="s">
        <v>18</v>
      </c>
      <c r="G37713">
        <v>33</v>
      </c>
      <c r="H37713">
        <v>2</v>
      </c>
      <c r="I37713">
        <v>4</v>
      </c>
      <c r="J37713">
        <v>80</v>
      </c>
      <c r="K37713">
        <v>2</v>
      </c>
      <c r="L37713">
        <v>40</v>
      </c>
      <c r="M37713">
        <v>6</v>
      </c>
      <c r="N37713">
        <v>3</v>
      </c>
      <c r="O37713">
        <v>26</v>
      </c>
      <c r="P37713">
        <v>26</v>
      </c>
      <c r="Q37713">
        <v>16</v>
      </c>
      <c r="R37713">
        <v>10</v>
      </c>
    </row>
    <row r="37714" spans="1:18" x14ac:dyDescent="0.25">
      <c r="A37714">
        <v>37713</v>
      </c>
      <c r="B37714">
        <v>36311</v>
      </c>
      <c r="C37714">
        <v>217866</v>
      </c>
      <c r="D37714">
        <v>6</v>
      </c>
      <c r="E37714" t="s">
        <v>65</v>
      </c>
      <c r="F37714" t="s">
        <v>31</v>
      </c>
      <c r="G37714">
        <v>29</v>
      </c>
      <c r="H37714">
        <v>2</v>
      </c>
      <c r="I37714">
        <v>1</v>
      </c>
      <c r="J37714">
        <v>80</v>
      </c>
      <c r="K37714">
        <v>2</v>
      </c>
      <c r="L37714">
        <v>11</v>
      </c>
      <c r="M37714">
        <v>6</v>
      </c>
      <c r="N37714">
        <v>1</v>
      </c>
      <c r="O37714">
        <v>10</v>
      </c>
      <c r="P37714">
        <v>1</v>
      </c>
      <c r="Q37714">
        <v>1</v>
      </c>
      <c r="R37714">
        <v>6</v>
      </c>
    </row>
    <row r="37715" spans="1:18" x14ac:dyDescent="0.25">
      <c r="A37715">
        <v>37714</v>
      </c>
      <c r="B37715">
        <v>30898</v>
      </c>
      <c r="C37715">
        <v>834246</v>
      </c>
      <c r="D37715">
        <v>1</v>
      </c>
      <c r="E37715" t="s">
        <v>65</v>
      </c>
      <c r="F37715" t="s">
        <v>18</v>
      </c>
      <c r="G37715">
        <v>39</v>
      </c>
      <c r="H37715">
        <v>2</v>
      </c>
      <c r="I37715">
        <v>1</v>
      </c>
      <c r="J37715">
        <v>80</v>
      </c>
      <c r="K37715">
        <v>2</v>
      </c>
      <c r="L37715">
        <v>40</v>
      </c>
      <c r="M37715">
        <v>5</v>
      </c>
      <c r="N37715">
        <v>4</v>
      </c>
      <c r="O37715">
        <v>15</v>
      </c>
      <c r="P37715">
        <v>12</v>
      </c>
      <c r="Q37715">
        <v>6</v>
      </c>
      <c r="R37715">
        <v>3</v>
      </c>
    </row>
    <row r="37716" spans="1:18" x14ac:dyDescent="0.25">
      <c r="A37716">
        <v>37715</v>
      </c>
      <c r="B37716">
        <v>48006</v>
      </c>
      <c r="C37716">
        <v>1392174</v>
      </c>
      <c r="D37716">
        <v>8</v>
      </c>
      <c r="E37716" t="s">
        <v>65</v>
      </c>
      <c r="F37716" t="s">
        <v>18</v>
      </c>
      <c r="G37716">
        <v>48</v>
      </c>
      <c r="H37716">
        <v>4</v>
      </c>
      <c r="I37716">
        <v>3</v>
      </c>
      <c r="J37716">
        <v>80</v>
      </c>
      <c r="K37716">
        <v>1</v>
      </c>
      <c r="L37716">
        <v>4</v>
      </c>
      <c r="M37716">
        <v>6</v>
      </c>
      <c r="N37716">
        <v>2</v>
      </c>
      <c r="O37716">
        <v>4</v>
      </c>
      <c r="P37716">
        <v>3</v>
      </c>
      <c r="Q37716">
        <v>4</v>
      </c>
      <c r="R37716">
        <v>3</v>
      </c>
    </row>
    <row r="37717" spans="1:18" x14ac:dyDescent="0.25">
      <c r="A37717">
        <v>37716</v>
      </c>
      <c r="B37717">
        <v>45129</v>
      </c>
      <c r="C37717">
        <v>361032</v>
      </c>
      <c r="D37717">
        <v>8</v>
      </c>
      <c r="E37717" t="s">
        <v>65</v>
      </c>
      <c r="F37717" t="s">
        <v>31</v>
      </c>
      <c r="G37717">
        <v>11</v>
      </c>
      <c r="H37717">
        <v>4</v>
      </c>
      <c r="I37717">
        <v>1</v>
      </c>
      <c r="J37717">
        <v>80</v>
      </c>
      <c r="K37717">
        <v>3</v>
      </c>
      <c r="L37717">
        <v>24</v>
      </c>
      <c r="M37717">
        <v>4</v>
      </c>
      <c r="N37717">
        <v>3</v>
      </c>
      <c r="O37717">
        <v>14</v>
      </c>
      <c r="P37717">
        <v>13</v>
      </c>
      <c r="Q37717">
        <v>13</v>
      </c>
      <c r="R37717">
        <v>5</v>
      </c>
    </row>
    <row r="37718" spans="1:18" x14ac:dyDescent="0.25">
      <c r="A37718">
        <v>37717</v>
      </c>
      <c r="B37718">
        <v>23754</v>
      </c>
      <c r="C37718">
        <v>641358</v>
      </c>
      <c r="D37718">
        <v>4</v>
      </c>
      <c r="E37718" t="s">
        <v>65</v>
      </c>
      <c r="F37718" t="s">
        <v>31</v>
      </c>
      <c r="G37718">
        <v>7</v>
      </c>
      <c r="H37718">
        <v>3</v>
      </c>
      <c r="I37718">
        <v>2</v>
      </c>
      <c r="J37718">
        <v>80</v>
      </c>
      <c r="K37718">
        <v>1</v>
      </c>
      <c r="L37718">
        <v>7</v>
      </c>
      <c r="M37718">
        <v>5</v>
      </c>
      <c r="N37718">
        <v>1</v>
      </c>
      <c r="O37718">
        <v>7</v>
      </c>
      <c r="P37718">
        <v>5</v>
      </c>
      <c r="Q37718">
        <v>3</v>
      </c>
      <c r="R37718">
        <v>6</v>
      </c>
    </row>
    <row r="37719" spans="1:18" x14ac:dyDescent="0.25">
      <c r="A37719">
        <v>37718</v>
      </c>
      <c r="B37719">
        <v>10963</v>
      </c>
      <c r="C37719">
        <v>208297</v>
      </c>
      <c r="D37719">
        <v>1</v>
      </c>
      <c r="E37719" t="s">
        <v>65</v>
      </c>
      <c r="F37719" t="s">
        <v>31</v>
      </c>
      <c r="G37719">
        <v>3</v>
      </c>
      <c r="H37719">
        <v>1</v>
      </c>
      <c r="I37719">
        <v>2</v>
      </c>
      <c r="J37719">
        <v>80</v>
      </c>
      <c r="K37719">
        <v>4</v>
      </c>
      <c r="L37719">
        <v>40</v>
      </c>
      <c r="M37719">
        <v>1</v>
      </c>
      <c r="N37719">
        <v>1</v>
      </c>
      <c r="O37719">
        <v>15</v>
      </c>
      <c r="P37719">
        <v>10</v>
      </c>
      <c r="Q37719">
        <v>6</v>
      </c>
      <c r="R37719">
        <v>7</v>
      </c>
    </row>
    <row r="37720" spans="1:18" x14ac:dyDescent="0.25">
      <c r="A37720">
        <v>37719</v>
      </c>
      <c r="B37720">
        <v>40013</v>
      </c>
      <c r="C37720">
        <v>760247</v>
      </c>
      <c r="D37720">
        <v>8</v>
      </c>
      <c r="E37720" t="s">
        <v>65</v>
      </c>
      <c r="F37720" t="s">
        <v>31</v>
      </c>
      <c r="G37720">
        <v>43</v>
      </c>
      <c r="H37720">
        <v>2</v>
      </c>
      <c r="I37720">
        <v>3</v>
      </c>
      <c r="J37720">
        <v>80</v>
      </c>
      <c r="K37720">
        <v>3</v>
      </c>
      <c r="L37720">
        <v>3</v>
      </c>
      <c r="M37720">
        <v>6</v>
      </c>
      <c r="N37720">
        <v>1</v>
      </c>
      <c r="O37720">
        <v>2</v>
      </c>
      <c r="P37720">
        <v>2</v>
      </c>
      <c r="Q37720">
        <v>2</v>
      </c>
      <c r="R37720">
        <v>1</v>
      </c>
    </row>
    <row r="37721" spans="1:18" x14ac:dyDescent="0.25">
      <c r="A37721">
        <v>37720</v>
      </c>
      <c r="B37721">
        <v>38935</v>
      </c>
      <c r="C37721">
        <v>1168050</v>
      </c>
      <c r="D37721">
        <v>3</v>
      </c>
      <c r="E37721" t="s">
        <v>65</v>
      </c>
      <c r="F37721" t="s">
        <v>31</v>
      </c>
      <c r="G37721">
        <v>5</v>
      </c>
      <c r="H37721">
        <v>1</v>
      </c>
      <c r="I37721">
        <v>1</v>
      </c>
      <c r="J37721">
        <v>80</v>
      </c>
      <c r="K37721">
        <v>1</v>
      </c>
      <c r="L37721">
        <v>29</v>
      </c>
      <c r="M37721">
        <v>5</v>
      </c>
      <c r="N37721">
        <v>4</v>
      </c>
      <c r="O37721">
        <v>12</v>
      </c>
      <c r="P37721">
        <v>2</v>
      </c>
      <c r="Q37721">
        <v>5</v>
      </c>
      <c r="R37721">
        <v>1</v>
      </c>
    </row>
    <row r="37722" spans="1:18" x14ac:dyDescent="0.25">
      <c r="A37722">
        <v>37721</v>
      </c>
      <c r="B37722">
        <v>19461</v>
      </c>
      <c r="C37722">
        <v>389220</v>
      </c>
      <c r="D37722">
        <v>3</v>
      </c>
      <c r="E37722" t="s">
        <v>65</v>
      </c>
      <c r="F37722" t="s">
        <v>18</v>
      </c>
      <c r="G37722">
        <v>46</v>
      </c>
      <c r="H37722">
        <v>1</v>
      </c>
      <c r="I37722">
        <v>1</v>
      </c>
      <c r="J37722">
        <v>80</v>
      </c>
      <c r="K37722">
        <v>3</v>
      </c>
      <c r="L37722">
        <v>27</v>
      </c>
      <c r="M37722">
        <v>1</v>
      </c>
      <c r="N37722">
        <v>2</v>
      </c>
      <c r="O37722">
        <v>5</v>
      </c>
      <c r="P37722">
        <v>5</v>
      </c>
      <c r="Q37722">
        <v>1</v>
      </c>
      <c r="R37722">
        <v>3</v>
      </c>
    </row>
    <row r="37723" spans="1:18" x14ac:dyDescent="0.25">
      <c r="A37723">
        <v>37722</v>
      </c>
      <c r="B37723">
        <v>3728</v>
      </c>
      <c r="C37723">
        <v>26096</v>
      </c>
      <c r="D37723">
        <v>5</v>
      </c>
      <c r="E37723" t="s">
        <v>65</v>
      </c>
      <c r="F37723" t="s">
        <v>18</v>
      </c>
      <c r="G37723">
        <v>15</v>
      </c>
      <c r="H37723">
        <v>2</v>
      </c>
      <c r="I37723">
        <v>4</v>
      </c>
      <c r="J37723">
        <v>80</v>
      </c>
      <c r="K37723">
        <v>4</v>
      </c>
      <c r="L37723">
        <v>28</v>
      </c>
      <c r="M37723">
        <v>1</v>
      </c>
      <c r="N37723">
        <v>3</v>
      </c>
      <c r="O37723">
        <v>3</v>
      </c>
      <c r="P37723">
        <v>1</v>
      </c>
      <c r="Q37723">
        <v>2</v>
      </c>
      <c r="R37723">
        <v>3</v>
      </c>
    </row>
    <row r="37724" spans="1:18" x14ac:dyDescent="0.25">
      <c r="A37724">
        <v>37723</v>
      </c>
      <c r="B37724">
        <v>9094</v>
      </c>
      <c r="C37724">
        <v>272820</v>
      </c>
      <c r="D37724">
        <v>1</v>
      </c>
      <c r="E37724" t="s">
        <v>65</v>
      </c>
      <c r="F37724" t="s">
        <v>18</v>
      </c>
      <c r="G37724">
        <v>41</v>
      </c>
      <c r="H37724">
        <v>2</v>
      </c>
      <c r="I37724">
        <v>3</v>
      </c>
      <c r="J37724">
        <v>80</v>
      </c>
      <c r="K37724">
        <v>1</v>
      </c>
      <c r="L37724">
        <v>24</v>
      </c>
      <c r="M37724">
        <v>2</v>
      </c>
      <c r="N37724">
        <v>2</v>
      </c>
      <c r="O37724">
        <v>19</v>
      </c>
      <c r="P37724">
        <v>5</v>
      </c>
      <c r="Q37724">
        <v>18</v>
      </c>
      <c r="R37724">
        <v>17</v>
      </c>
    </row>
    <row r="37725" spans="1:18" x14ac:dyDescent="0.25">
      <c r="A37725">
        <v>37724</v>
      </c>
      <c r="B37725">
        <v>23351</v>
      </c>
      <c r="C37725">
        <v>700530</v>
      </c>
      <c r="D37725">
        <v>7</v>
      </c>
      <c r="E37725" t="s">
        <v>65</v>
      </c>
      <c r="F37725" t="s">
        <v>18</v>
      </c>
      <c r="G37725">
        <v>2</v>
      </c>
      <c r="H37725">
        <v>1</v>
      </c>
      <c r="I37725">
        <v>1</v>
      </c>
      <c r="J37725">
        <v>80</v>
      </c>
      <c r="K37725">
        <v>3</v>
      </c>
      <c r="L37725">
        <v>24</v>
      </c>
      <c r="M37725">
        <v>3</v>
      </c>
      <c r="N37725">
        <v>3</v>
      </c>
      <c r="O37725">
        <v>15</v>
      </c>
      <c r="P37725">
        <v>8</v>
      </c>
      <c r="Q37725">
        <v>6</v>
      </c>
      <c r="R37725">
        <v>10</v>
      </c>
    </row>
    <row r="37726" spans="1:18" x14ac:dyDescent="0.25">
      <c r="A37726">
        <v>37725</v>
      </c>
      <c r="B37726">
        <v>13212</v>
      </c>
      <c r="C37726">
        <v>317088</v>
      </c>
      <c r="D37726">
        <v>3</v>
      </c>
      <c r="E37726" t="s">
        <v>65</v>
      </c>
      <c r="F37726" t="s">
        <v>31</v>
      </c>
      <c r="G37726">
        <v>6</v>
      </c>
      <c r="H37726">
        <v>1</v>
      </c>
      <c r="I37726">
        <v>1</v>
      </c>
      <c r="J37726">
        <v>80</v>
      </c>
      <c r="K37726">
        <v>2</v>
      </c>
      <c r="L37726">
        <v>7</v>
      </c>
      <c r="M37726">
        <v>2</v>
      </c>
      <c r="N37726">
        <v>2</v>
      </c>
      <c r="O37726">
        <v>3</v>
      </c>
      <c r="P37726">
        <v>3</v>
      </c>
      <c r="Q37726">
        <v>3</v>
      </c>
      <c r="R37726">
        <v>3</v>
      </c>
    </row>
    <row r="37727" spans="1:18" x14ac:dyDescent="0.25">
      <c r="A37727">
        <v>37726</v>
      </c>
      <c r="B37727">
        <v>28354</v>
      </c>
      <c r="C37727">
        <v>850620</v>
      </c>
      <c r="D37727">
        <v>2</v>
      </c>
      <c r="E37727" t="s">
        <v>65</v>
      </c>
      <c r="F37727" t="s">
        <v>18</v>
      </c>
      <c r="G37727">
        <v>15</v>
      </c>
      <c r="H37727">
        <v>4</v>
      </c>
      <c r="I37727">
        <v>2</v>
      </c>
      <c r="J37727">
        <v>80</v>
      </c>
      <c r="K37727">
        <v>4</v>
      </c>
      <c r="L37727">
        <v>1</v>
      </c>
      <c r="M37727">
        <v>2</v>
      </c>
      <c r="N37727">
        <v>3</v>
      </c>
      <c r="O37727">
        <v>1</v>
      </c>
      <c r="P37727">
        <v>1</v>
      </c>
      <c r="Q37727">
        <v>1</v>
      </c>
      <c r="R37727">
        <v>1</v>
      </c>
    </row>
    <row r="37728" spans="1:18" x14ac:dyDescent="0.25">
      <c r="A37728">
        <v>37727</v>
      </c>
      <c r="B37728">
        <v>4721</v>
      </c>
      <c r="C37728">
        <v>33047</v>
      </c>
      <c r="D37728">
        <v>3</v>
      </c>
      <c r="E37728" t="s">
        <v>65</v>
      </c>
      <c r="F37728" t="s">
        <v>31</v>
      </c>
      <c r="G37728">
        <v>37</v>
      </c>
      <c r="H37728">
        <v>1</v>
      </c>
      <c r="I37728">
        <v>2</v>
      </c>
      <c r="J37728">
        <v>80</v>
      </c>
      <c r="K37728">
        <v>3</v>
      </c>
      <c r="L37728">
        <v>35</v>
      </c>
      <c r="M37728">
        <v>3</v>
      </c>
      <c r="N37728">
        <v>4</v>
      </c>
      <c r="O37728">
        <v>4</v>
      </c>
      <c r="P37728">
        <v>4</v>
      </c>
      <c r="Q37728">
        <v>1</v>
      </c>
      <c r="R37728">
        <v>3</v>
      </c>
    </row>
    <row r="37729" spans="1:18" x14ac:dyDescent="0.25">
      <c r="A37729">
        <v>37728</v>
      </c>
      <c r="B37729">
        <v>13265</v>
      </c>
      <c r="C37729">
        <v>159180</v>
      </c>
      <c r="D37729">
        <v>1</v>
      </c>
      <c r="E37729" t="s">
        <v>65</v>
      </c>
      <c r="F37729" t="s">
        <v>31</v>
      </c>
      <c r="G37729">
        <v>46</v>
      </c>
      <c r="H37729">
        <v>4</v>
      </c>
      <c r="I37729">
        <v>4</v>
      </c>
      <c r="J37729">
        <v>80</v>
      </c>
      <c r="K37729">
        <v>1</v>
      </c>
      <c r="L37729">
        <v>22</v>
      </c>
      <c r="M37729">
        <v>4</v>
      </c>
      <c r="N37729">
        <v>2</v>
      </c>
      <c r="O37729">
        <v>2</v>
      </c>
      <c r="P37729">
        <v>2</v>
      </c>
      <c r="Q37729">
        <v>1</v>
      </c>
      <c r="R37729">
        <v>2</v>
      </c>
    </row>
    <row r="37730" spans="1:18" x14ac:dyDescent="0.25">
      <c r="A37730">
        <v>37729</v>
      </c>
      <c r="B37730">
        <v>50695</v>
      </c>
      <c r="C37730">
        <v>405560</v>
      </c>
      <c r="D37730">
        <v>5</v>
      </c>
      <c r="E37730" t="s">
        <v>65</v>
      </c>
      <c r="F37730" t="s">
        <v>31</v>
      </c>
      <c r="G37730">
        <v>24</v>
      </c>
      <c r="H37730">
        <v>3</v>
      </c>
      <c r="I37730">
        <v>2</v>
      </c>
      <c r="J37730">
        <v>80</v>
      </c>
      <c r="K37730">
        <v>1</v>
      </c>
      <c r="L37730">
        <v>13</v>
      </c>
      <c r="M37730">
        <v>1</v>
      </c>
      <c r="N37730">
        <v>4</v>
      </c>
      <c r="O37730">
        <v>1</v>
      </c>
      <c r="P37730">
        <v>1</v>
      </c>
      <c r="Q37730">
        <v>1</v>
      </c>
      <c r="R37730">
        <v>1</v>
      </c>
    </row>
    <row r="37731" spans="1:18" x14ac:dyDescent="0.25">
      <c r="A37731">
        <v>37730</v>
      </c>
      <c r="B37731">
        <v>24950</v>
      </c>
      <c r="C37731">
        <v>748500</v>
      </c>
      <c r="D37731">
        <v>7</v>
      </c>
      <c r="E37731" t="s">
        <v>65</v>
      </c>
      <c r="F37731" t="s">
        <v>18</v>
      </c>
      <c r="G37731">
        <v>39</v>
      </c>
      <c r="H37731">
        <v>1</v>
      </c>
      <c r="I37731">
        <v>3</v>
      </c>
      <c r="J37731">
        <v>80</v>
      </c>
      <c r="K37731">
        <v>1</v>
      </c>
      <c r="L37731">
        <v>24</v>
      </c>
      <c r="M37731">
        <v>4</v>
      </c>
      <c r="N37731">
        <v>1</v>
      </c>
      <c r="O37731">
        <v>13</v>
      </c>
      <c r="P37731">
        <v>10</v>
      </c>
      <c r="Q37731">
        <v>6</v>
      </c>
      <c r="R37731">
        <v>4</v>
      </c>
    </row>
    <row r="37732" spans="1:18" x14ac:dyDescent="0.25">
      <c r="A37732">
        <v>37731</v>
      </c>
      <c r="B37732">
        <v>50634</v>
      </c>
      <c r="C37732">
        <v>151902</v>
      </c>
      <c r="D37732">
        <v>5</v>
      </c>
      <c r="E37732" t="s">
        <v>65</v>
      </c>
      <c r="F37732" t="s">
        <v>18</v>
      </c>
      <c r="G37732">
        <v>42</v>
      </c>
      <c r="H37732">
        <v>3</v>
      </c>
      <c r="I37732">
        <v>4</v>
      </c>
      <c r="J37732">
        <v>80</v>
      </c>
      <c r="K37732">
        <v>1</v>
      </c>
      <c r="L37732">
        <v>21</v>
      </c>
      <c r="M37732">
        <v>4</v>
      </c>
      <c r="N37732">
        <v>1</v>
      </c>
      <c r="O37732">
        <v>18</v>
      </c>
      <c r="P37732">
        <v>3</v>
      </c>
      <c r="Q37732">
        <v>12</v>
      </c>
      <c r="R37732">
        <v>18</v>
      </c>
    </row>
    <row r="37733" spans="1:18" x14ac:dyDescent="0.25">
      <c r="A37733">
        <v>37732</v>
      </c>
      <c r="B37733">
        <v>5062</v>
      </c>
      <c r="C37733">
        <v>40496</v>
      </c>
      <c r="D37733">
        <v>0</v>
      </c>
      <c r="E37733" t="s">
        <v>65</v>
      </c>
      <c r="F37733" t="s">
        <v>31</v>
      </c>
      <c r="G37733">
        <v>30</v>
      </c>
      <c r="H37733">
        <v>1</v>
      </c>
      <c r="I37733">
        <v>4</v>
      </c>
      <c r="J37733">
        <v>80</v>
      </c>
      <c r="K37733">
        <v>4</v>
      </c>
      <c r="L37733">
        <v>21</v>
      </c>
      <c r="M37733">
        <v>4</v>
      </c>
      <c r="N37733">
        <v>4</v>
      </c>
      <c r="O37733">
        <v>13</v>
      </c>
      <c r="P37733">
        <v>11</v>
      </c>
      <c r="Q37733">
        <v>4</v>
      </c>
      <c r="R37733">
        <v>12</v>
      </c>
    </row>
    <row r="37734" spans="1:18" x14ac:dyDescent="0.25">
      <c r="A37734">
        <v>37733</v>
      </c>
      <c r="B37734">
        <v>48350</v>
      </c>
      <c r="C37734">
        <v>1112050</v>
      </c>
      <c r="D37734">
        <v>8</v>
      </c>
      <c r="E37734" t="s">
        <v>65</v>
      </c>
      <c r="F37734" t="s">
        <v>31</v>
      </c>
      <c r="G37734">
        <v>20</v>
      </c>
      <c r="H37734">
        <v>2</v>
      </c>
      <c r="I37734">
        <v>4</v>
      </c>
      <c r="J37734">
        <v>80</v>
      </c>
      <c r="K37734">
        <v>2</v>
      </c>
      <c r="L37734">
        <v>35</v>
      </c>
      <c r="M37734">
        <v>1</v>
      </c>
      <c r="N37734">
        <v>2</v>
      </c>
      <c r="O37734">
        <v>9</v>
      </c>
      <c r="P37734">
        <v>1</v>
      </c>
      <c r="Q37734">
        <v>1</v>
      </c>
      <c r="R37734">
        <v>3</v>
      </c>
    </row>
    <row r="37735" spans="1:18" x14ac:dyDescent="0.25">
      <c r="A37735">
        <v>37734</v>
      </c>
      <c r="B37735">
        <v>16292</v>
      </c>
      <c r="C37735">
        <v>114044</v>
      </c>
      <c r="D37735">
        <v>5</v>
      </c>
      <c r="E37735" t="s">
        <v>65</v>
      </c>
      <c r="F37735" t="s">
        <v>31</v>
      </c>
      <c r="G37735">
        <v>20</v>
      </c>
      <c r="H37735">
        <v>2</v>
      </c>
      <c r="I37735">
        <v>4</v>
      </c>
      <c r="J37735">
        <v>80</v>
      </c>
      <c r="K37735">
        <v>4</v>
      </c>
      <c r="L37735">
        <v>20</v>
      </c>
      <c r="M37735">
        <v>5</v>
      </c>
      <c r="N37735">
        <v>4</v>
      </c>
      <c r="O37735">
        <v>14</v>
      </c>
      <c r="P37735">
        <v>2</v>
      </c>
      <c r="Q37735">
        <v>14</v>
      </c>
      <c r="R37735">
        <v>13</v>
      </c>
    </row>
    <row r="37736" spans="1:18" x14ac:dyDescent="0.25">
      <c r="A37736">
        <v>37735</v>
      </c>
      <c r="B37736">
        <v>40933</v>
      </c>
      <c r="C37736">
        <v>204665</v>
      </c>
      <c r="D37736">
        <v>6</v>
      </c>
      <c r="E37736" t="s">
        <v>65</v>
      </c>
      <c r="F37736" t="s">
        <v>18</v>
      </c>
      <c r="G37736">
        <v>14</v>
      </c>
      <c r="H37736">
        <v>4</v>
      </c>
      <c r="I37736">
        <v>3</v>
      </c>
      <c r="J37736">
        <v>80</v>
      </c>
      <c r="K37736">
        <v>4</v>
      </c>
      <c r="L37736">
        <v>39</v>
      </c>
      <c r="M37736">
        <v>1</v>
      </c>
      <c r="N37736">
        <v>3</v>
      </c>
      <c r="O37736">
        <v>15</v>
      </c>
      <c r="P37736">
        <v>9</v>
      </c>
      <c r="Q37736">
        <v>4</v>
      </c>
      <c r="R37736">
        <v>13</v>
      </c>
    </row>
    <row r="37737" spans="1:18" x14ac:dyDescent="0.25">
      <c r="A37737">
        <v>37736</v>
      </c>
      <c r="B37737">
        <v>44588</v>
      </c>
      <c r="C37737">
        <v>1114700</v>
      </c>
      <c r="D37737">
        <v>2</v>
      </c>
      <c r="E37737" t="s">
        <v>65</v>
      </c>
      <c r="F37737" t="s">
        <v>31</v>
      </c>
      <c r="G37737">
        <v>6</v>
      </c>
      <c r="H37737">
        <v>1</v>
      </c>
      <c r="I37737">
        <v>3</v>
      </c>
      <c r="J37737">
        <v>80</v>
      </c>
      <c r="K37737">
        <v>3</v>
      </c>
      <c r="L37737">
        <v>1</v>
      </c>
      <c r="M37737">
        <v>4</v>
      </c>
      <c r="N37737">
        <v>1</v>
      </c>
      <c r="O37737">
        <v>1</v>
      </c>
      <c r="P37737">
        <v>1</v>
      </c>
      <c r="Q37737">
        <v>1</v>
      </c>
      <c r="R37737">
        <v>1</v>
      </c>
    </row>
    <row r="37738" spans="1:18" x14ac:dyDescent="0.25">
      <c r="A37738">
        <v>37737</v>
      </c>
      <c r="B37738">
        <v>20712</v>
      </c>
      <c r="C37738">
        <v>41424</v>
      </c>
      <c r="D37738">
        <v>7</v>
      </c>
      <c r="E37738" t="s">
        <v>65</v>
      </c>
      <c r="F37738" t="s">
        <v>18</v>
      </c>
      <c r="G37738">
        <v>8</v>
      </c>
      <c r="H37738">
        <v>2</v>
      </c>
      <c r="I37738">
        <v>2</v>
      </c>
      <c r="J37738">
        <v>80</v>
      </c>
      <c r="K37738">
        <v>3</v>
      </c>
      <c r="L37738">
        <v>26</v>
      </c>
      <c r="M37738">
        <v>2</v>
      </c>
      <c r="N37738">
        <v>2</v>
      </c>
      <c r="O37738">
        <v>12</v>
      </c>
      <c r="P37738">
        <v>8</v>
      </c>
      <c r="Q37738">
        <v>11</v>
      </c>
      <c r="R37738">
        <v>4</v>
      </c>
    </row>
    <row r="37739" spans="1:18" x14ac:dyDescent="0.25">
      <c r="A37739">
        <v>37738</v>
      </c>
      <c r="B37739">
        <v>32040</v>
      </c>
      <c r="C37739">
        <v>416520</v>
      </c>
      <c r="D37739">
        <v>3</v>
      </c>
      <c r="E37739" t="s">
        <v>65</v>
      </c>
      <c r="F37739" t="s">
        <v>31</v>
      </c>
      <c r="G37739">
        <v>47</v>
      </c>
      <c r="H37739">
        <v>4</v>
      </c>
      <c r="I37739">
        <v>4</v>
      </c>
      <c r="J37739">
        <v>80</v>
      </c>
      <c r="K37739">
        <v>3</v>
      </c>
      <c r="L37739">
        <v>9</v>
      </c>
      <c r="M37739">
        <v>1</v>
      </c>
      <c r="N37739">
        <v>1</v>
      </c>
      <c r="O37739">
        <v>8</v>
      </c>
      <c r="P37739">
        <v>3</v>
      </c>
      <c r="Q37739">
        <v>7</v>
      </c>
      <c r="R37739">
        <v>5</v>
      </c>
    </row>
    <row r="37740" spans="1:18" x14ac:dyDescent="0.25">
      <c r="A37740">
        <v>37739</v>
      </c>
      <c r="B37740">
        <v>48674</v>
      </c>
      <c r="C37740">
        <v>292044</v>
      </c>
      <c r="D37740">
        <v>7</v>
      </c>
      <c r="E37740" t="s">
        <v>65</v>
      </c>
      <c r="F37740" t="s">
        <v>18</v>
      </c>
      <c r="G37740">
        <v>9</v>
      </c>
      <c r="H37740">
        <v>2</v>
      </c>
      <c r="I37740">
        <v>2</v>
      </c>
      <c r="J37740">
        <v>80</v>
      </c>
      <c r="K37740">
        <v>1</v>
      </c>
      <c r="L37740">
        <v>5</v>
      </c>
      <c r="M37740">
        <v>6</v>
      </c>
      <c r="N37740">
        <v>3</v>
      </c>
      <c r="O37740">
        <v>2</v>
      </c>
      <c r="P37740">
        <v>2</v>
      </c>
      <c r="Q37740">
        <v>2</v>
      </c>
      <c r="R37740">
        <v>2</v>
      </c>
    </row>
    <row r="37741" spans="1:18" x14ac:dyDescent="0.25">
      <c r="A37741">
        <v>37740</v>
      </c>
      <c r="B37741">
        <v>7621</v>
      </c>
      <c r="C37741">
        <v>106694</v>
      </c>
      <c r="D37741">
        <v>7</v>
      </c>
      <c r="E37741" t="s">
        <v>65</v>
      </c>
      <c r="F37741" t="s">
        <v>31</v>
      </c>
      <c r="G37741">
        <v>49</v>
      </c>
      <c r="H37741">
        <v>4</v>
      </c>
      <c r="I37741">
        <v>2</v>
      </c>
      <c r="J37741">
        <v>80</v>
      </c>
      <c r="K37741">
        <v>4</v>
      </c>
      <c r="L37741">
        <v>7</v>
      </c>
      <c r="M37741">
        <v>2</v>
      </c>
      <c r="N37741">
        <v>1</v>
      </c>
      <c r="O37741">
        <v>6</v>
      </c>
      <c r="P37741">
        <v>4</v>
      </c>
      <c r="Q37741">
        <v>1</v>
      </c>
      <c r="R37741">
        <v>3</v>
      </c>
    </row>
    <row r="37742" spans="1:18" x14ac:dyDescent="0.25">
      <c r="A37742">
        <v>37741</v>
      </c>
      <c r="B37742">
        <v>20256</v>
      </c>
      <c r="C37742">
        <v>465888</v>
      </c>
      <c r="D37742">
        <v>4</v>
      </c>
      <c r="E37742" t="s">
        <v>65</v>
      </c>
      <c r="F37742" t="s">
        <v>31</v>
      </c>
      <c r="G37742">
        <v>28</v>
      </c>
      <c r="H37742">
        <v>3</v>
      </c>
      <c r="I37742">
        <v>2</v>
      </c>
      <c r="J37742">
        <v>80</v>
      </c>
      <c r="K37742">
        <v>4</v>
      </c>
      <c r="L37742">
        <v>37</v>
      </c>
      <c r="M37742">
        <v>3</v>
      </c>
      <c r="N37742">
        <v>1</v>
      </c>
      <c r="O37742">
        <v>11</v>
      </c>
      <c r="P37742">
        <v>4</v>
      </c>
      <c r="Q37742">
        <v>6</v>
      </c>
      <c r="R37742">
        <v>8</v>
      </c>
    </row>
    <row r="37743" spans="1:18" x14ac:dyDescent="0.25">
      <c r="A37743">
        <v>37742</v>
      </c>
      <c r="B37743">
        <v>45458</v>
      </c>
      <c r="C37743">
        <v>772786</v>
      </c>
      <c r="D37743">
        <v>7</v>
      </c>
      <c r="E37743" t="s">
        <v>65</v>
      </c>
      <c r="F37743" t="s">
        <v>31</v>
      </c>
      <c r="G37743">
        <v>42</v>
      </c>
      <c r="H37743">
        <v>3</v>
      </c>
      <c r="I37743">
        <v>4</v>
      </c>
      <c r="J37743">
        <v>80</v>
      </c>
      <c r="K37743">
        <v>4</v>
      </c>
      <c r="L37743">
        <v>37</v>
      </c>
      <c r="M37743">
        <v>4</v>
      </c>
      <c r="N37743">
        <v>1</v>
      </c>
      <c r="O37743">
        <v>8</v>
      </c>
      <c r="P37743">
        <v>1</v>
      </c>
      <c r="Q37743">
        <v>7</v>
      </c>
      <c r="R37743">
        <v>6</v>
      </c>
    </row>
    <row r="37744" spans="1:18" x14ac:dyDescent="0.25">
      <c r="A37744">
        <v>37743</v>
      </c>
      <c r="B37744">
        <v>46963</v>
      </c>
      <c r="C37744">
        <v>46963</v>
      </c>
      <c r="D37744">
        <v>7</v>
      </c>
      <c r="E37744" t="s">
        <v>65</v>
      </c>
      <c r="F37744" t="s">
        <v>18</v>
      </c>
      <c r="G37744">
        <v>37</v>
      </c>
      <c r="H37744">
        <v>1</v>
      </c>
      <c r="I37744">
        <v>4</v>
      </c>
      <c r="J37744">
        <v>80</v>
      </c>
      <c r="K37744">
        <v>4</v>
      </c>
      <c r="L37744">
        <v>13</v>
      </c>
      <c r="M37744">
        <v>4</v>
      </c>
      <c r="N37744">
        <v>3</v>
      </c>
      <c r="O37744">
        <v>5</v>
      </c>
      <c r="P37744">
        <v>3</v>
      </c>
      <c r="Q37744">
        <v>4</v>
      </c>
      <c r="R37744">
        <v>4</v>
      </c>
    </row>
    <row r="37745" spans="1:18" x14ac:dyDescent="0.25">
      <c r="A37745">
        <v>37744</v>
      </c>
      <c r="B37745">
        <v>42839</v>
      </c>
      <c r="C37745">
        <v>257034</v>
      </c>
      <c r="D37745">
        <v>7</v>
      </c>
      <c r="E37745" t="s">
        <v>65</v>
      </c>
      <c r="F37745" t="s">
        <v>31</v>
      </c>
      <c r="G37745">
        <v>40</v>
      </c>
      <c r="H37745">
        <v>2</v>
      </c>
      <c r="I37745">
        <v>3</v>
      </c>
      <c r="J37745">
        <v>80</v>
      </c>
      <c r="K37745">
        <v>2</v>
      </c>
      <c r="L37745">
        <v>2</v>
      </c>
      <c r="M37745">
        <v>2</v>
      </c>
      <c r="N37745">
        <v>4</v>
      </c>
      <c r="O37745">
        <v>2</v>
      </c>
      <c r="P37745">
        <v>2</v>
      </c>
      <c r="Q37745">
        <v>2</v>
      </c>
      <c r="R37745">
        <v>1</v>
      </c>
    </row>
    <row r="37746" spans="1:18" x14ac:dyDescent="0.25">
      <c r="A37746">
        <v>37745</v>
      </c>
      <c r="B37746">
        <v>39741</v>
      </c>
      <c r="C37746">
        <v>1112748</v>
      </c>
      <c r="D37746">
        <v>5</v>
      </c>
      <c r="E37746" t="s">
        <v>65</v>
      </c>
      <c r="F37746" t="s">
        <v>18</v>
      </c>
      <c r="G37746">
        <v>28</v>
      </c>
      <c r="H37746">
        <v>1</v>
      </c>
      <c r="I37746">
        <v>4</v>
      </c>
      <c r="J37746">
        <v>80</v>
      </c>
      <c r="K37746">
        <v>1</v>
      </c>
      <c r="L37746">
        <v>37</v>
      </c>
      <c r="M37746">
        <v>5</v>
      </c>
      <c r="N37746">
        <v>3</v>
      </c>
      <c r="O37746">
        <v>14</v>
      </c>
      <c r="P37746">
        <v>13</v>
      </c>
      <c r="Q37746">
        <v>14</v>
      </c>
      <c r="R37746">
        <v>8</v>
      </c>
    </row>
    <row r="37747" spans="1:18" x14ac:dyDescent="0.25">
      <c r="A37747">
        <v>37746</v>
      </c>
      <c r="B37747">
        <v>22630</v>
      </c>
      <c r="C37747">
        <v>113150</v>
      </c>
      <c r="D37747">
        <v>1</v>
      </c>
      <c r="E37747" t="s">
        <v>65</v>
      </c>
      <c r="F37747" t="s">
        <v>18</v>
      </c>
      <c r="G37747">
        <v>46</v>
      </c>
      <c r="H37747">
        <v>4</v>
      </c>
      <c r="I37747">
        <v>1</v>
      </c>
      <c r="J37747">
        <v>80</v>
      </c>
      <c r="K37747">
        <v>4</v>
      </c>
      <c r="L37747">
        <v>34</v>
      </c>
      <c r="M37747">
        <v>4</v>
      </c>
      <c r="N37747">
        <v>1</v>
      </c>
      <c r="O37747">
        <v>15</v>
      </c>
      <c r="P37747">
        <v>12</v>
      </c>
      <c r="Q37747">
        <v>12</v>
      </c>
      <c r="R37747">
        <v>9</v>
      </c>
    </row>
    <row r="37748" spans="1:18" x14ac:dyDescent="0.25">
      <c r="A37748">
        <v>37747</v>
      </c>
      <c r="B37748">
        <v>42547</v>
      </c>
      <c r="C37748">
        <v>553111</v>
      </c>
      <c r="D37748">
        <v>8</v>
      </c>
      <c r="E37748" t="s">
        <v>65</v>
      </c>
      <c r="F37748" t="s">
        <v>31</v>
      </c>
      <c r="G37748">
        <v>30</v>
      </c>
      <c r="H37748">
        <v>1</v>
      </c>
      <c r="I37748">
        <v>4</v>
      </c>
      <c r="J37748">
        <v>80</v>
      </c>
      <c r="K37748">
        <v>1</v>
      </c>
      <c r="L37748">
        <v>18</v>
      </c>
      <c r="M37748">
        <v>3</v>
      </c>
      <c r="N37748">
        <v>1</v>
      </c>
      <c r="O37748">
        <v>9</v>
      </c>
      <c r="P37748">
        <v>8</v>
      </c>
      <c r="Q37748">
        <v>5</v>
      </c>
      <c r="R37748">
        <v>5</v>
      </c>
    </row>
    <row r="37749" spans="1:18" x14ac:dyDescent="0.25">
      <c r="A37749">
        <v>37748</v>
      </c>
      <c r="B37749">
        <v>27291</v>
      </c>
      <c r="C37749">
        <v>300201</v>
      </c>
      <c r="D37749">
        <v>4</v>
      </c>
      <c r="E37749" t="s">
        <v>65</v>
      </c>
      <c r="F37749" t="s">
        <v>18</v>
      </c>
      <c r="G37749">
        <v>8</v>
      </c>
      <c r="H37749">
        <v>2</v>
      </c>
      <c r="I37749">
        <v>2</v>
      </c>
      <c r="J37749">
        <v>80</v>
      </c>
      <c r="K37749">
        <v>2</v>
      </c>
      <c r="L37749">
        <v>15</v>
      </c>
      <c r="M37749">
        <v>4</v>
      </c>
      <c r="N37749">
        <v>2</v>
      </c>
      <c r="O37749">
        <v>8</v>
      </c>
      <c r="P37749">
        <v>8</v>
      </c>
      <c r="Q37749">
        <v>1</v>
      </c>
      <c r="R37749">
        <v>5</v>
      </c>
    </row>
    <row r="37750" spans="1:18" x14ac:dyDescent="0.25">
      <c r="A37750">
        <v>37749</v>
      </c>
      <c r="B37750">
        <v>27051</v>
      </c>
      <c r="C37750">
        <v>351663</v>
      </c>
      <c r="D37750">
        <v>6</v>
      </c>
      <c r="E37750" t="s">
        <v>65</v>
      </c>
      <c r="F37750" t="s">
        <v>31</v>
      </c>
      <c r="G37750">
        <v>27</v>
      </c>
      <c r="H37750">
        <v>3</v>
      </c>
      <c r="I37750">
        <v>1</v>
      </c>
      <c r="J37750">
        <v>80</v>
      </c>
      <c r="K37750">
        <v>2</v>
      </c>
      <c r="L37750">
        <v>26</v>
      </c>
      <c r="M37750">
        <v>1</v>
      </c>
      <c r="N37750">
        <v>2</v>
      </c>
      <c r="O37750">
        <v>20</v>
      </c>
      <c r="P37750">
        <v>11</v>
      </c>
      <c r="Q37750">
        <v>14</v>
      </c>
      <c r="R37750">
        <v>11</v>
      </c>
    </row>
    <row r="37751" spans="1:18" x14ac:dyDescent="0.25">
      <c r="A37751">
        <v>37750</v>
      </c>
      <c r="B37751">
        <v>34185</v>
      </c>
      <c r="C37751">
        <v>410220</v>
      </c>
      <c r="D37751">
        <v>3</v>
      </c>
      <c r="E37751" t="s">
        <v>65</v>
      </c>
      <c r="F37751" t="s">
        <v>31</v>
      </c>
      <c r="G37751">
        <v>16</v>
      </c>
      <c r="H37751">
        <v>1</v>
      </c>
      <c r="I37751">
        <v>1</v>
      </c>
      <c r="J37751">
        <v>80</v>
      </c>
      <c r="K37751">
        <v>1</v>
      </c>
      <c r="L37751">
        <v>7</v>
      </c>
      <c r="M37751">
        <v>3</v>
      </c>
      <c r="N37751">
        <v>2</v>
      </c>
      <c r="O37751">
        <v>6</v>
      </c>
      <c r="P37751">
        <v>3</v>
      </c>
      <c r="Q37751">
        <v>5</v>
      </c>
      <c r="R37751">
        <v>5</v>
      </c>
    </row>
    <row r="37752" spans="1:18" x14ac:dyDescent="0.25">
      <c r="A37752">
        <v>37751</v>
      </c>
      <c r="B37752">
        <v>21909</v>
      </c>
      <c r="C37752">
        <v>284817</v>
      </c>
      <c r="D37752">
        <v>5</v>
      </c>
      <c r="E37752" t="s">
        <v>65</v>
      </c>
      <c r="F37752" t="s">
        <v>18</v>
      </c>
      <c r="G37752">
        <v>32</v>
      </c>
      <c r="H37752">
        <v>1</v>
      </c>
      <c r="I37752">
        <v>4</v>
      </c>
      <c r="J37752">
        <v>80</v>
      </c>
      <c r="K37752">
        <v>4</v>
      </c>
      <c r="L37752">
        <v>17</v>
      </c>
      <c r="M37752">
        <v>1</v>
      </c>
      <c r="N37752">
        <v>3</v>
      </c>
      <c r="O37752">
        <v>1</v>
      </c>
      <c r="P37752">
        <v>1</v>
      </c>
      <c r="Q37752">
        <v>1</v>
      </c>
      <c r="R37752">
        <v>1</v>
      </c>
    </row>
    <row r="37753" spans="1:18" x14ac:dyDescent="0.25">
      <c r="A37753">
        <v>37752</v>
      </c>
      <c r="B37753">
        <v>34362</v>
      </c>
      <c r="C37753">
        <v>446706</v>
      </c>
      <c r="D37753">
        <v>4</v>
      </c>
      <c r="E37753" t="s">
        <v>65</v>
      </c>
      <c r="F37753" t="s">
        <v>18</v>
      </c>
      <c r="G37753">
        <v>33</v>
      </c>
      <c r="H37753">
        <v>3</v>
      </c>
      <c r="I37753">
        <v>1</v>
      </c>
      <c r="J37753">
        <v>80</v>
      </c>
      <c r="K37753">
        <v>4</v>
      </c>
      <c r="L37753">
        <v>12</v>
      </c>
      <c r="M37753">
        <v>3</v>
      </c>
      <c r="N37753">
        <v>4</v>
      </c>
      <c r="O37753">
        <v>1</v>
      </c>
      <c r="P37753">
        <v>1</v>
      </c>
      <c r="Q37753">
        <v>1</v>
      </c>
      <c r="R37753">
        <v>1</v>
      </c>
    </row>
    <row r="37754" spans="1:18" x14ac:dyDescent="0.25">
      <c r="A37754">
        <v>37753</v>
      </c>
      <c r="B37754">
        <v>12542</v>
      </c>
      <c r="C37754">
        <v>37626</v>
      </c>
      <c r="D37754">
        <v>0</v>
      </c>
      <c r="E37754" t="s">
        <v>65</v>
      </c>
      <c r="F37754" t="s">
        <v>18</v>
      </c>
      <c r="G37754">
        <v>20</v>
      </c>
      <c r="H37754">
        <v>3</v>
      </c>
      <c r="I37754">
        <v>4</v>
      </c>
      <c r="J37754">
        <v>80</v>
      </c>
      <c r="K37754">
        <v>4</v>
      </c>
      <c r="L37754">
        <v>36</v>
      </c>
      <c r="M37754">
        <v>3</v>
      </c>
      <c r="N37754">
        <v>3</v>
      </c>
      <c r="O37754">
        <v>11</v>
      </c>
      <c r="P37754">
        <v>5</v>
      </c>
      <c r="Q37754">
        <v>9</v>
      </c>
      <c r="R37754">
        <v>4</v>
      </c>
    </row>
    <row r="37755" spans="1:18" x14ac:dyDescent="0.25">
      <c r="A37755">
        <v>37754</v>
      </c>
      <c r="B37755">
        <v>29508</v>
      </c>
      <c r="C37755">
        <v>678684</v>
      </c>
      <c r="D37755">
        <v>7</v>
      </c>
      <c r="E37755" t="s">
        <v>65</v>
      </c>
      <c r="F37755" t="s">
        <v>18</v>
      </c>
      <c r="G37755">
        <v>42</v>
      </c>
      <c r="H37755">
        <v>4</v>
      </c>
      <c r="I37755">
        <v>3</v>
      </c>
      <c r="J37755">
        <v>80</v>
      </c>
      <c r="K37755">
        <v>4</v>
      </c>
      <c r="L37755">
        <v>36</v>
      </c>
      <c r="M37755">
        <v>2</v>
      </c>
      <c r="N37755">
        <v>4</v>
      </c>
      <c r="O37755">
        <v>31</v>
      </c>
      <c r="P37755">
        <v>13</v>
      </c>
      <c r="Q37755">
        <v>20</v>
      </c>
      <c r="R37755">
        <v>14</v>
      </c>
    </row>
    <row r="37756" spans="1:18" x14ac:dyDescent="0.25">
      <c r="A37756">
        <v>37755</v>
      </c>
      <c r="B37756">
        <v>9864</v>
      </c>
      <c r="C37756">
        <v>197280</v>
      </c>
      <c r="D37756">
        <v>8</v>
      </c>
      <c r="E37756" t="s">
        <v>65</v>
      </c>
      <c r="F37756" t="s">
        <v>18</v>
      </c>
      <c r="G37756">
        <v>41</v>
      </c>
      <c r="H37756">
        <v>1</v>
      </c>
      <c r="I37756">
        <v>2</v>
      </c>
      <c r="J37756">
        <v>80</v>
      </c>
      <c r="K37756">
        <v>1</v>
      </c>
      <c r="L37756">
        <v>31</v>
      </c>
      <c r="M37756">
        <v>5</v>
      </c>
      <c r="N37756">
        <v>1</v>
      </c>
      <c r="O37756">
        <v>13</v>
      </c>
      <c r="P37756">
        <v>10</v>
      </c>
      <c r="Q37756">
        <v>6</v>
      </c>
      <c r="R37756">
        <v>12</v>
      </c>
    </row>
    <row r="37757" spans="1:18" x14ac:dyDescent="0.25">
      <c r="A37757">
        <v>37756</v>
      </c>
      <c r="B37757">
        <v>14244</v>
      </c>
      <c r="C37757">
        <v>170928</v>
      </c>
      <c r="D37757">
        <v>1</v>
      </c>
      <c r="E37757" t="s">
        <v>65</v>
      </c>
      <c r="F37757" t="s">
        <v>31</v>
      </c>
      <c r="G37757">
        <v>19</v>
      </c>
      <c r="H37757">
        <v>2</v>
      </c>
      <c r="I37757">
        <v>4</v>
      </c>
      <c r="J37757">
        <v>80</v>
      </c>
      <c r="K37757">
        <v>3</v>
      </c>
      <c r="L37757">
        <v>22</v>
      </c>
      <c r="M37757">
        <v>4</v>
      </c>
      <c r="N37757">
        <v>1</v>
      </c>
      <c r="O37757">
        <v>18</v>
      </c>
      <c r="P37757">
        <v>15</v>
      </c>
      <c r="Q37757">
        <v>4</v>
      </c>
      <c r="R37757">
        <v>7</v>
      </c>
    </row>
    <row r="37758" spans="1:18" x14ac:dyDescent="0.25">
      <c r="A37758">
        <v>37757</v>
      </c>
      <c r="B37758">
        <v>48885</v>
      </c>
      <c r="C37758">
        <v>684390</v>
      </c>
      <c r="D37758">
        <v>0</v>
      </c>
      <c r="E37758" t="s">
        <v>65</v>
      </c>
      <c r="F37758" t="s">
        <v>31</v>
      </c>
      <c r="G37758">
        <v>10</v>
      </c>
      <c r="H37758">
        <v>4</v>
      </c>
      <c r="I37758">
        <v>4</v>
      </c>
      <c r="J37758">
        <v>80</v>
      </c>
      <c r="K37758">
        <v>2</v>
      </c>
      <c r="L37758">
        <v>22</v>
      </c>
      <c r="M37758">
        <v>6</v>
      </c>
      <c r="N37758">
        <v>2</v>
      </c>
      <c r="O37758">
        <v>14</v>
      </c>
      <c r="P37758">
        <v>3</v>
      </c>
      <c r="Q37758">
        <v>6</v>
      </c>
      <c r="R37758">
        <v>9</v>
      </c>
    </row>
    <row r="37759" spans="1:18" x14ac:dyDescent="0.25">
      <c r="A37759">
        <v>37758</v>
      </c>
      <c r="B37759">
        <v>23465</v>
      </c>
      <c r="C37759">
        <v>563160</v>
      </c>
      <c r="D37759">
        <v>4</v>
      </c>
      <c r="E37759" t="s">
        <v>65</v>
      </c>
      <c r="F37759" t="s">
        <v>31</v>
      </c>
      <c r="G37759">
        <v>14</v>
      </c>
      <c r="H37759">
        <v>1</v>
      </c>
      <c r="I37759">
        <v>3</v>
      </c>
      <c r="J37759">
        <v>80</v>
      </c>
      <c r="K37759">
        <v>3</v>
      </c>
      <c r="L37759">
        <v>5</v>
      </c>
      <c r="M37759">
        <v>1</v>
      </c>
      <c r="N37759">
        <v>3</v>
      </c>
      <c r="O37759">
        <v>3</v>
      </c>
      <c r="P37759">
        <v>3</v>
      </c>
      <c r="Q37759">
        <v>3</v>
      </c>
      <c r="R37759">
        <v>2</v>
      </c>
    </row>
    <row r="37760" spans="1:18" x14ac:dyDescent="0.25">
      <c r="A37760">
        <v>37759</v>
      </c>
      <c r="B37760">
        <v>40648</v>
      </c>
      <c r="C37760">
        <v>406480</v>
      </c>
      <c r="D37760">
        <v>2</v>
      </c>
      <c r="E37760" t="s">
        <v>65</v>
      </c>
      <c r="F37760" t="s">
        <v>18</v>
      </c>
      <c r="G37760">
        <v>16</v>
      </c>
      <c r="H37760">
        <v>1</v>
      </c>
      <c r="I37760">
        <v>1</v>
      </c>
      <c r="J37760">
        <v>80</v>
      </c>
      <c r="K37760">
        <v>3</v>
      </c>
      <c r="L37760">
        <v>28</v>
      </c>
      <c r="M37760">
        <v>4</v>
      </c>
      <c r="N37760">
        <v>2</v>
      </c>
      <c r="O37760">
        <v>2</v>
      </c>
      <c r="P37760">
        <v>2</v>
      </c>
      <c r="Q37760">
        <v>1</v>
      </c>
      <c r="R37760">
        <v>2</v>
      </c>
    </row>
    <row r="37761" spans="1:18" x14ac:dyDescent="0.25">
      <c r="A37761">
        <v>37760</v>
      </c>
      <c r="B37761">
        <v>36906</v>
      </c>
      <c r="C37761">
        <v>1070274</v>
      </c>
      <c r="D37761">
        <v>3</v>
      </c>
      <c r="E37761" t="s">
        <v>65</v>
      </c>
      <c r="F37761" t="s">
        <v>31</v>
      </c>
      <c r="G37761">
        <v>21</v>
      </c>
      <c r="H37761">
        <v>2</v>
      </c>
      <c r="I37761">
        <v>2</v>
      </c>
      <c r="J37761">
        <v>80</v>
      </c>
      <c r="K37761">
        <v>1</v>
      </c>
      <c r="L37761">
        <v>32</v>
      </c>
      <c r="M37761">
        <v>1</v>
      </c>
      <c r="N37761">
        <v>3</v>
      </c>
      <c r="O37761">
        <v>2</v>
      </c>
      <c r="P37761">
        <v>2</v>
      </c>
      <c r="Q37761">
        <v>2</v>
      </c>
      <c r="R37761">
        <v>1</v>
      </c>
    </row>
    <row r="37762" spans="1:18" x14ac:dyDescent="0.25">
      <c r="A37762">
        <v>37761</v>
      </c>
      <c r="B37762">
        <v>13408</v>
      </c>
      <c r="C37762">
        <v>241344</v>
      </c>
      <c r="D37762">
        <v>4</v>
      </c>
      <c r="E37762" t="s">
        <v>65</v>
      </c>
      <c r="F37762" t="s">
        <v>18</v>
      </c>
      <c r="G37762">
        <v>0</v>
      </c>
      <c r="H37762">
        <v>4</v>
      </c>
      <c r="I37762">
        <v>2</v>
      </c>
      <c r="J37762">
        <v>80</v>
      </c>
      <c r="K37762">
        <v>3</v>
      </c>
      <c r="L37762">
        <v>6</v>
      </c>
      <c r="M37762">
        <v>5</v>
      </c>
      <c r="N37762">
        <v>2</v>
      </c>
      <c r="O37762">
        <v>5</v>
      </c>
      <c r="P37762">
        <v>1</v>
      </c>
      <c r="Q37762">
        <v>3</v>
      </c>
      <c r="R37762">
        <v>4</v>
      </c>
    </row>
    <row r="37763" spans="1:18" x14ac:dyDescent="0.25">
      <c r="A37763">
        <v>37762</v>
      </c>
      <c r="B37763">
        <v>45619</v>
      </c>
      <c r="C37763">
        <v>182476</v>
      </c>
      <c r="D37763">
        <v>1</v>
      </c>
      <c r="E37763" t="s">
        <v>65</v>
      </c>
      <c r="F37763" t="s">
        <v>18</v>
      </c>
      <c r="G37763">
        <v>14</v>
      </c>
      <c r="H37763">
        <v>1</v>
      </c>
      <c r="I37763">
        <v>1</v>
      </c>
      <c r="J37763">
        <v>80</v>
      </c>
      <c r="K37763">
        <v>3</v>
      </c>
      <c r="L37763">
        <v>22</v>
      </c>
      <c r="M37763">
        <v>5</v>
      </c>
      <c r="N37763">
        <v>1</v>
      </c>
      <c r="O37763">
        <v>21</v>
      </c>
      <c r="P37763">
        <v>12</v>
      </c>
      <c r="Q37763">
        <v>18</v>
      </c>
      <c r="R37763">
        <v>14</v>
      </c>
    </row>
    <row r="37764" spans="1:18" x14ac:dyDescent="0.25">
      <c r="A37764">
        <v>37763</v>
      </c>
      <c r="B37764">
        <v>41518</v>
      </c>
      <c r="C37764">
        <v>1162504</v>
      </c>
      <c r="D37764">
        <v>2</v>
      </c>
      <c r="E37764" t="s">
        <v>65</v>
      </c>
      <c r="F37764" t="s">
        <v>31</v>
      </c>
      <c r="G37764">
        <v>3</v>
      </c>
      <c r="H37764">
        <v>1</v>
      </c>
      <c r="I37764">
        <v>2</v>
      </c>
      <c r="J37764">
        <v>80</v>
      </c>
      <c r="K37764">
        <v>4</v>
      </c>
      <c r="L37764">
        <v>6</v>
      </c>
      <c r="M37764">
        <v>4</v>
      </c>
      <c r="N37764">
        <v>2</v>
      </c>
      <c r="O37764">
        <v>1</v>
      </c>
      <c r="P37764">
        <v>1</v>
      </c>
      <c r="Q37764">
        <v>1</v>
      </c>
      <c r="R37764">
        <v>1</v>
      </c>
    </row>
    <row r="37765" spans="1:18" x14ac:dyDescent="0.25">
      <c r="A37765">
        <v>37764</v>
      </c>
      <c r="B37765">
        <v>47558</v>
      </c>
      <c r="C37765">
        <v>523138</v>
      </c>
      <c r="D37765">
        <v>7</v>
      </c>
      <c r="E37765" t="s">
        <v>65</v>
      </c>
      <c r="F37765" t="s">
        <v>18</v>
      </c>
      <c r="G37765">
        <v>39</v>
      </c>
      <c r="H37765">
        <v>3</v>
      </c>
      <c r="I37765">
        <v>2</v>
      </c>
      <c r="J37765">
        <v>80</v>
      </c>
      <c r="K37765">
        <v>4</v>
      </c>
      <c r="L37765">
        <v>9</v>
      </c>
      <c r="M37765">
        <v>2</v>
      </c>
      <c r="N37765">
        <v>1</v>
      </c>
      <c r="O37765">
        <v>7</v>
      </c>
      <c r="P37765">
        <v>1</v>
      </c>
      <c r="Q37765">
        <v>2</v>
      </c>
      <c r="R37765">
        <v>6</v>
      </c>
    </row>
    <row r="37766" spans="1:18" x14ac:dyDescent="0.25">
      <c r="A37766">
        <v>37765</v>
      </c>
      <c r="B37766">
        <v>22942</v>
      </c>
      <c r="C37766">
        <v>91768</v>
      </c>
      <c r="D37766">
        <v>1</v>
      </c>
      <c r="E37766" t="s">
        <v>65</v>
      </c>
      <c r="F37766" t="s">
        <v>31</v>
      </c>
      <c r="G37766">
        <v>39</v>
      </c>
      <c r="H37766">
        <v>2</v>
      </c>
      <c r="I37766">
        <v>4</v>
      </c>
      <c r="J37766">
        <v>80</v>
      </c>
      <c r="K37766">
        <v>1</v>
      </c>
      <c r="L37766">
        <v>28</v>
      </c>
      <c r="M37766">
        <v>3</v>
      </c>
      <c r="N37766">
        <v>1</v>
      </c>
      <c r="O37766">
        <v>5</v>
      </c>
      <c r="P37766">
        <v>5</v>
      </c>
      <c r="Q37766">
        <v>2</v>
      </c>
      <c r="R37766">
        <v>5</v>
      </c>
    </row>
    <row r="37767" spans="1:18" x14ac:dyDescent="0.25">
      <c r="A37767">
        <v>37766</v>
      </c>
      <c r="B37767">
        <v>1946</v>
      </c>
      <c r="C37767">
        <v>52542</v>
      </c>
      <c r="D37767">
        <v>2</v>
      </c>
      <c r="E37767" t="s">
        <v>65</v>
      </c>
      <c r="F37767" t="s">
        <v>31</v>
      </c>
      <c r="G37767">
        <v>15</v>
      </c>
      <c r="H37767">
        <v>1</v>
      </c>
      <c r="I37767">
        <v>4</v>
      </c>
      <c r="J37767">
        <v>80</v>
      </c>
      <c r="K37767">
        <v>4</v>
      </c>
      <c r="L37767">
        <v>5</v>
      </c>
      <c r="M37767">
        <v>3</v>
      </c>
      <c r="N37767">
        <v>3</v>
      </c>
      <c r="O37767">
        <v>1</v>
      </c>
      <c r="P37767">
        <v>1</v>
      </c>
      <c r="Q37767">
        <v>1</v>
      </c>
      <c r="R37767">
        <v>1</v>
      </c>
    </row>
    <row r="37768" spans="1:18" x14ac:dyDescent="0.25">
      <c r="A37768">
        <v>37767</v>
      </c>
      <c r="B37768">
        <v>28840</v>
      </c>
      <c r="C37768">
        <v>605640</v>
      </c>
      <c r="D37768">
        <v>5</v>
      </c>
      <c r="E37768" t="s">
        <v>65</v>
      </c>
      <c r="F37768" t="s">
        <v>18</v>
      </c>
      <c r="G37768">
        <v>15</v>
      </c>
      <c r="H37768">
        <v>4</v>
      </c>
      <c r="I37768">
        <v>1</v>
      </c>
      <c r="J37768">
        <v>80</v>
      </c>
      <c r="K37768">
        <v>4</v>
      </c>
      <c r="L37768">
        <v>8</v>
      </c>
      <c r="M37768">
        <v>4</v>
      </c>
      <c r="N37768">
        <v>1</v>
      </c>
      <c r="O37768">
        <v>6</v>
      </c>
      <c r="P37768">
        <v>3</v>
      </c>
      <c r="Q37768">
        <v>1</v>
      </c>
      <c r="R37768">
        <v>4</v>
      </c>
    </row>
    <row r="37769" spans="1:18" x14ac:dyDescent="0.25">
      <c r="A37769">
        <v>37768</v>
      </c>
      <c r="B37769">
        <v>34625</v>
      </c>
      <c r="C37769">
        <v>242375</v>
      </c>
      <c r="D37769">
        <v>6</v>
      </c>
      <c r="E37769" t="s">
        <v>65</v>
      </c>
      <c r="F37769" t="s">
        <v>18</v>
      </c>
      <c r="G37769">
        <v>22</v>
      </c>
      <c r="H37769">
        <v>4</v>
      </c>
      <c r="I37769">
        <v>3</v>
      </c>
      <c r="J37769">
        <v>80</v>
      </c>
      <c r="K37769">
        <v>3</v>
      </c>
      <c r="L37769">
        <v>17</v>
      </c>
      <c r="M37769">
        <v>3</v>
      </c>
      <c r="N37769">
        <v>2</v>
      </c>
      <c r="O37769">
        <v>6</v>
      </c>
      <c r="P37769">
        <v>3</v>
      </c>
      <c r="Q37769">
        <v>4</v>
      </c>
      <c r="R37769">
        <v>4</v>
      </c>
    </row>
    <row r="37770" spans="1:18" x14ac:dyDescent="0.25">
      <c r="A37770">
        <v>37769</v>
      </c>
      <c r="B37770">
        <v>11163</v>
      </c>
      <c r="C37770">
        <v>267912</v>
      </c>
      <c r="D37770">
        <v>1</v>
      </c>
      <c r="E37770" t="s">
        <v>65</v>
      </c>
      <c r="F37770" t="s">
        <v>31</v>
      </c>
      <c r="G37770">
        <v>44</v>
      </c>
      <c r="H37770">
        <v>1</v>
      </c>
      <c r="I37770">
        <v>2</v>
      </c>
      <c r="J37770">
        <v>80</v>
      </c>
      <c r="K37770">
        <v>4</v>
      </c>
      <c r="L37770">
        <v>27</v>
      </c>
      <c r="M37770">
        <v>1</v>
      </c>
      <c r="N37770">
        <v>1</v>
      </c>
      <c r="O37770">
        <v>3</v>
      </c>
      <c r="P37770">
        <v>1</v>
      </c>
      <c r="Q37770">
        <v>1</v>
      </c>
      <c r="R37770">
        <v>1</v>
      </c>
    </row>
    <row r="37771" spans="1:18" x14ac:dyDescent="0.25">
      <c r="A37771">
        <v>37770</v>
      </c>
      <c r="B37771">
        <v>49062</v>
      </c>
      <c r="C37771">
        <v>147186</v>
      </c>
      <c r="D37771">
        <v>2</v>
      </c>
      <c r="E37771" t="s">
        <v>65</v>
      </c>
      <c r="F37771" t="s">
        <v>31</v>
      </c>
      <c r="G37771">
        <v>39</v>
      </c>
      <c r="H37771">
        <v>1</v>
      </c>
      <c r="I37771">
        <v>4</v>
      </c>
      <c r="J37771">
        <v>80</v>
      </c>
      <c r="K37771">
        <v>1</v>
      </c>
      <c r="L37771">
        <v>5</v>
      </c>
      <c r="M37771">
        <v>5</v>
      </c>
      <c r="N37771">
        <v>4</v>
      </c>
      <c r="O37771">
        <v>4</v>
      </c>
      <c r="P37771">
        <v>1</v>
      </c>
      <c r="Q37771">
        <v>1</v>
      </c>
      <c r="R37771">
        <v>2</v>
      </c>
    </row>
    <row r="37772" spans="1:18" x14ac:dyDescent="0.25">
      <c r="A37772">
        <v>37771</v>
      </c>
      <c r="B37772">
        <v>16686</v>
      </c>
      <c r="C37772">
        <v>483894</v>
      </c>
      <c r="D37772">
        <v>8</v>
      </c>
      <c r="E37772" t="s">
        <v>65</v>
      </c>
      <c r="F37772" t="s">
        <v>31</v>
      </c>
      <c r="G37772">
        <v>30</v>
      </c>
      <c r="H37772">
        <v>4</v>
      </c>
      <c r="I37772">
        <v>2</v>
      </c>
      <c r="J37772">
        <v>80</v>
      </c>
      <c r="K37772">
        <v>4</v>
      </c>
      <c r="L37772">
        <v>35</v>
      </c>
      <c r="M37772">
        <v>6</v>
      </c>
      <c r="N37772">
        <v>2</v>
      </c>
      <c r="O37772">
        <v>19</v>
      </c>
      <c r="P37772">
        <v>16</v>
      </c>
      <c r="Q37772">
        <v>12</v>
      </c>
      <c r="R37772">
        <v>10</v>
      </c>
    </row>
    <row r="37773" spans="1:18" x14ac:dyDescent="0.25">
      <c r="A37773">
        <v>37772</v>
      </c>
      <c r="B37773">
        <v>10214</v>
      </c>
      <c r="C37773">
        <v>245136</v>
      </c>
      <c r="D37773">
        <v>4</v>
      </c>
      <c r="E37773" t="s">
        <v>65</v>
      </c>
      <c r="F37773" t="s">
        <v>31</v>
      </c>
      <c r="G37773">
        <v>39</v>
      </c>
      <c r="H37773">
        <v>2</v>
      </c>
      <c r="I37773">
        <v>3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19</v>
      </c>
      <c r="P37773">
        <v>9</v>
      </c>
      <c r="Q37773">
        <v>7</v>
      </c>
      <c r="R37773">
        <v>10</v>
      </c>
    </row>
    <row r="37774" spans="1:18" x14ac:dyDescent="0.25">
      <c r="A37774">
        <v>37773</v>
      </c>
      <c r="B37774">
        <v>18435</v>
      </c>
      <c r="C37774">
        <v>442440</v>
      </c>
      <c r="D37774">
        <v>5</v>
      </c>
      <c r="E37774" t="s">
        <v>65</v>
      </c>
      <c r="F37774" t="s">
        <v>31</v>
      </c>
      <c r="G37774">
        <v>20</v>
      </c>
      <c r="H37774">
        <v>2</v>
      </c>
      <c r="I37774">
        <v>1</v>
      </c>
      <c r="J37774">
        <v>80</v>
      </c>
      <c r="K37774">
        <v>3</v>
      </c>
      <c r="L37774">
        <v>14</v>
      </c>
      <c r="M37774">
        <v>1</v>
      </c>
      <c r="N37774">
        <v>4</v>
      </c>
      <c r="O37774">
        <v>7</v>
      </c>
      <c r="P37774">
        <v>2</v>
      </c>
      <c r="Q37774">
        <v>7</v>
      </c>
      <c r="R37774">
        <v>5</v>
      </c>
    </row>
    <row r="37775" spans="1:18" x14ac:dyDescent="0.25">
      <c r="A37775">
        <v>37774</v>
      </c>
      <c r="B37775">
        <v>30932</v>
      </c>
      <c r="C37775">
        <v>494912</v>
      </c>
      <c r="D37775">
        <v>5</v>
      </c>
      <c r="E37775" t="s">
        <v>65</v>
      </c>
      <c r="F37775" t="s">
        <v>18</v>
      </c>
      <c r="G37775">
        <v>35</v>
      </c>
      <c r="H37775">
        <v>4</v>
      </c>
      <c r="I37775">
        <v>2</v>
      </c>
      <c r="J37775">
        <v>80</v>
      </c>
      <c r="K37775">
        <v>2</v>
      </c>
      <c r="L37775">
        <v>16</v>
      </c>
      <c r="M37775">
        <v>6</v>
      </c>
      <c r="N37775">
        <v>4</v>
      </c>
      <c r="O37775">
        <v>14</v>
      </c>
      <c r="P37775">
        <v>10</v>
      </c>
      <c r="Q37775">
        <v>9</v>
      </c>
      <c r="R37775">
        <v>6</v>
      </c>
    </row>
    <row r="37776" spans="1:18" x14ac:dyDescent="0.25">
      <c r="A37776">
        <v>37775</v>
      </c>
      <c r="B37776">
        <v>37925</v>
      </c>
      <c r="C37776">
        <v>1099825</v>
      </c>
      <c r="D37776">
        <v>8</v>
      </c>
      <c r="E37776" t="s">
        <v>65</v>
      </c>
      <c r="F37776" t="s">
        <v>18</v>
      </c>
      <c r="G37776">
        <v>48</v>
      </c>
      <c r="H37776">
        <v>2</v>
      </c>
      <c r="I37776">
        <v>4</v>
      </c>
      <c r="J37776">
        <v>80</v>
      </c>
      <c r="K37776">
        <v>4</v>
      </c>
      <c r="L37776">
        <v>37</v>
      </c>
      <c r="M37776">
        <v>4</v>
      </c>
      <c r="N37776">
        <v>1</v>
      </c>
      <c r="O37776">
        <v>1</v>
      </c>
      <c r="P37776">
        <v>1</v>
      </c>
      <c r="Q37776">
        <v>1</v>
      </c>
      <c r="R37776">
        <v>1</v>
      </c>
    </row>
    <row r="37777" spans="1:18" x14ac:dyDescent="0.25">
      <c r="A37777">
        <v>37776</v>
      </c>
      <c r="B37777">
        <v>3082</v>
      </c>
      <c r="C37777">
        <v>21574</v>
      </c>
      <c r="D37777">
        <v>8</v>
      </c>
      <c r="E37777" t="s">
        <v>65</v>
      </c>
      <c r="F37777" t="s">
        <v>18</v>
      </c>
      <c r="G37777">
        <v>6</v>
      </c>
      <c r="H37777">
        <v>4</v>
      </c>
      <c r="I37777">
        <v>3</v>
      </c>
      <c r="J37777">
        <v>80</v>
      </c>
      <c r="K37777">
        <v>4</v>
      </c>
      <c r="L37777">
        <v>13</v>
      </c>
      <c r="M37777">
        <v>2</v>
      </c>
      <c r="N37777">
        <v>2</v>
      </c>
      <c r="O37777">
        <v>4</v>
      </c>
      <c r="P37777">
        <v>1</v>
      </c>
      <c r="Q37777">
        <v>2</v>
      </c>
      <c r="R37777">
        <v>2</v>
      </c>
    </row>
    <row r="37778" spans="1:18" x14ac:dyDescent="0.25">
      <c r="A37778">
        <v>37777</v>
      </c>
      <c r="B37778">
        <v>44159</v>
      </c>
      <c r="C37778">
        <v>1148134</v>
      </c>
      <c r="D37778">
        <v>1</v>
      </c>
      <c r="E37778" t="s">
        <v>65</v>
      </c>
      <c r="F37778" t="s">
        <v>18</v>
      </c>
      <c r="G37778">
        <v>8</v>
      </c>
      <c r="H37778">
        <v>2</v>
      </c>
      <c r="I37778">
        <v>3</v>
      </c>
      <c r="J37778">
        <v>80</v>
      </c>
      <c r="K37778">
        <v>2</v>
      </c>
      <c r="L37778">
        <v>13</v>
      </c>
      <c r="M37778">
        <v>5</v>
      </c>
      <c r="N37778">
        <v>2</v>
      </c>
      <c r="O37778">
        <v>3</v>
      </c>
      <c r="P37778">
        <v>1</v>
      </c>
      <c r="Q37778">
        <v>1</v>
      </c>
      <c r="R37778">
        <v>3</v>
      </c>
    </row>
    <row r="37779" spans="1:18" x14ac:dyDescent="0.25">
      <c r="A37779">
        <v>37778</v>
      </c>
      <c r="B37779">
        <v>28095</v>
      </c>
      <c r="C37779">
        <v>730470</v>
      </c>
      <c r="D37779">
        <v>0</v>
      </c>
      <c r="E37779" t="s">
        <v>65</v>
      </c>
      <c r="F37779" t="s">
        <v>31</v>
      </c>
      <c r="G37779">
        <v>14</v>
      </c>
      <c r="H37779">
        <v>4</v>
      </c>
      <c r="I37779">
        <v>4</v>
      </c>
      <c r="J37779">
        <v>80</v>
      </c>
      <c r="K37779">
        <v>3</v>
      </c>
      <c r="L37779">
        <v>30</v>
      </c>
      <c r="M37779">
        <v>5</v>
      </c>
      <c r="N37779">
        <v>4</v>
      </c>
      <c r="O37779">
        <v>18</v>
      </c>
      <c r="P37779">
        <v>4</v>
      </c>
      <c r="Q37779">
        <v>16</v>
      </c>
      <c r="R37779">
        <v>14</v>
      </c>
    </row>
    <row r="37780" spans="1:18" x14ac:dyDescent="0.25">
      <c r="A37780">
        <v>37779</v>
      </c>
      <c r="B37780">
        <v>27822</v>
      </c>
      <c r="C37780">
        <v>612084</v>
      </c>
      <c r="D37780">
        <v>7</v>
      </c>
      <c r="E37780" t="s">
        <v>65</v>
      </c>
      <c r="F37780" t="s">
        <v>31</v>
      </c>
      <c r="G37780">
        <v>12</v>
      </c>
      <c r="H37780">
        <v>3</v>
      </c>
      <c r="I37780">
        <v>1</v>
      </c>
      <c r="J37780">
        <v>80</v>
      </c>
      <c r="K37780">
        <v>1</v>
      </c>
      <c r="L37780">
        <v>2</v>
      </c>
      <c r="M37780">
        <v>3</v>
      </c>
      <c r="N37780">
        <v>2</v>
      </c>
      <c r="O37780">
        <v>2</v>
      </c>
      <c r="P37780">
        <v>2</v>
      </c>
      <c r="Q37780">
        <v>1</v>
      </c>
      <c r="R37780">
        <v>1</v>
      </c>
    </row>
    <row r="37781" spans="1:18" x14ac:dyDescent="0.25">
      <c r="A37781">
        <v>37780</v>
      </c>
      <c r="B37781">
        <v>14104</v>
      </c>
      <c r="C37781">
        <v>183352</v>
      </c>
      <c r="D37781">
        <v>4</v>
      </c>
      <c r="E37781" t="s">
        <v>65</v>
      </c>
      <c r="F37781" t="s">
        <v>31</v>
      </c>
      <c r="G37781">
        <v>31</v>
      </c>
      <c r="H37781">
        <v>3</v>
      </c>
      <c r="I37781">
        <v>4</v>
      </c>
      <c r="J37781">
        <v>80</v>
      </c>
      <c r="K37781">
        <v>2</v>
      </c>
      <c r="L37781">
        <v>17</v>
      </c>
      <c r="M37781">
        <v>5</v>
      </c>
      <c r="N37781">
        <v>1</v>
      </c>
      <c r="O37781">
        <v>8</v>
      </c>
      <c r="P37781">
        <v>6</v>
      </c>
      <c r="Q37781">
        <v>1</v>
      </c>
      <c r="R37781">
        <v>1</v>
      </c>
    </row>
    <row r="37782" spans="1:18" x14ac:dyDescent="0.25">
      <c r="A37782">
        <v>37781</v>
      </c>
      <c r="B37782">
        <v>11610</v>
      </c>
      <c r="C37782">
        <v>116100</v>
      </c>
      <c r="D37782">
        <v>8</v>
      </c>
      <c r="E37782" t="s">
        <v>65</v>
      </c>
      <c r="F37782" t="s">
        <v>31</v>
      </c>
      <c r="G37782">
        <v>29</v>
      </c>
      <c r="H37782">
        <v>3</v>
      </c>
      <c r="I37782">
        <v>1</v>
      </c>
      <c r="J37782">
        <v>80</v>
      </c>
      <c r="K37782">
        <v>4</v>
      </c>
      <c r="L37782">
        <v>15</v>
      </c>
      <c r="M37782">
        <v>5</v>
      </c>
      <c r="N37782">
        <v>1</v>
      </c>
      <c r="O37782">
        <v>14</v>
      </c>
      <c r="P37782">
        <v>2</v>
      </c>
      <c r="Q37782">
        <v>13</v>
      </c>
      <c r="R37782">
        <v>6</v>
      </c>
    </row>
    <row r="37783" spans="1:18" x14ac:dyDescent="0.25">
      <c r="A37783">
        <v>37782</v>
      </c>
      <c r="B37783">
        <v>19381</v>
      </c>
      <c r="C37783">
        <v>407001</v>
      </c>
      <c r="D37783">
        <v>1</v>
      </c>
      <c r="E37783" t="s">
        <v>65</v>
      </c>
      <c r="F37783" t="s">
        <v>31</v>
      </c>
      <c r="G37783">
        <v>0</v>
      </c>
      <c r="H37783">
        <v>1</v>
      </c>
      <c r="I37783">
        <v>1</v>
      </c>
      <c r="J37783">
        <v>80</v>
      </c>
      <c r="K37783">
        <v>3</v>
      </c>
      <c r="L37783">
        <v>29</v>
      </c>
      <c r="M37783">
        <v>6</v>
      </c>
      <c r="N37783">
        <v>3</v>
      </c>
      <c r="O37783">
        <v>18</v>
      </c>
      <c r="P37783">
        <v>18</v>
      </c>
      <c r="Q37783">
        <v>5</v>
      </c>
      <c r="R37783">
        <v>4</v>
      </c>
    </row>
    <row r="37784" spans="1:18" x14ac:dyDescent="0.25">
      <c r="A37784">
        <v>37783</v>
      </c>
      <c r="B37784">
        <v>20125</v>
      </c>
      <c r="C37784">
        <v>281750</v>
      </c>
      <c r="D37784">
        <v>5</v>
      </c>
      <c r="E37784" t="s">
        <v>65</v>
      </c>
      <c r="F37784" t="s">
        <v>31</v>
      </c>
      <c r="G37784">
        <v>44</v>
      </c>
      <c r="H37784">
        <v>4</v>
      </c>
      <c r="I37784">
        <v>2</v>
      </c>
      <c r="J37784">
        <v>80</v>
      </c>
      <c r="K37784">
        <v>4</v>
      </c>
      <c r="L37784">
        <v>15</v>
      </c>
      <c r="M37784">
        <v>4</v>
      </c>
      <c r="N37784">
        <v>4</v>
      </c>
      <c r="O37784">
        <v>10</v>
      </c>
      <c r="P37784">
        <v>5</v>
      </c>
      <c r="Q37784">
        <v>7</v>
      </c>
      <c r="R37784">
        <v>6</v>
      </c>
    </row>
    <row r="37785" spans="1:18" x14ac:dyDescent="0.25">
      <c r="A37785">
        <v>37784</v>
      </c>
      <c r="B37785">
        <v>34244</v>
      </c>
      <c r="C37785">
        <v>924588</v>
      </c>
      <c r="D37785">
        <v>7</v>
      </c>
      <c r="E37785" t="s">
        <v>65</v>
      </c>
      <c r="F37785" t="s">
        <v>18</v>
      </c>
      <c r="G37785">
        <v>21</v>
      </c>
      <c r="H37785">
        <v>3</v>
      </c>
      <c r="I37785">
        <v>2</v>
      </c>
      <c r="J37785">
        <v>80</v>
      </c>
      <c r="K37785">
        <v>3</v>
      </c>
      <c r="L37785">
        <v>22</v>
      </c>
      <c r="M37785">
        <v>2</v>
      </c>
      <c r="N37785">
        <v>2</v>
      </c>
      <c r="O37785">
        <v>17</v>
      </c>
      <c r="P37785">
        <v>16</v>
      </c>
      <c r="Q37785">
        <v>5</v>
      </c>
      <c r="R37785">
        <v>5</v>
      </c>
    </row>
    <row r="37786" spans="1:18" x14ac:dyDescent="0.25">
      <c r="A37786">
        <v>37785</v>
      </c>
      <c r="B37786">
        <v>45284</v>
      </c>
      <c r="C37786">
        <v>543408</v>
      </c>
      <c r="D37786">
        <v>2</v>
      </c>
      <c r="E37786" t="s">
        <v>65</v>
      </c>
      <c r="F37786" t="s">
        <v>18</v>
      </c>
      <c r="G37786">
        <v>6</v>
      </c>
      <c r="H37786">
        <v>2</v>
      </c>
      <c r="I37786">
        <v>2</v>
      </c>
      <c r="J37786">
        <v>80</v>
      </c>
      <c r="K37786">
        <v>1</v>
      </c>
      <c r="L37786">
        <v>16</v>
      </c>
      <c r="M37786">
        <v>1</v>
      </c>
      <c r="N37786">
        <v>4</v>
      </c>
      <c r="O37786">
        <v>16</v>
      </c>
      <c r="P37786">
        <v>2</v>
      </c>
      <c r="Q37786">
        <v>14</v>
      </c>
      <c r="R37786">
        <v>14</v>
      </c>
    </row>
    <row r="37787" spans="1:18" x14ac:dyDescent="0.25">
      <c r="A37787">
        <v>37786</v>
      </c>
      <c r="B37787">
        <v>6131</v>
      </c>
      <c r="C37787">
        <v>91965</v>
      </c>
      <c r="D37787">
        <v>5</v>
      </c>
      <c r="E37787" t="s">
        <v>65</v>
      </c>
      <c r="F37787" t="s">
        <v>31</v>
      </c>
      <c r="G37787">
        <v>37</v>
      </c>
      <c r="H37787">
        <v>3</v>
      </c>
      <c r="I37787">
        <v>1</v>
      </c>
      <c r="J37787">
        <v>80</v>
      </c>
      <c r="K37787">
        <v>4</v>
      </c>
      <c r="L37787">
        <v>25</v>
      </c>
      <c r="M37787">
        <v>1</v>
      </c>
      <c r="N37787">
        <v>2</v>
      </c>
      <c r="O37787">
        <v>2</v>
      </c>
      <c r="P37787">
        <v>1</v>
      </c>
      <c r="Q37787">
        <v>1</v>
      </c>
      <c r="R37787">
        <v>1</v>
      </c>
    </row>
    <row r="37788" spans="1:18" x14ac:dyDescent="0.25">
      <c r="A37788">
        <v>37787</v>
      </c>
      <c r="B37788">
        <v>5665</v>
      </c>
      <c r="C37788">
        <v>152955</v>
      </c>
      <c r="D37788">
        <v>3</v>
      </c>
      <c r="E37788" t="s">
        <v>65</v>
      </c>
      <c r="F37788" t="s">
        <v>31</v>
      </c>
      <c r="G37788">
        <v>38</v>
      </c>
      <c r="H37788">
        <v>2</v>
      </c>
      <c r="I37788">
        <v>1</v>
      </c>
      <c r="J37788">
        <v>80</v>
      </c>
      <c r="K37788">
        <v>2</v>
      </c>
      <c r="L37788">
        <v>1</v>
      </c>
      <c r="M37788">
        <v>3</v>
      </c>
      <c r="N37788">
        <v>4</v>
      </c>
      <c r="O37788">
        <v>1</v>
      </c>
      <c r="P37788">
        <v>1</v>
      </c>
      <c r="Q37788">
        <v>1</v>
      </c>
      <c r="R37788">
        <v>1</v>
      </c>
    </row>
    <row r="37789" spans="1:18" x14ac:dyDescent="0.25">
      <c r="A37789">
        <v>37788</v>
      </c>
      <c r="B37789">
        <v>25023</v>
      </c>
      <c r="C37789">
        <v>625575</v>
      </c>
      <c r="D37789">
        <v>4</v>
      </c>
      <c r="E37789" t="s">
        <v>65</v>
      </c>
      <c r="F37789" t="s">
        <v>18</v>
      </c>
      <c r="G37789">
        <v>46</v>
      </c>
      <c r="H37789">
        <v>1</v>
      </c>
      <c r="I37789">
        <v>2</v>
      </c>
      <c r="J37789">
        <v>80</v>
      </c>
      <c r="K37789">
        <v>3</v>
      </c>
      <c r="L37789">
        <v>35</v>
      </c>
      <c r="M37789">
        <v>6</v>
      </c>
      <c r="N37789">
        <v>1</v>
      </c>
      <c r="O37789">
        <v>17</v>
      </c>
      <c r="P37789">
        <v>5</v>
      </c>
      <c r="Q37789">
        <v>2</v>
      </c>
      <c r="R37789">
        <v>9</v>
      </c>
    </row>
    <row r="37790" spans="1:18" x14ac:dyDescent="0.25">
      <c r="A37790">
        <v>37789</v>
      </c>
      <c r="B37790">
        <v>10742</v>
      </c>
      <c r="C37790">
        <v>257808</v>
      </c>
      <c r="D37790">
        <v>7</v>
      </c>
      <c r="E37790" t="s">
        <v>65</v>
      </c>
      <c r="F37790" t="s">
        <v>18</v>
      </c>
      <c r="G37790">
        <v>36</v>
      </c>
      <c r="H37790">
        <v>3</v>
      </c>
      <c r="I37790">
        <v>4</v>
      </c>
      <c r="J37790">
        <v>80</v>
      </c>
      <c r="K37790">
        <v>4</v>
      </c>
      <c r="L37790">
        <v>32</v>
      </c>
      <c r="M37790">
        <v>1</v>
      </c>
      <c r="N37790">
        <v>4</v>
      </c>
      <c r="O37790">
        <v>22</v>
      </c>
      <c r="P37790">
        <v>17</v>
      </c>
      <c r="Q37790">
        <v>12</v>
      </c>
      <c r="R37790">
        <v>19</v>
      </c>
    </row>
    <row r="37791" spans="1:18" x14ac:dyDescent="0.25">
      <c r="A37791">
        <v>37790</v>
      </c>
      <c r="B37791">
        <v>48912</v>
      </c>
      <c r="C37791">
        <v>1467360</v>
      </c>
      <c r="D37791">
        <v>6</v>
      </c>
      <c r="E37791" t="s">
        <v>65</v>
      </c>
      <c r="F37791" t="s">
        <v>31</v>
      </c>
      <c r="G37791">
        <v>20</v>
      </c>
      <c r="H37791">
        <v>4</v>
      </c>
      <c r="I37791">
        <v>4</v>
      </c>
      <c r="J37791">
        <v>80</v>
      </c>
      <c r="K37791">
        <v>1</v>
      </c>
      <c r="L37791">
        <v>29</v>
      </c>
      <c r="M37791">
        <v>5</v>
      </c>
      <c r="N37791">
        <v>3</v>
      </c>
      <c r="O37791">
        <v>9</v>
      </c>
      <c r="P37791">
        <v>6</v>
      </c>
      <c r="Q37791">
        <v>5</v>
      </c>
      <c r="R37791">
        <v>1</v>
      </c>
    </row>
    <row r="37792" spans="1:18" x14ac:dyDescent="0.25">
      <c r="A37792">
        <v>37791</v>
      </c>
      <c r="B37792">
        <v>3443</v>
      </c>
      <c r="C37792">
        <v>6886</v>
      </c>
      <c r="D37792">
        <v>4</v>
      </c>
      <c r="E37792" t="s">
        <v>65</v>
      </c>
      <c r="F37792" t="s">
        <v>18</v>
      </c>
      <c r="G37792">
        <v>20</v>
      </c>
      <c r="H37792">
        <v>4</v>
      </c>
      <c r="I37792">
        <v>1</v>
      </c>
      <c r="J37792">
        <v>80</v>
      </c>
      <c r="K37792">
        <v>2</v>
      </c>
      <c r="L37792">
        <v>5</v>
      </c>
      <c r="M37792">
        <v>2</v>
      </c>
      <c r="N37792">
        <v>2</v>
      </c>
      <c r="O37792">
        <v>4</v>
      </c>
      <c r="P37792">
        <v>1</v>
      </c>
      <c r="Q37792">
        <v>1</v>
      </c>
      <c r="R37792">
        <v>2</v>
      </c>
    </row>
    <row r="37793" spans="1:18" x14ac:dyDescent="0.25">
      <c r="A37793">
        <v>37792</v>
      </c>
      <c r="B37793">
        <v>11486</v>
      </c>
      <c r="C37793">
        <v>252692</v>
      </c>
      <c r="D37793">
        <v>2</v>
      </c>
      <c r="E37793" t="s">
        <v>65</v>
      </c>
      <c r="F37793" t="s">
        <v>18</v>
      </c>
      <c r="G37793">
        <v>23</v>
      </c>
      <c r="H37793">
        <v>2</v>
      </c>
      <c r="I37793">
        <v>1</v>
      </c>
      <c r="J37793">
        <v>80</v>
      </c>
      <c r="K37793">
        <v>3</v>
      </c>
      <c r="L37793">
        <v>16</v>
      </c>
      <c r="M37793">
        <v>5</v>
      </c>
      <c r="N37793">
        <v>2</v>
      </c>
      <c r="O37793">
        <v>7</v>
      </c>
      <c r="P37793">
        <v>4</v>
      </c>
      <c r="Q37793">
        <v>3</v>
      </c>
      <c r="R37793">
        <v>5</v>
      </c>
    </row>
    <row r="37794" spans="1:18" x14ac:dyDescent="0.25">
      <c r="A37794">
        <v>37793</v>
      </c>
      <c r="B37794">
        <v>16954</v>
      </c>
      <c r="C37794">
        <v>356034</v>
      </c>
      <c r="D37794">
        <v>0</v>
      </c>
      <c r="E37794" t="s">
        <v>65</v>
      </c>
      <c r="F37794" t="s">
        <v>18</v>
      </c>
      <c r="G37794">
        <v>34</v>
      </c>
      <c r="H37794">
        <v>4</v>
      </c>
      <c r="I37794">
        <v>1</v>
      </c>
      <c r="J37794">
        <v>80</v>
      </c>
      <c r="K37794">
        <v>4</v>
      </c>
      <c r="L37794">
        <v>1</v>
      </c>
      <c r="M37794">
        <v>2</v>
      </c>
      <c r="N37794">
        <v>3</v>
      </c>
      <c r="O37794">
        <v>1</v>
      </c>
      <c r="P37794">
        <v>1</v>
      </c>
      <c r="Q37794">
        <v>1</v>
      </c>
      <c r="R37794">
        <v>1</v>
      </c>
    </row>
    <row r="37795" spans="1:18" x14ac:dyDescent="0.25">
      <c r="A37795">
        <v>37794</v>
      </c>
      <c r="B37795">
        <v>16739</v>
      </c>
      <c r="C37795">
        <v>251085</v>
      </c>
      <c r="D37795">
        <v>1</v>
      </c>
      <c r="E37795" t="s">
        <v>65</v>
      </c>
      <c r="F37795" t="s">
        <v>18</v>
      </c>
      <c r="G37795">
        <v>26</v>
      </c>
      <c r="H37795">
        <v>1</v>
      </c>
      <c r="I37795">
        <v>1</v>
      </c>
      <c r="J37795">
        <v>80</v>
      </c>
      <c r="K37795">
        <v>4</v>
      </c>
      <c r="L37795">
        <v>30</v>
      </c>
      <c r="M37795">
        <v>3</v>
      </c>
      <c r="N37795">
        <v>1</v>
      </c>
      <c r="O37795">
        <v>24</v>
      </c>
      <c r="P37795">
        <v>18</v>
      </c>
      <c r="Q37795">
        <v>20</v>
      </c>
      <c r="R37795">
        <v>23</v>
      </c>
    </row>
    <row r="37796" spans="1:18" x14ac:dyDescent="0.25">
      <c r="A37796">
        <v>37795</v>
      </c>
      <c r="B37796">
        <v>44232</v>
      </c>
      <c r="C37796">
        <v>398088</v>
      </c>
      <c r="D37796">
        <v>4</v>
      </c>
      <c r="E37796" t="s">
        <v>65</v>
      </c>
      <c r="F37796" t="s">
        <v>31</v>
      </c>
      <c r="G37796">
        <v>22</v>
      </c>
      <c r="H37796">
        <v>3</v>
      </c>
      <c r="I37796">
        <v>4</v>
      </c>
      <c r="J37796">
        <v>80</v>
      </c>
      <c r="K37796">
        <v>1</v>
      </c>
      <c r="L37796">
        <v>37</v>
      </c>
      <c r="M37796">
        <v>1</v>
      </c>
      <c r="N37796">
        <v>2</v>
      </c>
      <c r="O37796">
        <v>24</v>
      </c>
      <c r="P37796">
        <v>14</v>
      </c>
      <c r="Q37796">
        <v>19</v>
      </c>
      <c r="R37796">
        <v>13</v>
      </c>
    </row>
    <row r="37797" spans="1:18" x14ac:dyDescent="0.25">
      <c r="A37797">
        <v>37796</v>
      </c>
      <c r="B37797">
        <v>37673</v>
      </c>
      <c r="C37797">
        <v>979498</v>
      </c>
      <c r="D37797">
        <v>5</v>
      </c>
      <c r="E37797" t="s">
        <v>65</v>
      </c>
      <c r="F37797" t="s">
        <v>18</v>
      </c>
      <c r="G37797">
        <v>5</v>
      </c>
      <c r="H37797">
        <v>4</v>
      </c>
      <c r="I37797">
        <v>4</v>
      </c>
      <c r="J37797">
        <v>80</v>
      </c>
      <c r="K37797">
        <v>4</v>
      </c>
      <c r="L37797">
        <v>23</v>
      </c>
      <c r="M37797">
        <v>3</v>
      </c>
      <c r="N37797">
        <v>3</v>
      </c>
      <c r="O37797">
        <v>14</v>
      </c>
      <c r="P37797">
        <v>14</v>
      </c>
      <c r="Q37797">
        <v>3</v>
      </c>
      <c r="R37797">
        <v>2</v>
      </c>
    </row>
    <row r="37798" spans="1:18" x14ac:dyDescent="0.25">
      <c r="A37798">
        <v>37797</v>
      </c>
      <c r="B37798">
        <v>31140</v>
      </c>
      <c r="C37798">
        <v>716220</v>
      </c>
      <c r="D37798">
        <v>8</v>
      </c>
      <c r="E37798" t="s">
        <v>65</v>
      </c>
      <c r="F37798" t="s">
        <v>18</v>
      </c>
      <c r="G37798">
        <v>31</v>
      </c>
      <c r="H37798">
        <v>1</v>
      </c>
      <c r="I37798">
        <v>2</v>
      </c>
      <c r="J37798">
        <v>80</v>
      </c>
      <c r="K37798">
        <v>3</v>
      </c>
      <c r="L37798">
        <v>12</v>
      </c>
      <c r="M37798">
        <v>4</v>
      </c>
      <c r="N37798">
        <v>2</v>
      </c>
      <c r="O37798">
        <v>3</v>
      </c>
      <c r="P37798">
        <v>1</v>
      </c>
      <c r="Q37798">
        <v>1</v>
      </c>
      <c r="R37798">
        <v>3</v>
      </c>
    </row>
    <row r="37799" spans="1:18" x14ac:dyDescent="0.25">
      <c r="A37799">
        <v>37798</v>
      </c>
      <c r="B37799">
        <v>48795</v>
      </c>
      <c r="C37799">
        <v>195180</v>
      </c>
      <c r="D37799">
        <v>3</v>
      </c>
      <c r="E37799" t="s">
        <v>65</v>
      </c>
      <c r="F37799" t="s">
        <v>31</v>
      </c>
      <c r="G37799">
        <v>17</v>
      </c>
      <c r="H37799">
        <v>3</v>
      </c>
      <c r="I37799">
        <v>2</v>
      </c>
      <c r="J37799">
        <v>80</v>
      </c>
      <c r="K37799">
        <v>1</v>
      </c>
      <c r="L37799">
        <v>23</v>
      </c>
      <c r="M37799">
        <v>5</v>
      </c>
      <c r="N37799">
        <v>2</v>
      </c>
      <c r="O37799">
        <v>23</v>
      </c>
      <c r="P37799">
        <v>21</v>
      </c>
      <c r="Q37799">
        <v>4</v>
      </c>
      <c r="R37799">
        <v>12</v>
      </c>
    </row>
    <row r="37800" spans="1:18" x14ac:dyDescent="0.25">
      <c r="A37800">
        <v>37799</v>
      </c>
      <c r="B37800">
        <v>16663</v>
      </c>
      <c r="C37800">
        <v>249945</v>
      </c>
      <c r="D37800">
        <v>0</v>
      </c>
      <c r="E37800" t="s">
        <v>65</v>
      </c>
      <c r="F37800" t="s">
        <v>31</v>
      </c>
      <c r="G37800">
        <v>10</v>
      </c>
      <c r="H37800">
        <v>4</v>
      </c>
      <c r="I37800">
        <v>4</v>
      </c>
      <c r="J37800">
        <v>80</v>
      </c>
      <c r="K37800">
        <v>2</v>
      </c>
      <c r="L37800">
        <v>9</v>
      </c>
      <c r="M37800">
        <v>1</v>
      </c>
      <c r="N37800">
        <v>2</v>
      </c>
      <c r="O37800">
        <v>6</v>
      </c>
      <c r="P37800">
        <v>3</v>
      </c>
      <c r="Q37800">
        <v>6</v>
      </c>
      <c r="R37800">
        <v>6</v>
      </c>
    </row>
    <row r="37801" spans="1:18" x14ac:dyDescent="0.25">
      <c r="A37801">
        <v>37800</v>
      </c>
      <c r="B37801">
        <v>34587</v>
      </c>
      <c r="C37801">
        <v>311283</v>
      </c>
      <c r="D37801">
        <v>2</v>
      </c>
      <c r="E37801" t="s">
        <v>65</v>
      </c>
      <c r="F37801" t="s">
        <v>31</v>
      </c>
      <c r="G37801">
        <v>42</v>
      </c>
      <c r="H37801">
        <v>3</v>
      </c>
      <c r="I37801">
        <v>4</v>
      </c>
      <c r="J37801">
        <v>80</v>
      </c>
      <c r="K37801">
        <v>1</v>
      </c>
      <c r="L37801">
        <v>3</v>
      </c>
      <c r="M37801">
        <v>5</v>
      </c>
      <c r="N37801">
        <v>4</v>
      </c>
      <c r="O37801">
        <v>1</v>
      </c>
      <c r="P37801">
        <v>1</v>
      </c>
      <c r="Q37801">
        <v>1</v>
      </c>
      <c r="R37801">
        <v>1</v>
      </c>
    </row>
    <row r="37802" spans="1:18" x14ac:dyDescent="0.25">
      <c r="A37802">
        <v>37801</v>
      </c>
      <c r="B37802">
        <v>6118</v>
      </c>
      <c r="C37802">
        <v>91770</v>
      </c>
      <c r="D37802">
        <v>8</v>
      </c>
      <c r="E37802" t="s">
        <v>65</v>
      </c>
      <c r="F37802" t="s">
        <v>31</v>
      </c>
      <c r="G37802">
        <v>44</v>
      </c>
      <c r="H37802">
        <v>1</v>
      </c>
      <c r="I37802">
        <v>4</v>
      </c>
      <c r="J37802">
        <v>80</v>
      </c>
      <c r="K37802">
        <v>4</v>
      </c>
      <c r="L37802">
        <v>31</v>
      </c>
      <c r="M37802">
        <v>2</v>
      </c>
      <c r="N37802">
        <v>1</v>
      </c>
      <c r="O37802">
        <v>24</v>
      </c>
      <c r="P37802">
        <v>23</v>
      </c>
      <c r="Q37802">
        <v>4</v>
      </c>
      <c r="R37802">
        <v>5</v>
      </c>
    </row>
    <row r="37803" spans="1:18" x14ac:dyDescent="0.25">
      <c r="A37803">
        <v>37802</v>
      </c>
      <c r="B37803">
        <v>28645</v>
      </c>
      <c r="C37803">
        <v>229160</v>
      </c>
      <c r="D37803">
        <v>8</v>
      </c>
      <c r="E37803" t="s">
        <v>65</v>
      </c>
      <c r="F37803" t="s">
        <v>18</v>
      </c>
      <c r="G37803">
        <v>49</v>
      </c>
      <c r="H37803">
        <v>3</v>
      </c>
      <c r="I37803">
        <v>2</v>
      </c>
      <c r="J37803">
        <v>80</v>
      </c>
      <c r="K37803">
        <v>4</v>
      </c>
      <c r="L37803">
        <v>12</v>
      </c>
      <c r="M37803">
        <v>6</v>
      </c>
      <c r="N37803">
        <v>3</v>
      </c>
      <c r="O37803">
        <v>12</v>
      </c>
      <c r="P37803">
        <v>12</v>
      </c>
      <c r="Q37803">
        <v>11</v>
      </c>
      <c r="R37803">
        <v>1</v>
      </c>
    </row>
    <row r="37804" spans="1:18" x14ac:dyDescent="0.25">
      <c r="A37804">
        <v>37803</v>
      </c>
      <c r="B37804">
        <v>25823</v>
      </c>
      <c r="C37804">
        <v>413168</v>
      </c>
      <c r="D37804">
        <v>0</v>
      </c>
      <c r="E37804" t="s">
        <v>65</v>
      </c>
      <c r="F37804" t="s">
        <v>18</v>
      </c>
      <c r="G37804">
        <v>33</v>
      </c>
      <c r="H37804">
        <v>4</v>
      </c>
      <c r="I37804">
        <v>2</v>
      </c>
      <c r="J37804">
        <v>80</v>
      </c>
      <c r="K37804">
        <v>2</v>
      </c>
      <c r="L37804">
        <v>4</v>
      </c>
      <c r="M37804">
        <v>5</v>
      </c>
      <c r="N37804">
        <v>2</v>
      </c>
      <c r="O37804">
        <v>1</v>
      </c>
      <c r="P37804">
        <v>1</v>
      </c>
      <c r="Q37804">
        <v>1</v>
      </c>
      <c r="R37804">
        <v>1</v>
      </c>
    </row>
    <row r="37805" spans="1:18" x14ac:dyDescent="0.25">
      <c r="A37805">
        <v>37804</v>
      </c>
      <c r="B37805">
        <v>50662</v>
      </c>
      <c r="C37805">
        <v>101324</v>
      </c>
      <c r="D37805">
        <v>4</v>
      </c>
      <c r="E37805" t="s">
        <v>65</v>
      </c>
      <c r="F37805" t="s">
        <v>18</v>
      </c>
      <c r="G37805">
        <v>44</v>
      </c>
      <c r="H37805">
        <v>1</v>
      </c>
      <c r="I37805">
        <v>2</v>
      </c>
      <c r="J37805">
        <v>80</v>
      </c>
      <c r="K37805">
        <v>1</v>
      </c>
      <c r="L37805">
        <v>39</v>
      </c>
      <c r="M37805">
        <v>3</v>
      </c>
      <c r="N37805">
        <v>4</v>
      </c>
      <c r="O37805">
        <v>38</v>
      </c>
      <c r="P37805">
        <v>36</v>
      </c>
      <c r="Q37805">
        <v>22</v>
      </c>
      <c r="R37805">
        <v>25</v>
      </c>
    </row>
    <row r="37806" spans="1:18" x14ac:dyDescent="0.25">
      <c r="A37806">
        <v>37805</v>
      </c>
      <c r="B37806">
        <v>20142</v>
      </c>
      <c r="C37806">
        <v>523692</v>
      </c>
      <c r="D37806">
        <v>7</v>
      </c>
      <c r="E37806" t="s">
        <v>65</v>
      </c>
      <c r="F37806" t="s">
        <v>31</v>
      </c>
      <c r="G37806">
        <v>49</v>
      </c>
      <c r="H37806">
        <v>4</v>
      </c>
      <c r="I37806">
        <v>4</v>
      </c>
      <c r="J37806">
        <v>80</v>
      </c>
      <c r="K37806">
        <v>1</v>
      </c>
      <c r="L37806">
        <v>28</v>
      </c>
      <c r="M37806">
        <v>1</v>
      </c>
      <c r="N37806">
        <v>1</v>
      </c>
      <c r="O37806">
        <v>23</v>
      </c>
      <c r="P37806">
        <v>7</v>
      </c>
      <c r="Q37806">
        <v>6</v>
      </c>
      <c r="R37806">
        <v>21</v>
      </c>
    </row>
    <row r="37807" spans="1:18" x14ac:dyDescent="0.25">
      <c r="A37807">
        <v>37806</v>
      </c>
      <c r="B37807">
        <v>20959</v>
      </c>
      <c r="C37807">
        <v>314385</v>
      </c>
      <c r="D37807">
        <v>6</v>
      </c>
      <c r="E37807" t="s">
        <v>65</v>
      </c>
      <c r="F37807" t="s">
        <v>18</v>
      </c>
      <c r="G37807">
        <v>47</v>
      </c>
      <c r="H37807">
        <v>1</v>
      </c>
      <c r="I37807">
        <v>4</v>
      </c>
      <c r="J37807">
        <v>80</v>
      </c>
      <c r="K37807">
        <v>3</v>
      </c>
      <c r="L37807">
        <v>15</v>
      </c>
      <c r="M37807">
        <v>1</v>
      </c>
      <c r="N37807">
        <v>1</v>
      </c>
      <c r="O37807">
        <v>8</v>
      </c>
      <c r="P37807">
        <v>8</v>
      </c>
      <c r="Q37807">
        <v>3</v>
      </c>
      <c r="R37807">
        <v>2</v>
      </c>
    </row>
    <row r="37808" spans="1:18" x14ac:dyDescent="0.25">
      <c r="A37808">
        <v>37807</v>
      </c>
      <c r="B37808">
        <v>14349</v>
      </c>
      <c r="C37808">
        <v>430470</v>
      </c>
      <c r="D37808">
        <v>8</v>
      </c>
      <c r="E37808" t="s">
        <v>65</v>
      </c>
      <c r="F37808" t="s">
        <v>18</v>
      </c>
      <c r="G37808">
        <v>32</v>
      </c>
      <c r="H37808">
        <v>2</v>
      </c>
      <c r="I37808">
        <v>1</v>
      </c>
      <c r="J37808">
        <v>80</v>
      </c>
      <c r="K37808">
        <v>2</v>
      </c>
      <c r="L37808">
        <v>30</v>
      </c>
      <c r="M37808">
        <v>1</v>
      </c>
      <c r="N37808">
        <v>1</v>
      </c>
      <c r="O37808">
        <v>20</v>
      </c>
      <c r="P37808">
        <v>11</v>
      </c>
      <c r="Q37808">
        <v>17</v>
      </c>
      <c r="R37808">
        <v>13</v>
      </c>
    </row>
    <row r="37809" spans="1:18" x14ac:dyDescent="0.25">
      <c r="A37809">
        <v>37808</v>
      </c>
      <c r="B37809">
        <v>44734</v>
      </c>
      <c r="C37809">
        <v>805212</v>
      </c>
      <c r="D37809">
        <v>2</v>
      </c>
      <c r="E37809" t="s">
        <v>65</v>
      </c>
      <c r="F37809" t="s">
        <v>18</v>
      </c>
      <c r="G37809">
        <v>15</v>
      </c>
      <c r="H37809">
        <v>4</v>
      </c>
      <c r="I37809">
        <v>1</v>
      </c>
      <c r="J37809">
        <v>80</v>
      </c>
      <c r="K37809">
        <v>1</v>
      </c>
      <c r="L37809">
        <v>2</v>
      </c>
      <c r="M37809">
        <v>2</v>
      </c>
      <c r="N37809">
        <v>3</v>
      </c>
      <c r="O37809">
        <v>1</v>
      </c>
      <c r="P37809">
        <v>1</v>
      </c>
      <c r="Q37809">
        <v>1</v>
      </c>
      <c r="R37809">
        <v>1</v>
      </c>
    </row>
    <row r="37810" spans="1:18" x14ac:dyDescent="0.25">
      <c r="A37810">
        <v>37809</v>
      </c>
      <c r="B37810">
        <v>29254</v>
      </c>
      <c r="C37810">
        <v>204778</v>
      </c>
      <c r="D37810">
        <v>6</v>
      </c>
      <c r="E37810" t="s">
        <v>65</v>
      </c>
      <c r="F37810" t="s">
        <v>31</v>
      </c>
      <c r="G37810">
        <v>22</v>
      </c>
      <c r="H37810">
        <v>3</v>
      </c>
      <c r="I37810">
        <v>1</v>
      </c>
      <c r="J37810">
        <v>80</v>
      </c>
      <c r="K37810">
        <v>2</v>
      </c>
      <c r="L37810">
        <v>3</v>
      </c>
      <c r="M37810">
        <v>6</v>
      </c>
      <c r="N37810">
        <v>3</v>
      </c>
      <c r="O37810">
        <v>2</v>
      </c>
      <c r="P37810">
        <v>1</v>
      </c>
      <c r="Q37810">
        <v>2</v>
      </c>
      <c r="R37810">
        <v>2</v>
      </c>
    </row>
    <row r="37811" spans="1:18" x14ac:dyDescent="0.25">
      <c r="A37811">
        <v>37810</v>
      </c>
      <c r="B37811">
        <v>20730</v>
      </c>
      <c r="C37811">
        <v>352410</v>
      </c>
      <c r="D37811">
        <v>1</v>
      </c>
      <c r="E37811" t="s">
        <v>65</v>
      </c>
      <c r="F37811" t="s">
        <v>31</v>
      </c>
      <c r="G37811">
        <v>44</v>
      </c>
      <c r="H37811">
        <v>2</v>
      </c>
      <c r="I37811">
        <v>1</v>
      </c>
      <c r="J37811">
        <v>80</v>
      </c>
      <c r="K37811">
        <v>2</v>
      </c>
      <c r="L37811">
        <v>5</v>
      </c>
      <c r="M37811">
        <v>3</v>
      </c>
      <c r="N37811">
        <v>3</v>
      </c>
      <c r="O37811">
        <v>3</v>
      </c>
      <c r="P37811">
        <v>3</v>
      </c>
      <c r="Q37811">
        <v>2</v>
      </c>
      <c r="R37811">
        <v>1</v>
      </c>
    </row>
    <row r="37812" spans="1:18" x14ac:dyDescent="0.25">
      <c r="A37812">
        <v>37811</v>
      </c>
      <c r="B37812">
        <v>46020</v>
      </c>
      <c r="C37812">
        <v>414180</v>
      </c>
      <c r="D37812">
        <v>1</v>
      </c>
      <c r="E37812" t="s">
        <v>65</v>
      </c>
      <c r="F37812" t="s">
        <v>31</v>
      </c>
      <c r="G37812">
        <v>11</v>
      </c>
      <c r="H37812">
        <v>2</v>
      </c>
      <c r="I37812">
        <v>1</v>
      </c>
      <c r="J37812">
        <v>80</v>
      </c>
      <c r="K37812">
        <v>1</v>
      </c>
      <c r="L37812">
        <v>29</v>
      </c>
      <c r="M37812">
        <v>4</v>
      </c>
      <c r="N37812">
        <v>3</v>
      </c>
      <c r="O37812">
        <v>24</v>
      </c>
      <c r="P37812">
        <v>12</v>
      </c>
      <c r="Q37812">
        <v>18</v>
      </c>
      <c r="R37812">
        <v>14</v>
      </c>
    </row>
    <row r="37813" spans="1:18" x14ac:dyDescent="0.25">
      <c r="A37813">
        <v>37812</v>
      </c>
      <c r="B37813">
        <v>41506</v>
      </c>
      <c r="C37813">
        <v>373554</v>
      </c>
      <c r="D37813">
        <v>2</v>
      </c>
      <c r="E37813" t="s">
        <v>65</v>
      </c>
      <c r="F37813" t="s">
        <v>18</v>
      </c>
      <c r="G37813">
        <v>43</v>
      </c>
      <c r="H37813">
        <v>4</v>
      </c>
      <c r="I37813">
        <v>3</v>
      </c>
      <c r="J37813">
        <v>80</v>
      </c>
      <c r="K37813">
        <v>4</v>
      </c>
      <c r="L37813">
        <v>20</v>
      </c>
      <c r="M37813">
        <v>3</v>
      </c>
      <c r="N37813">
        <v>2</v>
      </c>
      <c r="O37813">
        <v>17</v>
      </c>
      <c r="P37813">
        <v>16</v>
      </c>
      <c r="Q37813">
        <v>9</v>
      </c>
      <c r="R37813">
        <v>15</v>
      </c>
    </row>
    <row r="37814" spans="1:18" x14ac:dyDescent="0.25">
      <c r="A37814">
        <v>37813</v>
      </c>
      <c r="B37814">
        <v>32119</v>
      </c>
      <c r="C37814">
        <v>353309</v>
      </c>
      <c r="D37814">
        <v>2</v>
      </c>
      <c r="E37814" t="s">
        <v>65</v>
      </c>
      <c r="F37814" t="s">
        <v>18</v>
      </c>
      <c r="G37814">
        <v>43</v>
      </c>
      <c r="H37814">
        <v>1</v>
      </c>
      <c r="I37814">
        <v>4</v>
      </c>
      <c r="J37814">
        <v>80</v>
      </c>
      <c r="K37814">
        <v>3</v>
      </c>
      <c r="L37814">
        <v>16</v>
      </c>
      <c r="M37814">
        <v>6</v>
      </c>
      <c r="N37814">
        <v>2</v>
      </c>
      <c r="O37814">
        <v>16</v>
      </c>
      <c r="P37814">
        <v>11</v>
      </c>
      <c r="Q37814">
        <v>12</v>
      </c>
      <c r="R37814">
        <v>1</v>
      </c>
    </row>
    <row r="37815" spans="1:18" x14ac:dyDescent="0.25">
      <c r="A37815">
        <v>37814</v>
      </c>
      <c r="B37815">
        <v>14991</v>
      </c>
      <c r="C37815">
        <v>284829</v>
      </c>
      <c r="D37815">
        <v>3</v>
      </c>
      <c r="E37815" t="s">
        <v>65</v>
      </c>
      <c r="F37815" t="s">
        <v>18</v>
      </c>
      <c r="G37815">
        <v>27</v>
      </c>
      <c r="H37815">
        <v>4</v>
      </c>
      <c r="I37815">
        <v>2</v>
      </c>
      <c r="J37815">
        <v>80</v>
      </c>
      <c r="K37815">
        <v>1</v>
      </c>
      <c r="L37815">
        <v>24</v>
      </c>
      <c r="M37815">
        <v>4</v>
      </c>
      <c r="N37815">
        <v>3</v>
      </c>
      <c r="O37815">
        <v>20</v>
      </c>
      <c r="P37815">
        <v>19</v>
      </c>
      <c r="Q37815">
        <v>9</v>
      </c>
      <c r="R37815">
        <v>11</v>
      </c>
    </row>
    <row r="37816" spans="1:18" x14ac:dyDescent="0.25">
      <c r="A37816">
        <v>37815</v>
      </c>
      <c r="B37816">
        <v>1850</v>
      </c>
      <c r="C37816">
        <v>42550</v>
      </c>
      <c r="D37816">
        <v>1</v>
      </c>
      <c r="E37816" t="s">
        <v>65</v>
      </c>
      <c r="F37816" t="s">
        <v>31</v>
      </c>
      <c r="G37816">
        <v>19</v>
      </c>
      <c r="H37816">
        <v>4</v>
      </c>
      <c r="I37816">
        <v>4</v>
      </c>
      <c r="J37816">
        <v>80</v>
      </c>
      <c r="K37816">
        <v>4</v>
      </c>
      <c r="L37816">
        <v>12</v>
      </c>
      <c r="M37816">
        <v>3</v>
      </c>
      <c r="N37816">
        <v>2</v>
      </c>
      <c r="O37816">
        <v>5</v>
      </c>
      <c r="P37816">
        <v>2</v>
      </c>
      <c r="Q37816">
        <v>5</v>
      </c>
      <c r="R37816">
        <v>4</v>
      </c>
    </row>
    <row r="37817" spans="1:18" x14ac:dyDescent="0.25">
      <c r="A37817">
        <v>37816</v>
      </c>
      <c r="B37817">
        <v>49520</v>
      </c>
      <c r="C37817">
        <v>990400</v>
      </c>
      <c r="D37817">
        <v>4</v>
      </c>
      <c r="E37817" t="s">
        <v>65</v>
      </c>
      <c r="F37817" t="s">
        <v>31</v>
      </c>
      <c r="G37817">
        <v>7</v>
      </c>
      <c r="H37817">
        <v>4</v>
      </c>
      <c r="I37817">
        <v>2</v>
      </c>
      <c r="J37817">
        <v>80</v>
      </c>
      <c r="K37817">
        <v>4</v>
      </c>
      <c r="L37817">
        <v>27</v>
      </c>
      <c r="M37817">
        <v>5</v>
      </c>
      <c r="N37817">
        <v>1</v>
      </c>
      <c r="O37817">
        <v>12</v>
      </c>
      <c r="P37817">
        <v>6</v>
      </c>
      <c r="Q37817">
        <v>11</v>
      </c>
      <c r="R37817">
        <v>7</v>
      </c>
    </row>
    <row r="37818" spans="1:18" x14ac:dyDescent="0.25">
      <c r="A37818">
        <v>37817</v>
      </c>
      <c r="B37818">
        <v>47374</v>
      </c>
      <c r="C37818">
        <v>1136976</v>
      </c>
      <c r="D37818">
        <v>5</v>
      </c>
      <c r="E37818" t="s">
        <v>65</v>
      </c>
      <c r="F37818" t="s">
        <v>18</v>
      </c>
      <c r="G37818">
        <v>9</v>
      </c>
      <c r="H37818">
        <v>2</v>
      </c>
      <c r="I37818">
        <v>3</v>
      </c>
      <c r="J37818">
        <v>80</v>
      </c>
      <c r="K37818">
        <v>4</v>
      </c>
      <c r="L37818">
        <v>30</v>
      </c>
      <c r="M37818">
        <v>4</v>
      </c>
      <c r="N37818">
        <v>2</v>
      </c>
      <c r="O37818">
        <v>6</v>
      </c>
      <c r="P37818">
        <v>5</v>
      </c>
      <c r="Q37818">
        <v>4</v>
      </c>
      <c r="R37818">
        <v>3</v>
      </c>
    </row>
    <row r="37819" spans="1:18" x14ac:dyDescent="0.25">
      <c r="A37819">
        <v>37818</v>
      </c>
      <c r="B37819">
        <v>7033</v>
      </c>
      <c r="C37819">
        <v>210990</v>
      </c>
      <c r="D37819">
        <v>3</v>
      </c>
      <c r="E37819" t="s">
        <v>65</v>
      </c>
      <c r="F37819" t="s">
        <v>31</v>
      </c>
      <c r="G37819">
        <v>49</v>
      </c>
      <c r="H37819">
        <v>3</v>
      </c>
      <c r="I37819">
        <v>2</v>
      </c>
      <c r="J37819">
        <v>80</v>
      </c>
      <c r="K37819">
        <v>3</v>
      </c>
      <c r="L37819">
        <v>14</v>
      </c>
      <c r="M37819">
        <v>1</v>
      </c>
      <c r="N37819">
        <v>1</v>
      </c>
      <c r="O37819">
        <v>5</v>
      </c>
      <c r="P37819">
        <v>3</v>
      </c>
      <c r="Q37819">
        <v>5</v>
      </c>
      <c r="R37819">
        <v>2</v>
      </c>
    </row>
    <row r="37820" spans="1:18" x14ac:dyDescent="0.25">
      <c r="A37820">
        <v>37819</v>
      </c>
      <c r="B37820">
        <v>38685</v>
      </c>
      <c r="C37820">
        <v>154740</v>
      </c>
      <c r="D37820">
        <v>8</v>
      </c>
      <c r="E37820" t="s">
        <v>65</v>
      </c>
      <c r="F37820" t="s">
        <v>31</v>
      </c>
      <c r="G37820">
        <v>49</v>
      </c>
      <c r="H37820">
        <v>4</v>
      </c>
      <c r="I37820">
        <v>1</v>
      </c>
      <c r="J37820">
        <v>80</v>
      </c>
      <c r="K37820">
        <v>1</v>
      </c>
      <c r="L37820">
        <v>7</v>
      </c>
      <c r="M37820">
        <v>5</v>
      </c>
      <c r="N37820">
        <v>2</v>
      </c>
      <c r="O37820">
        <v>4</v>
      </c>
      <c r="P37820">
        <v>3</v>
      </c>
      <c r="Q37820">
        <v>4</v>
      </c>
      <c r="R37820">
        <v>3</v>
      </c>
    </row>
    <row r="37821" spans="1:18" x14ac:dyDescent="0.25">
      <c r="A37821">
        <v>37820</v>
      </c>
      <c r="B37821">
        <v>41625</v>
      </c>
      <c r="C37821">
        <v>249750</v>
      </c>
      <c r="D37821">
        <v>3</v>
      </c>
      <c r="E37821" t="s">
        <v>65</v>
      </c>
      <c r="F37821" t="s">
        <v>31</v>
      </c>
      <c r="G37821">
        <v>46</v>
      </c>
      <c r="H37821">
        <v>4</v>
      </c>
      <c r="I37821">
        <v>4</v>
      </c>
      <c r="J37821">
        <v>80</v>
      </c>
      <c r="K37821">
        <v>3</v>
      </c>
      <c r="L37821">
        <v>9</v>
      </c>
      <c r="M37821">
        <v>3</v>
      </c>
      <c r="N37821">
        <v>2</v>
      </c>
      <c r="O37821">
        <v>1</v>
      </c>
      <c r="P37821">
        <v>1</v>
      </c>
      <c r="Q37821">
        <v>1</v>
      </c>
      <c r="R37821">
        <v>1</v>
      </c>
    </row>
    <row r="37822" spans="1:18" x14ac:dyDescent="0.25">
      <c r="A37822">
        <v>37821</v>
      </c>
      <c r="B37822">
        <v>3471</v>
      </c>
      <c r="C37822">
        <v>55536</v>
      </c>
      <c r="D37822">
        <v>6</v>
      </c>
      <c r="E37822" t="s">
        <v>65</v>
      </c>
      <c r="F37822" t="s">
        <v>18</v>
      </c>
      <c r="G37822">
        <v>12</v>
      </c>
      <c r="H37822">
        <v>2</v>
      </c>
      <c r="I37822">
        <v>3</v>
      </c>
      <c r="J37822">
        <v>80</v>
      </c>
      <c r="K37822">
        <v>3</v>
      </c>
      <c r="L37822">
        <v>1</v>
      </c>
      <c r="M37822">
        <v>5</v>
      </c>
      <c r="N37822">
        <v>2</v>
      </c>
      <c r="O37822">
        <v>1</v>
      </c>
      <c r="P37822">
        <v>1</v>
      </c>
      <c r="Q37822">
        <v>1</v>
      </c>
      <c r="R37822">
        <v>1</v>
      </c>
    </row>
    <row r="37823" spans="1:18" x14ac:dyDescent="0.25">
      <c r="A37823">
        <v>37822</v>
      </c>
      <c r="B37823">
        <v>3130</v>
      </c>
      <c r="C37823">
        <v>68860</v>
      </c>
      <c r="D37823">
        <v>5</v>
      </c>
      <c r="E37823" t="s">
        <v>65</v>
      </c>
      <c r="F37823" t="s">
        <v>18</v>
      </c>
      <c r="G37823">
        <v>7</v>
      </c>
      <c r="H37823">
        <v>2</v>
      </c>
      <c r="I37823">
        <v>4</v>
      </c>
      <c r="J37823">
        <v>80</v>
      </c>
      <c r="K37823">
        <v>4</v>
      </c>
      <c r="L37823">
        <v>32</v>
      </c>
      <c r="M37823">
        <v>2</v>
      </c>
      <c r="N37823">
        <v>1</v>
      </c>
      <c r="O37823">
        <v>26</v>
      </c>
      <c r="P37823">
        <v>7</v>
      </c>
      <c r="Q37823">
        <v>13</v>
      </c>
      <c r="R37823">
        <v>2</v>
      </c>
    </row>
    <row r="37824" spans="1:18" x14ac:dyDescent="0.25">
      <c r="A37824">
        <v>37823</v>
      </c>
      <c r="B37824">
        <v>10293</v>
      </c>
      <c r="C37824">
        <v>123516</v>
      </c>
      <c r="D37824">
        <v>2</v>
      </c>
      <c r="E37824" t="s">
        <v>65</v>
      </c>
      <c r="F37824" t="s">
        <v>31</v>
      </c>
      <c r="G37824">
        <v>44</v>
      </c>
      <c r="H37824">
        <v>3</v>
      </c>
      <c r="I37824">
        <v>1</v>
      </c>
      <c r="J37824">
        <v>80</v>
      </c>
      <c r="K37824">
        <v>4</v>
      </c>
      <c r="L37824">
        <v>18</v>
      </c>
      <c r="M37824">
        <v>3</v>
      </c>
      <c r="N37824">
        <v>2</v>
      </c>
      <c r="O37824">
        <v>12</v>
      </c>
      <c r="P37824">
        <v>10</v>
      </c>
      <c r="Q37824">
        <v>5</v>
      </c>
      <c r="R37824">
        <v>8</v>
      </c>
    </row>
    <row r="37825" spans="1:18" x14ac:dyDescent="0.25">
      <c r="A37825">
        <v>37824</v>
      </c>
      <c r="B37825">
        <v>47944</v>
      </c>
      <c r="C37825">
        <v>95888</v>
      </c>
      <c r="D37825">
        <v>8</v>
      </c>
      <c r="E37825" t="s">
        <v>65</v>
      </c>
      <c r="F37825" t="s">
        <v>18</v>
      </c>
      <c r="G37825">
        <v>36</v>
      </c>
      <c r="H37825">
        <v>4</v>
      </c>
      <c r="I37825">
        <v>2</v>
      </c>
      <c r="J37825">
        <v>80</v>
      </c>
      <c r="K37825">
        <v>3</v>
      </c>
      <c r="L37825">
        <v>22</v>
      </c>
      <c r="M37825">
        <v>6</v>
      </c>
      <c r="N37825">
        <v>3</v>
      </c>
      <c r="O37825">
        <v>3</v>
      </c>
      <c r="P37825">
        <v>3</v>
      </c>
      <c r="Q37825">
        <v>2</v>
      </c>
      <c r="R37825">
        <v>1</v>
      </c>
    </row>
    <row r="37826" spans="1:18" x14ac:dyDescent="0.25">
      <c r="A37826">
        <v>37825</v>
      </c>
      <c r="B37826">
        <v>41020</v>
      </c>
      <c r="C37826">
        <v>1066520</v>
      </c>
      <c r="D37826">
        <v>8</v>
      </c>
      <c r="E37826" t="s">
        <v>65</v>
      </c>
      <c r="F37826" t="s">
        <v>18</v>
      </c>
      <c r="G37826">
        <v>29</v>
      </c>
      <c r="H37826">
        <v>2</v>
      </c>
      <c r="I37826">
        <v>2</v>
      </c>
      <c r="J37826">
        <v>80</v>
      </c>
      <c r="K37826">
        <v>2</v>
      </c>
      <c r="L37826">
        <v>21</v>
      </c>
      <c r="M37826">
        <v>2</v>
      </c>
      <c r="N37826">
        <v>4</v>
      </c>
      <c r="O37826">
        <v>15</v>
      </c>
      <c r="P37826">
        <v>14</v>
      </c>
      <c r="Q37826">
        <v>11</v>
      </c>
      <c r="R37826">
        <v>12</v>
      </c>
    </row>
    <row r="37827" spans="1:18" x14ac:dyDescent="0.25">
      <c r="A37827">
        <v>37826</v>
      </c>
      <c r="B37827">
        <v>11749</v>
      </c>
      <c r="C37827">
        <v>246729</v>
      </c>
      <c r="D37827">
        <v>8</v>
      </c>
      <c r="E37827" t="s">
        <v>65</v>
      </c>
      <c r="F37827" t="s">
        <v>31</v>
      </c>
      <c r="G37827">
        <v>23</v>
      </c>
      <c r="H37827">
        <v>1</v>
      </c>
      <c r="I37827">
        <v>3</v>
      </c>
      <c r="J37827">
        <v>80</v>
      </c>
      <c r="K37827">
        <v>1</v>
      </c>
      <c r="L37827">
        <v>28</v>
      </c>
      <c r="M37827">
        <v>2</v>
      </c>
      <c r="N37827">
        <v>1</v>
      </c>
      <c r="O37827">
        <v>22</v>
      </c>
      <c r="P37827">
        <v>8</v>
      </c>
      <c r="Q37827">
        <v>6</v>
      </c>
      <c r="R37827">
        <v>12</v>
      </c>
    </row>
    <row r="37828" spans="1:18" x14ac:dyDescent="0.25">
      <c r="A37828">
        <v>37827</v>
      </c>
      <c r="B37828">
        <v>50961</v>
      </c>
      <c r="C37828">
        <v>1070181</v>
      </c>
      <c r="D37828">
        <v>8</v>
      </c>
      <c r="E37828" t="s">
        <v>65</v>
      </c>
      <c r="F37828" t="s">
        <v>18</v>
      </c>
      <c r="G37828">
        <v>17</v>
      </c>
      <c r="H37828">
        <v>3</v>
      </c>
      <c r="I37828">
        <v>2</v>
      </c>
      <c r="J37828">
        <v>80</v>
      </c>
      <c r="K37828">
        <v>2</v>
      </c>
      <c r="L37828">
        <v>27</v>
      </c>
      <c r="M37828">
        <v>1</v>
      </c>
      <c r="N37828">
        <v>1</v>
      </c>
      <c r="O37828">
        <v>9</v>
      </c>
      <c r="P37828">
        <v>6</v>
      </c>
      <c r="Q37828">
        <v>4</v>
      </c>
      <c r="R37828">
        <v>3</v>
      </c>
    </row>
    <row r="37829" spans="1:18" x14ac:dyDescent="0.25">
      <c r="A37829">
        <v>37828</v>
      </c>
      <c r="B37829">
        <v>11345</v>
      </c>
      <c r="C37829">
        <v>204210</v>
      </c>
      <c r="D37829">
        <v>8</v>
      </c>
      <c r="E37829" t="s">
        <v>65</v>
      </c>
      <c r="F37829" t="s">
        <v>31</v>
      </c>
      <c r="G37829">
        <v>39</v>
      </c>
      <c r="H37829">
        <v>1</v>
      </c>
      <c r="I37829">
        <v>1</v>
      </c>
      <c r="J37829">
        <v>80</v>
      </c>
      <c r="K37829">
        <v>4</v>
      </c>
      <c r="L37829">
        <v>12</v>
      </c>
      <c r="M37829">
        <v>4</v>
      </c>
      <c r="N37829">
        <v>1</v>
      </c>
      <c r="O37829">
        <v>8</v>
      </c>
      <c r="P37829">
        <v>2</v>
      </c>
      <c r="Q37829">
        <v>8</v>
      </c>
      <c r="R37829">
        <v>7</v>
      </c>
    </row>
    <row r="37830" spans="1:18" x14ac:dyDescent="0.25">
      <c r="A37830">
        <v>37829</v>
      </c>
      <c r="B37830">
        <v>27632</v>
      </c>
      <c r="C37830">
        <v>276320</v>
      </c>
      <c r="D37830">
        <v>1</v>
      </c>
      <c r="E37830" t="s">
        <v>65</v>
      </c>
      <c r="F37830" t="s">
        <v>18</v>
      </c>
      <c r="G37830">
        <v>25</v>
      </c>
      <c r="H37830">
        <v>1</v>
      </c>
      <c r="I37830">
        <v>3</v>
      </c>
      <c r="J37830">
        <v>80</v>
      </c>
      <c r="K37830">
        <v>4</v>
      </c>
      <c r="L37830">
        <v>32</v>
      </c>
      <c r="M37830">
        <v>3</v>
      </c>
      <c r="N37830">
        <v>4</v>
      </c>
      <c r="O37830">
        <v>30</v>
      </c>
      <c r="P37830">
        <v>8</v>
      </c>
      <c r="Q37830">
        <v>20</v>
      </c>
      <c r="R37830">
        <v>4</v>
      </c>
    </row>
    <row r="37831" spans="1:18" x14ac:dyDescent="0.25">
      <c r="A37831">
        <v>37830</v>
      </c>
      <c r="B37831">
        <v>5274</v>
      </c>
      <c r="C37831">
        <v>5274</v>
      </c>
      <c r="D37831">
        <v>7</v>
      </c>
      <c r="E37831" t="s">
        <v>65</v>
      </c>
      <c r="F37831" t="s">
        <v>18</v>
      </c>
      <c r="G37831">
        <v>49</v>
      </c>
      <c r="H37831">
        <v>3</v>
      </c>
      <c r="I37831">
        <v>4</v>
      </c>
      <c r="J37831">
        <v>80</v>
      </c>
      <c r="K37831">
        <v>3</v>
      </c>
      <c r="L37831">
        <v>35</v>
      </c>
      <c r="M37831">
        <v>6</v>
      </c>
      <c r="N37831">
        <v>1</v>
      </c>
      <c r="O37831">
        <v>14</v>
      </c>
      <c r="P37831">
        <v>4</v>
      </c>
      <c r="Q37831">
        <v>8</v>
      </c>
      <c r="R37831">
        <v>14</v>
      </c>
    </row>
    <row r="37832" spans="1:18" x14ac:dyDescent="0.25">
      <c r="A37832">
        <v>37831</v>
      </c>
      <c r="B37832">
        <v>21587</v>
      </c>
      <c r="C37832">
        <v>345392</v>
      </c>
      <c r="D37832">
        <v>0</v>
      </c>
      <c r="E37832" t="s">
        <v>65</v>
      </c>
      <c r="F37832" t="s">
        <v>18</v>
      </c>
      <c r="G37832">
        <v>40</v>
      </c>
      <c r="H37832">
        <v>4</v>
      </c>
      <c r="I37832">
        <v>3</v>
      </c>
      <c r="J37832">
        <v>80</v>
      </c>
      <c r="K37832">
        <v>3</v>
      </c>
      <c r="L37832">
        <v>15</v>
      </c>
      <c r="M37832">
        <v>2</v>
      </c>
      <c r="N37832">
        <v>1</v>
      </c>
      <c r="O37832">
        <v>5</v>
      </c>
      <c r="P37832">
        <v>5</v>
      </c>
      <c r="Q37832">
        <v>3</v>
      </c>
      <c r="R37832">
        <v>1</v>
      </c>
    </row>
    <row r="37833" spans="1:18" x14ac:dyDescent="0.25">
      <c r="A37833">
        <v>37832</v>
      </c>
      <c r="B37833">
        <v>5411</v>
      </c>
      <c r="C37833">
        <v>59521</v>
      </c>
      <c r="D37833">
        <v>1</v>
      </c>
      <c r="E37833" t="s">
        <v>65</v>
      </c>
      <c r="F37833" t="s">
        <v>31</v>
      </c>
      <c r="G37833">
        <v>2</v>
      </c>
      <c r="H37833">
        <v>1</v>
      </c>
      <c r="I37833">
        <v>3</v>
      </c>
      <c r="J37833">
        <v>80</v>
      </c>
      <c r="K37833">
        <v>1</v>
      </c>
      <c r="L37833">
        <v>9</v>
      </c>
      <c r="M37833">
        <v>5</v>
      </c>
      <c r="N37833">
        <v>1</v>
      </c>
      <c r="O37833">
        <v>6</v>
      </c>
      <c r="P37833">
        <v>4</v>
      </c>
      <c r="Q37833">
        <v>4</v>
      </c>
      <c r="R37833">
        <v>6</v>
      </c>
    </row>
    <row r="37834" spans="1:18" x14ac:dyDescent="0.25">
      <c r="A37834">
        <v>37833</v>
      </c>
      <c r="B37834">
        <v>35264</v>
      </c>
      <c r="C37834">
        <v>387904</v>
      </c>
      <c r="D37834">
        <v>2</v>
      </c>
      <c r="E37834" t="s">
        <v>65</v>
      </c>
      <c r="F37834" t="s">
        <v>31</v>
      </c>
      <c r="G37834">
        <v>14</v>
      </c>
      <c r="H37834">
        <v>2</v>
      </c>
      <c r="I37834">
        <v>1</v>
      </c>
      <c r="J37834">
        <v>80</v>
      </c>
      <c r="K37834">
        <v>4</v>
      </c>
      <c r="L37834">
        <v>21</v>
      </c>
      <c r="M37834">
        <v>4</v>
      </c>
      <c r="N37834">
        <v>2</v>
      </c>
      <c r="O37834">
        <v>12</v>
      </c>
      <c r="P37834">
        <v>5</v>
      </c>
      <c r="Q37834">
        <v>6</v>
      </c>
      <c r="R37834">
        <v>2</v>
      </c>
    </row>
    <row r="37835" spans="1:18" x14ac:dyDescent="0.25">
      <c r="A37835">
        <v>37834</v>
      </c>
      <c r="B37835">
        <v>44226</v>
      </c>
      <c r="C37835">
        <v>707616</v>
      </c>
      <c r="D37835">
        <v>4</v>
      </c>
      <c r="E37835" t="s">
        <v>65</v>
      </c>
      <c r="F37835" t="s">
        <v>18</v>
      </c>
      <c r="G37835">
        <v>25</v>
      </c>
      <c r="H37835">
        <v>2</v>
      </c>
      <c r="I37835">
        <v>1</v>
      </c>
      <c r="J37835">
        <v>80</v>
      </c>
      <c r="K37835">
        <v>4</v>
      </c>
      <c r="L37835">
        <v>8</v>
      </c>
      <c r="M37835">
        <v>2</v>
      </c>
      <c r="N37835">
        <v>1</v>
      </c>
      <c r="O37835">
        <v>8</v>
      </c>
      <c r="P37835">
        <v>7</v>
      </c>
      <c r="Q37835">
        <v>3</v>
      </c>
      <c r="R37835">
        <v>6</v>
      </c>
    </row>
    <row r="37836" spans="1:18" x14ac:dyDescent="0.25">
      <c r="A37836">
        <v>37835</v>
      </c>
      <c r="B37836">
        <v>18273</v>
      </c>
      <c r="C37836">
        <v>182730</v>
      </c>
      <c r="D37836">
        <v>5</v>
      </c>
      <c r="E37836" t="s">
        <v>65</v>
      </c>
      <c r="F37836" t="s">
        <v>31</v>
      </c>
      <c r="G37836">
        <v>33</v>
      </c>
      <c r="H37836">
        <v>1</v>
      </c>
      <c r="I37836">
        <v>3</v>
      </c>
      <c r="J37836">
        <v>80</v>
      </c>
      <c r="K37836">
        <v>3</v>
      </c>
      <c r="L37836">
        <v>26</v>
      </c>
      <c r="M37836">
        <v>6</v>
      </c>
      <c r="N37836">
        <v>3</v>
      </c>
      <c r="O37836">
        <v>21</v>
      </c>
      <c r="P37836">
        <v>17</v>
      </c>
      <c r="Q37836">
        <v>12</v>
      </c>
      <c r="R37836">
        <v>12</v>
      </c>
    </row>
    <row r="37837" spans="1:18" x14ac:dyDescent="0.25">
      <c r="A37837">
        <v>37836</v>
      </c>
      <c r="B37837">
        <v>14902</v>
      </c>
      <c r="C37837">
        <v>89412</v>
      </c>
      <c r="D37837">
        <v>2</v>
      </c>
      <c r="E37837" t="s">
        <v>65</v>
      </c>
      <c r="F37837" t="s">
        <v>31</v>
      </c>
      <c r="G37837">
        <v>27</v>
      </c>
      <c r="H37837">
        <v>2</v>
      </c>
      <c r="I37837">
        <v>2</v>
      </c>
      <c r="J37837">
        <v>80</v>
      </c>
      <c r="K37837">
        <v>4</v>
      </c>
      <c r="L37837">
        <v>15</v>
      </c>
      <c r="M37837">
        <v>3</v>
      </c>
      <c r="N37837">
        <v>4</v>
      </c>
      <c r="O37837">
        <v>1</v>
      </c>
      <c r="P37837">
        <v>1</v>
      </c>
      <c r="Q37837">
        <v>1</v>
      </c>
      <c r="R37837">
        <v>1</v>
      </c>
    </row>
    <row r="37838" spans="1:18" x14ac:dyDescent="0.25">
      <c r="A37838">
        <v>37837</v>
      </c>
      <c r="B37838">
        <v>30065</v>
      </c>
      <c r="C37838">
        <v>631365</v>
      </c>
      <c r="D37838">
        <v>0</v>
      </c>
      <c r="E37838" t="s">
        <v>65</v>
      </c>
      <c r="F37838" t="s">
        <v>31</v>
      </c>
      <c r="G37838">
        <v>43</v>
      </c>
      <c r="H37838">
        <v>4</v>
      </c>
      <c r="I37838">
        <v>4</v>
      </c>
      <c r="J37838">
        <v>80</v>
      </c>
      <c r="K37838">
        <v>4</v>
      </c>
      <c r="L37838">
        <v>2</v>
      </c>
      <c r="M37838">
        <v>3</v>
      </c>
      <c r="N37838">
        <v>2</v>
      </c>
      <c r="O37838">
        <v>2</v>
      </c>
      <c r="P37838">
        <v>1</v>
      </c>
      <c r="Q37838">
        <v>1</v>
      </c>
      <c r="R37838">
        <v>1</v>
      </c>
    </row>
    <row r="37839" spans="1:18" x14ac:dyDescent="0.25">
      <c r="A37839">
        <v>37838</v>
      </c>
      <c r="B37839">
        <v>13978</v>
      </c>
      <c r="C37839">
        <v>223648</v>
      </c>
      <c r="D37839">
        <v>6</v>
      </c>
      <c r="E37839" t="s">
        <v>65</v>
      </c>
      <c r="F37839" t="s">
        <v>31</v>
      </c>
      <c r="G37839">
        <v>2</v>
      </c>
      <c r="H37839">
        <v>4</v>
      </c>
      <c r="I37839">
        <v>2</v>
      </c>
      <c r="J37839">
        <v>80</v>
      </c>
      <c r="K37839">
        <v>3</v>
      </c>
      <c r="L37839">
        <v>31</v>
      </c>
      <c r="M37839">
        <v>1</v>
      </c>
      <c r="N37839">
        <v>4</v>
      </c>
      <c r="O37839">
        <v>11</v>
      </c>
      <c r="P37839">
        <v>3</v>
      </c>
      <c r="Q37839">
        <v>4</v>
      </c>
      <c r="R37839">
        <v>9</v>
      </c>
    </row>
    <row r="37840" spans="1:18" x14ac:dyDescent="0.25">
      <c r="A37840">
        <v>37839</v>
      </c>
      <c r="B37840">
        <v>43422</v>
      </c>
      <c r="C37840">
        <v>173688</v>
      </c>
      <c r="D37840">
        <v>7</v>
      </c>
      <c r="E37840" t="s">
        <v>65</v>
      </c>
      <c r="F37840" t="s">
        <v>18</v>
      </c>
      <c r="G37840">
        <v>30</v>
      </c>
      <c r="H37840">
        <v>4</v>
      </c>
      <c r="I37840">
        <v>4</v>
      </c>
      <c r="J37840">
        <v>80</v>
      </c>
      <c r="K37840">
        <v>3</v>
      </c>
      <c r="L37840">
        <v>7</v>
      </c>
      <c r="M37840">
        <v>2</v>
      </c>
      <c r="N37840">
        <v>1</v>
      </c>
      <c r="O37840">
        <v>4</v>
      </c>
      <c r="P37840">
        <v>2</v>
      </c>
      <c r="Q37840">
        <v>1</v>
      </c>
      <c r="R37840">
        <v>1</v>
      </c>
    </row>
    <row r="37841" spans="1:18" x14ac:dyDescent="0.25">
      <c r="A37841">
        <v>37840</v>
      </c>
      <c r="B37841">
        <v>28732</v>
      </c>
      <c r="C37841">
        <v>574640</v>
      </c>
      <c r="D37841">
        <v>5</v>
      </c>
      <c r="E37841" t="s">
        <v>65</v>
      </c>
      <c r="F37841" t="s">
        <v>18</v>
      </c>
      <c r="G37841">
        <v>4</v>
      </c>
      <c r="H37841">
        <v>3</v>
      </c>
      <c r="I37841">
        <v>2</v>
      </c>
      <c r="J37841">
        <v>80</v>
      </c>
      <c r="K37841">
        <v>4</v>
      </c>
      <c r="L37841">
        <v>18</v>
      </c>
      <c r="M37841">
        <v>2</v>
      </c>
      <c r="N37841">
        <v>1</v>
      </c>
      <c r="O37841">
        <v>7</v>
      </c>
      <c r="P37841">
        <v>6</v>
      </c>
      <c r="Q37841">
        <v>7</v>
      </c>
      <c r="R37841">
        <v>5</v>
      </c>
    </row>
    <row r="37842" spans="1:18" x14ac:dyDescent="0.25">
      <c r="A37842">
        <v>37841</v>
      </c>
      <c r="B37842">
        <v>24712</v>
      </c>
      <c r="C37842">
        <v>148272</v>
      </c>
      <c r="D37842">
        <v>5</v>
      </c>
      <c r="E37842" t="s">
        <v>65</v>
      </c>
      <c r="F37842" t="s">
        <v>18</v>
      </c>
      <c r="G37842">
        <v>26</v>
      </c>
      <c r="H37842">
        <v>4</v>
      </c>
      <c r="I37842">
        <v>2</v>
      </c>
      <c r="J37842">
        <v>80</v>
      </c>
      <c r="K37842">
        <v>1</v>
      </c>
      <c r="L37842">
        <v>30</v>
      </c>
      <c r="M37842">
        <v>4</v>
      </c>
      <c r="N37842">
        <v>3</v>
      </c>
      <c r="O37842">
        <v>9</v>
      </c>
      <c r="P37842">
        <v>2</v>
      </c>
      <c r="Q37842">
        <v>6</v>
      </c>
      <c r="R37842">
        <v>5</v>
      </c>
    </row>
    <row r="37843" spans="1:18" x14ac:dyDescent="0.25">
      <c r="A37843">
        <v>37842</v>
      </c>
      <c r="B37843">
        <v>23973</v>
      </c>
      <c r="C37843">
        <v>623298</v>
      </c>
      <c r="D37843">
        <v>5</v>
      </c>
      <c r="E37843" t="s">
        <v>65</v>
      </c>
      <c r="F37843" t="s">
        <v>18</v>
      </c>
      <c r="G37843">
        <v>33</v>
      </c>
      <c r="H37843">
        <v>3</v>
      </c>
      <c r="I37843">
        <v>3</v>
      </c>
      <c r="J37843">
        <v>80</v>
      </c>
      <c r="K37843">
        <v>4</v>
      </c>
      <c r="L37843">
        <v>20</v>
      </c>
      <c r="M37843">
        <v>4</v>
      </c>
      <c r="N37843">
        <v>4</v>
      </c>
      <c r="O37843">
        <v>20</v>
      </c>
      <c r="P37843">
        <v>4</v>
      </c>
      <c r="Q37843">
        <v>11</v>
      </c>
      <c r="R37843">
        <v>15</v>
      </c>
    </row>
    <row r="37844" spans="1:18" x14ac:dyDescent="0.25">
      <c r="A37844">
        <v>37843</v>
      </c>
      <c r="B37844">
        <v>39328</v>
      </c>
      <c r="C37844">
        <v>747232</v>
      </c>
      <c r="D37844">
        <v>4</v>
      </c>
      <c r="E37844" t="s">
        <v>65</v>
      </c>
      <c r="F37844" t="s">
        <v>18</v>
      </c>
      <c r="G37844">
        <v>43</v>
      </c>
      <c r="H37844">
        <v>2</v>
      </c>
      <c r="I37844">
        <v>4</v>
      </c>
      <c r="J37844">
        <v>80</v>
      </c>
      <c r="K37844">
        <v>1</v>
      </c>
      <c r="L37844">
        <v>12</v>
      </c>
      <c r="M37844">
        <v>2</v>
      </c>
      <c r="N37844">
        <v>4</v>
      </c>
      <c r="O37844">
        <v>1</v>
      </c>
      <c r="P37844">
        <v>1</v>
      </c>
      <c r="Q37844">
        <v>1</v>
      </c>
      <c r="R37844">
        <v>1</v>
      </c>
    </row>
    <row r="37845" spans="1:18" x14ac:dyDescent="0.25">
      <c r="A37845">
        <v>37844</v>
      </c>
      <c r="B37845">
        <v>45433</v>
      </c>
      <c r="C37845">
        <v>1181258</v>
      </c>
      <c r="D37845">
        <v>2</v>
      </c>
      <c r="E37845" t="s">
        <v>65</v>
      </c>
      <c r="F37845" t="s">
        <v>18</v>
      </c>
      <c r="G37845">
        <v>3</v>
      </c>
      <c r="H37845">
        <v>2</v>
      </c>
      <c r="I37845">
        <v>3</v>
      </c>
      <c r="J37845">
        <v>80</v>
      </c>
      <c r="K37845">
        <v>4</v>
      </c>
      <c r="L37845">
        <v>12</v>
      </c>
      <c r="M37845">
        <v>6</v>
      </c>
      <c r="N37845">
        <v>3</v>
      </c>
      <c r="O37845">
        <v>1</v>
      </c>
      <c r="P37845">
        <v>1</v>
      </c>
      <c r="Q37845">
        <v>1</v>
      </c>
      <c r="R37845">
        <v>1</v>
      </c>
    </row>
    <row r="37846" spans="1:18" x14ac:dyDescent="0.25">
      <c r="A37846">
        <v>37845</v>
      </c>
      <c r="B37846">
        <v>43265</v>
      </c>
      <c r="C37846">
        <v>216325</v>
      </c>
      <c r="D37846">
        <v>2</v>
      </c>
      <c r="E37846" t="s">
        <v>65</v>
      </c>
      <c r="F37846" t="s">
        <v>31</v>
      </c>
      <c r="G37846">
        <v>49</v>
      </c>
      <c r="H37846">
        <v>3</v>
      </c>
      <c r="I37846">
        <v>3</v>
      </c>
      <c r="J37846">
        <v>80</v>
      </c>
      <c r="K37846">
        <v>4</v>
      </c>
      <c r="L37846">
        <v>34</v>
      </c>
      <c r="M37846">
        <v>6</v>
      </c>
      <c r="N37846">
        <v>4</v>
      </c>
      <c r="O37846">
        <v>17</v>
      </c>
      <c r="P37846">
        <v>12</v>
      </c>
      <c r="Q37846">
        <v>17</v>
      </c>
      <c r="R37846">
        <v>4</v>
      </c>
    </row>
    <row r="37847" spans="1:18" x14ac:dyDescent="0.25">
      <c r="A37847">
        <v>37846</v>
      </c>
      <c r="B37847">
        <v>19450</v>
      </c>
      <c r="C37847">
        <v>175050</v>
      </c>
      <c r="D37847">
        <v>6</v>
      </c>
      <c r="E37847" t="s">
        <v>65</v>
      </c>
      <c r="F37847" t="s">
        <v>31</v>
      </c>
      <c r="G37847">
        <v>20</v>
      </c>
      <c r="H37847">
        <v>3</v>
      </c>
      <c r="I37847">
        <v>1</v>
      </c>
      <c r="J37847">
        <v>80</v>
      </c>
      <c r="K37847">
        <v>3</v>
      </c>
      <c r="L37847">
        <v>32</v>
      </c>
      <c r="M37847">
        <v>4</v>
      </c>
      <c r="N37847">
        <v>3</v>
      </c>
      <c r="O37847">
        <v>22</v>
      </c>
      <c r="P37847">
        <v>18</v>
      </c>
      <c r="Q37847">
        <v>15</v>
      </c>
      <c r="R37847">
        <v>10</v>
      </c>
    </row>
    <row r="37848" spans="1:18" x14ac:dyDescent="0.25">
      <c r="A37848">
        <v>37847</v>
      </c>
      <c r="B37848">
        <v>34271</v>
      </c>
      <c r="C37848">
        <v>274168</v>
      </c>
      <c r="D37848">
        <v>2</v>
      </c>
      <c r="E37848" t="s">
        <v>65</v>
      </c>
      <c r="F37848" t="s">
        <v>18</v>
      </c>
      <c r="G37848">
        <v>1</v>
      </c>
      <c r="H37848">
        <v>4</v>
      </c>
      <c r="I37848">
        <v>2</v>
      </c>
      <c r="J37848">
        <v>80</v>
      </c>
      <c r="K37848">
        <v>1</v>
      </c>
      <c r="L37848">
        <v>20</v>
      </c>
      <c r="M37848">
        <v>4</v>
      </c>
      <c r="N37848">
        <v>1</v>
      </c>
      <c r="O37848">
        <v>11</v>
      </c>
      <c r="P37848">
        <v>7</v>
      </c>
      <c r="Q37848">
        <v>8</v>
      </c>
      <c r="R37848">
        <v>6</v>
      </c>
    </row>
    <row r="37849" spans="1:18" x14ac:dyDescent="0.25">
      <c r="A37849">
        <v>37848</v>
      </c>
      <c r="B37849">
        <v>41126</v>
      </c>
      <c r="C37849">
        <v>123378</v>
      </c>
      <c r="D37849">
        <v>3</v>
      </c>
      <c r="E37849" t="s">
        <v>65</v>
      </c>
      <c r="F37849" t="s">
        <v>18</v>
      </c>
      <c r="G37849">
        <v>25</v>
      </c>
      <c r="H37849">
        <v>3</v>
      </c>
      <c r="I37849">
        <v>1</v>
      </c>
      <c r="J37849">
        <v>80</v>
      </c>
      <c r="K37849">
        <v>1</v>
      </c>
      <c r="L37849">
        <v>35</v>
      </c>
      <c r="M37849">
        <v>2</v>
      </c>
      <c r="N37849">
        <v>2</v>
      </c>
      <c r="O37849">
        <v>34</v>
      </c>
      <c r="P37849">
        <v>7</v>
      </c>
      <c r="Q37849">
        <v>28</v>
      </c>
      <c r="R37849">
        <v>25</v>
      </c>
    </row>
    <row r="37850" spans="1:18" x14ac:dyDescent="0.25">
      <c r="A37850">
        <v>37849</v>
      </c>
      <c r="B37850">
        <v>48500</v>
      </c>
      <c r="C37850">
        <v>727500</v>
      </c>
      <c r="D37850">
        <v>1</v>
      </c>
      <c r="E37850" t="s">
        <v>65</v>
      </c>
      <c r="F37850" t="s">
        <v>18</v>
      </c>
      <c r="G37850">
        <v>34</v>
      </c>
      <c r="H37850">
        <v>2</v>
      </c>
      <c r="I37850">
        <v>1</v>
      </c>
      <c r="J37850">
        <v>80</v>
      </c>
      <c r="K37850">
        <v>2</v>
      </c>
      <c r="L37850">
        <v>23</v>
      </c>
      <c r="M37850">
        <v>5</v>
      </c>
      <c r="N37850">
        <v>2</v>
      </c>
      <c r="O37850">
        <v>23</v>
      </c>
      <c r="P37850">
        <v>11</v>
      </c>
      <c r="Q37850">
        <v>2</v>
      </c>
      <c r="R37850">
        <v>2</v>
      </c>
    </row>
    <row r="37851" spans="1:18" x14ac:dyDescent="0.25">
      <c r="A37851">
        <v>37850</v>
      </c>
      <c r="B37851">
        <v>5653</v>
      </c>
      <c r="C37851">
        <v>158284</v>
      </c>
      <c r="D37851">
        <v>1</v>
      </c>
      <c r="E37851" t="s">
        <v>65</v>
      </c>
      <c r="F37851" t="s">
        <v>18</v>
      </c>
      <c r="G37851">
        <v>26</v>
      </c>
      <c r="H37851">
        <v>4</v>
      </c>
      <c r="I37851">
        <v>3</v>
      </c>
      <c r="J37851">
        <v>80</v>
      </c>
      <c r="K37851">
        <v>4</v>
      </c>
      <c r="L37851">
        <v>21</v>
      </c>
      <c r="M37851">
        <v>1</v>
      </c>
      <c r="N37851">
        <v>4</v>
      </c>
      <c r="O37851">
        <v>7</v>
      </c>
      <c r="P37851">
        <v>3</v>
      </c>
      <c r="Q37851">
        <v>4</v>
      </c>
      <c r="R37851">
        <v>7</v>
      </c>
    </row>
    <row r="37852" spans="1:18" x14ac:dyDescent="0.25">
      <c r="A37852">
        <v>37851</v>
      </c>
      <c r="B37852">
        <v>1112</v>
      </c>
      <c r="C37852">
        <v>28912</v>
      </c>
      <c r="D37852">
        <v>3</v>
      </c>
      <c r="E37852" t="s">
        <v>65</v>
      </c>
      <c r="F37852" t="s">
        <v>18</v>
      </c>
      <c r="G37852">
        <v>43</v>
      </c>
      <c r="H37852">
        <v>3</v>
      </c>
      <c r="I37852">
        <v>2</v>
      </c>
      <c r="J37852">
        <v>80</v>
      </c>
      <c r="K37852">
        <v>3</v>
      </c>
      <c r="L37852">
        <v>4</v>
      </c>
      <c r="M37852">
        <v>6</v>
      </c>
      <c r="N37852">
        <v>1</v>
      </c>
      <c r="O37852">
        <v>2</v>
      </c>
      <c r="P37852">
        <v>1</v>
      </c>
      <c r="Q37852">
        <v>2</v>
      </c>
      <c r="R37852">
        <v>1</v>
      </c>
    </row>
    <row r="37853" spans="1:18" x14ac:dyDescent="0.25">
      <c r="A37853">
        <v>37852</v>
      </c>
      <c r="B37853">
        <v>49986</v>
      </c>
      <c r="C37853">
        <v>449874</v>
      </c>
      <c r="D37853">
        <v>3</v>
      </c>
      <c r="E37853" t="s">
        <v>65</v>
      </c>
      <c r="F37853" t="s">
        <v>18</v>
      </c>
      <c r="G37853">
        <v>27</v>
      </c>
      <c r="H37853">
        <v>4</v>
      </c>
      <c r="I37853">
        <v>1</v>
      </c>
      <c r="J37853">
        <v>80</v>
      </c>
      <c r="K37853">
        <v>4</v>
      </c>
      <c r="L37853">
        <v>15</v>
      </c>
      <c r="M37853">
        <v>5</v>
      </c>
      <c r="N37853">
        <v>4</v>
      </c>
      <c r="O37853">
        <v>15</v>
      </c>
      <c r="P37853">
        <v>1</v>
      </c>
      <c r="Q37853">
        <v>13</v>
      </c>
      <c r="R37853">
        <v>4</v>
      </c>
    </row>
    <row r="37854" spans="1:18" x14ac:dyDescent="0.25">
      <c r="A37854">
        <v>37853</v>
      </c>
      <c r="B37854">
        <v>31759</v>
      </c>
      <c r="C37854">
        <v>381108</v>
      </c>
      <c r="D37854">
        <v>4</v>
      </c>
      <c r="E37854" t="s">
        <v>65</v>
      </c>
      <c r="F37854" t="s">
        <v>31</v>
      </c>
      <c r="G37854">
        <v>19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3</v>
      </c>
      <c r="N37854">
        <v>4</v>
      </c>
      <c r="O37854">
        <v>7</v>
      </c>
      <c r="P37854">
        <v>6</v>
      </c>
      <c r="Q37854">
        <v>2</v>
      </c>
      <c r="R37854">
        <v>3</v>
      </c>
    </row>
    <row r="37855" spans="1:18" x14ac:dyDescent="0.25">
      <c r="A37855">
        <v>37854</v>
      </c>
      <c r="B37855">
        <v>34557</v>
      </c>
      <c r="C37855">
        <v>69114</v>
      </c>
      <c r="D37855">
        <v>7</v>
      </c>
      <c r="E37855" t="s">
        <v>65</v>
      </c>
      <c r="F37855" t="s">
        <v>18</v>
      </c>
      <c r="G37855">
        <v>47</v>
      </c>
      <c r="H37855">
        <v>4</v>
      </c>
      <c r="I37855">
        <v>1</v>
      </c>
      <c r="J37855">
        <v>80</v>
      </c>
      <c r="K37855">
        <v>2</v>
      </c>
      <c r="L37855">
        <v>11</v>
      </c>
      <c r="M37855">
        <v>5</v>
      </c>
      <c r="N37855">
        <v>4</v>
      </c>
      <c r="O37855">
        <v>1</v>
      </c>
      <c r="P37855">
        <v>1</v>
      </c>
      <c r="Q37855">
        <v>1</v>
      </c>
      <c r="R37855">
        <v>1</v>
      </c>
    </row>
    <row r="37856" spans="1:18" x14ac:dyDescent="0.25">
      <c r="A37856">
        <v>37855</v>
      </c>
      <c r="B37856">
        <v>28386</v>
      </c>
      <c r="C37856">
        <v>283860</v>
      </c>
      <c r="D37856">
        <v>4</v>
      </c>
      <c r="E37856" t="s">
        <v>65</v>
      </c>
      <c r="F37856" t="s">
        <v>18</v>
      </c>
      <c r="G37856">
        <v>27</v>
      </c>
      <c r="H37856">
        <v>1</v>
      </c>
      <c r="I37856">
        <v>2</v>
      </c>
      <c r="J37856">
        <v>80</v>
      </c>
      <c r="K37856">
        <v>3</v>
      </c>
      <c r="L37856">
        <v>2</v>
      </c>
      <c r="M37856">
        <v>1</v>
      </c>
      <c r="N37856">
        <v>1</v>
      </c>
      <c r="O37856">
        <v>2</v>
      </c>
      <c r="P37856">
        <v>1</v>
      </c>
      <c r="Q37856">
        <v>2</v>
      </c>
      <c r="R37856">
        <v>2</v>
      </c>
    </row>
    <row r="37857" spans="1:18" x14ac:dyDescent="0.25">
      <c r="A37857">
        <v>37856</v>
      </c>
      <c r="B37857">
        <v>7216</v>
      </c>
      <c r="C37857">
        <v>50512</v>
      </c>
      <c r="D37857">
        <v>0</v>
      </c>
      <c r="E37857" t="s">
        <v>65</v>
      </c>
      <c r="F37857" t="s">
        <v>18</v>
      </c>
      <c r="G37857">
        <v>48</v>
      </c>
      <c r="H37857">
        <v>3</v>
      </c>
      <c r="I37857">
        <v>1</v>
      </c>
      <c r="J37857">
        <v>80</v>
      </c>
      <c r="K37857">
        <v>2</v>
      </c>
      <c r="L37857">
        <v>20</v>
      </c>
      <c r="M37857">
        <v>1</v>
      </c>
      <c r="N37857">
        <v>2</v>
      </c>
      <c r="O37857">
        <v>20</v>
      </c>
      <c r="P37857">
        <v>11</v>
      </c>
      <c r="Q37857">
        <v>20</v>
      </c>
      <c r="R37857">
        <v>19</v>
      </c>
    </row>
    <row r="37858" spans="1:18" x14ac:dyDescent="0.25">
      <c r="A37858">
        <v>37857</v>
      </c>
      <c r="B37858">
        <v>15293</v>
      </c>
      <c r="C37858">
        <v>107051</v>
      </c>
      <c r="D37858">
        <v>2</v>
      </c>
      <c r="E37858" t="s">
        <v>65</v>
      </c>
      <c r="F37858" t="s">
        <v>18</v>
      </c>
      <c r="G37858">
        <v>42</v>
      </c>
      <c r="H37858">
        <v>1</v>
      </c>
      <c r="I37858">
        <v>2</v>
      </c>
      <c r="J37858">
        <v>80</v>
      </c>
      <c r="K37858">
        <v>2</v>
      </c>
      <c r="L37858">
        <v>11</v>
      </c>
      <c r="M37858">
        <v>6</v>
      </c>
      <c r="N37858">
        <v>4</v>
      </c>
      <c r="O37858">
        <v>9</v>
      </c>
      <c r="P37858">
        <v>4</v>
      </c>
      <c r="Q37858">
        <v>9</v>
      </c>
      <c r="R37858">
        <v>6</v>
      </c>
    </row>
    <row r="37859" spans="1:18" x14ac:dyDescent="0.25">
      <c r="A37859">
        <v>37858</v>
      </c>
      <c r="B37859">
        <v>4085</v>
      </c>
      <c r="C37859">
        <v>36765</v>
      </c>
      <c r="D37859">
        <v>6</v>
      </c>
      <c r="E37859" t="s">
        <v>65</v>
      </c>
      <c r="F37859" t="s">
        <v>31</v>
      </c>
      <c r="G37859">
        <v>4</v>
      </c>
      <c r="H37859">
        <v>3</v>
      </c>
      <c r="I37859">
        <v>3</v>
      </c>
      <c r="J37859">
        <v>80</v>
      </c>
      <c r="K37859">
        <v>4</v>
      </c>
      <c r="L37859">
        <v>34</v>
      </c>
      <c r="M37859">
        <v>4</v>
      </c>
      <c r="N37859">
        <v>3</v>
      </c>
      <c r="O37859">
        <v>18</v>
      </c>
      <c r="P37859">
        <v>8</v>
      </c>
      <c r="Q37859">
        <v>3</v>
      </c>
      <c r="R37859">
        <v>12</v>
      </c>
    </row>
    <row r="37860" spans="1:18" x14ac:dyDescent="0.25">
      <c r="A37860">
        <v>37859</v>
      </c>
      <c r="B37860">
        <v>3894</v>
      </c>
      <c r="C37860">
        <v>62304</v>
      </c>
      <c r="D37860">
        <v>2</v>
      </c>
      <c r="E37860" t="s">
        <v>65</v>
      </c>
      <c r="F37860" t="s">
        <v>31</v>
      </c>
      <c r="G37860">
        <v>4</v>
      </c>
      <c r="H37860">
        <v>2</v>
      </c>
      <c r="I37860">
        <v>1</v>
      </c>
      <c r="J37860">
        <v>80</v>
      </c>
      <c r="K37860">
        <v>2</v>
      </c>
      <c r="L37860">
        <v>12</v>
      </c>
      <c r="M37860">
        <v>5</v>
      </c>
      <c r="N37860">
        <v>3</v>
      </c>
      <c r="O37860">
        <v>11</v>
      </c>
      <c r="P37860">
        <v>9</v>
      </c>
      <c r="Q37860">
        <v>5</v>
      </c>
      <c r="R37860">
        <v>6</v>
      </c>
    </row>
    <row r="37861" spans="1:18" x14ac:dyDescent="0.25">
      <c r="A37861">
        <v>37860</v>
      </c>
      <c r="B37861">
        <v>4512</v>
      </c>
      <c r="C37861">
        <v>58656</v>
      </c>
      <c r="D37861">
        <v>2</v>
      </c>
      <c r="E37861" t="s">
        <v>65</v>
      </c>
      <c r="F37861" t="s">
        <v>18</v>
      </c>
      <c r="G37861">
        <v>3</v>
      </c>
      <c r="H37861">
        <v>1</v>
      </c>
      <c r="I37861">
        <v>4</v>
      </c>
      <c r="J37861">
        <v>80</v>
      </c>
      <c r="K37861">
        <v>4</v>
      </c>
      <c r="L37861">
        <v>3</v>
      </c>
      <c r="M37861">
        <v>5</v>
      </c>
      <c r="N37861">
        <v>3</v>
      </c>
      <c r="O37861">
        <v>1</v>
      </c>
      <c r="P37861">
        <v>1</v>
      </c>
      <c r="Q37861">
        <v>1</v>
      </c>
      <c r="R37861">
        <v>1</v>
      </c>
    </row>
    <row r="37862" spans="1:18" x14ac:dyDescent="0.25">
      <c r="A37862">
        <v>37861</v>
      </c>
      <c r="B37862">
        <v>17104</v>
      </c>
      <c r="C37862">
        <v>307872</v>
      </c>
      <c r="D37862">
        <v>5</v>
      </c>
      <c r="E37862" t="s">
        <v>65</v>
      </c>
      <c r="F37862" t="s">
        <v>18</v>
      </c>
      <c r="G37862">
        <v>0</v>
      </c>
      <c r="H37862">
        <v>2</v>
      </c>
      <c r="I37862">
        <v>1</v>
      </c>
      <c r="J37862">
        <v>80</v>
      </c>
      <c r="K37862">
        <v>4</v>
      </c>
      <c r="L37862">
        <v>9</v>
      </c>
      <c r="M37862">
        <v>4</v>
      </c>
      <c r="N37862">
        <v>2</v>
      </c>
      <c r="O37862">
        <v>8</v>
      </c>
      <c r="P37862">
        <v>4</v>
      </c>
      <c r="Q37862">
        <v>4</v>
      </c>
      <c r="R37862">
        <v>1</v>
      </c>
    </row>
    <row r="37863" spans="1:18" x14ac:dyDescent="0.25">
      <c r="A37863">
        <v>37862</v>
      </c>
      <c r="B37863">
        <v>19823</v>
      </c>
      <c r="C37863">
        <v>416283</v>
      </c>
      <c r="D37863">
        <v>1</v>
      </c>
      <c r="E37863" t="s">
        <v>65</v>
      </c>
      <c r="F37863" t="s">
        <v>18</v>
      </c>
      <c r="G37863">
        <v>35</v>
      </c>
      <c r="H37863">
        <v>3</v>
      </c>
      <c r="I37863">
        <v>2</v>
      </c>
      <c r="J37863">
        <v>80</v>
      </c>
      <c r="K37863">
        <v>4</v>
      </c>
      <c r="L37863">
        <v>39</v>
      </c>
      <c r="M37863">
        <v>6</v>
      </c>
      <c r="N37863">
        <v>3</v>
      </c>
      <c r="O37863">
        <v>19</v>
      </c>
      <c r="P37863">
        <v>5</v>
      </c>
      <c r="Q37863">
        <v>14</v>
      </c>
      <c r="R37863">
        <v>2</v>
      </c>
    </row>
    <row r="37864" spans="1:18" x14ac:dyDescent="0.25">
      <c r="A37864">
        <v>37863</v>
      </c>
      <c r="B37864">
        <v>10801</v>
      </c>
      <c r="C37864">
        <v>237622</v>
      </c>
      <c r="D37864">
        <v>6</v>
      </c>
      <c r="E37864" t="s">
        <v>65</v>
      </c>
      <c r="F37864" t="s">
        <v>31</v>
      </c>
      <c r="G37864">
        <v>47</v>
      </c>
      <c r="H37864">
        <v>2</v>
      </c>
      <c r="I37864">
        <v>3</v>
      </c>
      <c r="J37864">
        <v>80</v>
      </c>
      <c r="K37864">
        <v>3</v>
      </c>
      <c r="L37864">
        <v>40</v>
      </c>
      <c r="M37864">
        <v>3</v>
      </c>
      <c r="N37864">
        <v>3</v>
      </c>
      <c r="O37864">
        <v>1</v>
      </c>
      <c r="P37864">
        <v>1</v>
      </c>
      <c r="Q37864">
        <v>1</v>
      </c>
      <c r="R37864">
        <v>1</v>
      </c>
    </row>
    <row r="37865" spans="1:18" x14ac:dyDescent="0.25">
      <c r="A37865">
        <v>37864</v>
      </c>
      <c r="B37865">
        <v>8033</v>
      </c>
      <c r="C37865">
        <v>184759</v>
      </c>
      <c r="D37865">
        <v>2</v>
      </c>
      <c r="E37865" t="s">
        <v>65</v>
      </c>
      <c r="F37865" t="s">
        <v>31</v>
      </c>
      <c r="G37865">
        <v>37</v>
      </c>
      <c r="H37865">
        <v>2</v>
      </c>
      <c r="I37865">
        <v>3</v>
      </c>
      <c r="J37865">
        <v>80</v>
      </c>
      <c r="K37865">
        <v>4</v>
      </c>
      <c r="L37865">
        <v>3</v>
      </c>
      <c r="M37865">
        <v>6</v>
      </c>
      <c r="N37865">
        <v>2</v>
      </c>
      <c r="O37865">
        <v>1</v>
      </c>
      <c r="P37865">
        <v>1</v>
      </c>
      <c r="Q37865">
        <v>1</v>
      </c>
      <c r="R37865">
        <v>1</v>
      </c>
    </row>
    <row r="37866" spans="1:18" x14ac:dyDescent="0.25">
      <c r="A37866">
        <v>37865</v>
      </c>
      <c r="B37866">
        <v>28291</v>
      </c>
      <c r="C37866">
        <v>594111</v>
      </c>
      <c r="D37866">
        <v>5</v>
      </c>
      <c r="E37866" t="s">
        <v>65</v>
      </c>
      <c r="F37866" t="s">
        <v>31</v>
      </c>
      <c r="G37866">
        <v>8</v>
      </c>
      <c r="H37866">
        <v>2</v>
      </c>
      <c r="I37866">
        <v>2</v>
      </c>
      <c r="J37866">
        <v>80</v>
      </c>
      <c r="K37866">
        <v>3</v>
      </c>
      <c r="L37866">
        <v>22</v>
      </c>
      <c r="M37866">
        <v>2</v>
      </c>
      <c r="N37866">
        <v>3</v>
      </c>
      <c r="O37866">
        <v>10</v>
      </c>
      <c r="P37866">
        <v>3</v>
      </c>
      <c r="Q37866">
        <v>3</v>
      </c>
      <c r="R37866">
        <v>4</v>
      </c>
    </row>
    <row r="37867" spans="1:18" x14ac:dyDescent="0.25">
      <c r="A37867">
        <v>37866</v>
      </c>
      <c r="B37867">
        <v>19244</v>
      </c>
      <c r="C37867">
        <v>288660</v>
      </c>
      <c r="D37867">
        <v>2</v>
      </c>
      <c r="E37867" t="s">
        <v>65</v>
      </c>
      <c r="F37867" t="s">
        <v>31</v>
      </c>
      <c r="G37867">
        <v>15</v>
      </c>
      <c r="H37867">
        <v>2</v>
      </c>
      <c r="I37867">
        <v>1</v>
      </c>
      <c r="J37867">
        <v>80</v>
      </c>
      <c r="K37867">
        <v>1</v>
      </c>
      <c r="L37867">
        <v>11</v>
      </c>
      <c r="M37867">
        <v>1</v>
      </c>
      <c r="N37867">
        <v>1</v>
      </c>
      <c r="O37867">
        <v>7</v>
      </c>
      <c r="P37867">
        <v>6</v>
      </c>
      <c r="Q37867">
        <v>3</v>
      </c>
      <c r="R37867">
        <v>4</v>
      </c>
    </row>
    <row r="37868" spans="1:18" x14ac:dyDescent="0.25">
      <c r="A37868">
        <v>37867</v>
      </c>
      <c r="B37868">
        <v>36224</v>
      </c>
      <c r="C37868">
        <v>905600</v>
      </c>
      <c r="D37868">
        <v>1</v>
      </c>
      <c r="E37868" t="s">
        <v>65</v>
      </c>
      <c r="F37868" t="s">
        <v>18</v>
      </c>
      <c r="G37868">
        <v>49</v>
      </c>
      <c r="H37868">
        <v>4</v>
      </c>
      <c r="I37868">
        <v>1</v>
      </c>
      <c r="J37868">
        <v>80</v>
      </c>
      <c r="K37868">
        <v>2</v>
      </c>
      <c r="L37868">
        <v>15</v>
      </c>
      <c r="M37868">
        <v>5</v>
      </c>
      <c r="N37868">
        <v>4</v>
      </c>
      <c r="O37868">
        <v>8</v>
      </c>
      <c r="P37868">
        <v>7</v>
      </c>
      <c r="Q37868">
        <v>5</v>
      </c>
      <c r="R37868">
        <v>4</v>
      </c>
    </row>
    <row r="37869" spans="1:18" x14ac:dyDescent="0.25">
      <c r="A37869">
        <v>37868</v>
      </c>
      <c r="B37869">
        <v>38870</v>
      </c>
      <c r="C37869">
        <v>1127230</v>
      </c>
      <c r="D37869">
        <v>2</v>
      </c>
      <c r="E37869" t="s">
        <v>65</v>
      </c>
      <c r="F37869" t="s">
        <v>31</v>
      </c>
      <c r="G37869">
        <v>48</v>
      </c>
      <c r="H37869">
        <v>4</v>
      </c>
      <c r="I37869">
        <v>3</v>
      </c>
      <c r="J37869">
        <v>80</v>
      </c>
      <c r="K37869">
        <v>3</v>
      </c>
      <c r="L37869">
        <v>17</v>
      </c>
      <c r="M37869">
        <v>4</v>
      </c>
      <c r="N37869">
        <v>4</v>
      </c>
      <c r="O37869">
        <v>12</v>
      </c>
      <c r="P37869">
        <v>11</v>
      </c>
      <c r="Q37869">
        <v>5</v>
      </c>
      <c r="R37869">
        <v>11</v>
      </c>
    </row>
    <row r="37870" spans="1:18" x14ac:dyDescent="0.25">
      <c r="A37870">
        <v>37869</v>
      </c>
      <c r="B37870">
        <v>2890</v>
      </c>
      <c r="C37870">
        <v>86700</v>
      </c>
      <c r="D37870">
        <v>0</v>
      </c>
      <c r="E37870" t="s">
        <v>65</v>
      </c>
      <c r="F37870" t="s">
        <v>31</v>
      </c>
      <c r="G37870">
        <v>32</v>
      </c>
      <c r="H37870">
        <v>3</v>
      </c>
      <c r="I37870">
        <v>3</v>
      </c>
      <c r="J37870">
        <v>80</v>
      </c>
      <c r="K37870">
        <v>4</v>
      </c>
      <c r="L37870">
        <v>21</v>
      </c>
      <c r="M37870">
        <v>4</v>
      </c>
      <c r="N37870">
        <v>4</v>
      </c>
      <c r="O37870">
        <v>1</v>
      </c>
      <c r="P37870">
        <v>1</v>
      </c>
      <c r="Q37870">
        <v>1</v>
      </c>
      <c r="R37870">
        <v>1</v>
      </c>
    </row>
    <row r="37871" spans="1:18" x14ac:dyDescent="0.25">
      <c r="A37871">
        <v>37870</v>
      </c>
      <c r="B37871">
        <v>8424</v>
      </c>
      <c r="C37871">
        <v>185328</v>
      </c>
      <c r="D37871">
        <v>5</v>
      </c>
      <c r="E37871" t="s">
        <v>65</v>
      </c>
      <c r="F37871" t="s">
        <v>31</v>
      </c>
      <c r="G37871">
        <v>22</v>
      </c>
      <c r="H37871">
        <v>1</v>
      </c>
      <c r="I37871">
        <v>2</v>
      </c>
      <c r="J37871">
        <v>80</v>
      </c>
      <c r="K37871">
        <v>4</v>
      </c>
      <c r="L37871">
        <v>23</v>
      </c>
      <c r="M37871">
        <v>2</v>
      </c>
      <c r="N37871">
        <v>1</v>
      </c>
      <c r="O37871">
        <v>14</v>
      </c>
      <c r="P37871">
        <v>5</v>
      </c>
      <c r="Q37871">
        <v>1</v>
      </c>
      <c r="R37871">
        <v>14</v>
      </c>
    </row>
    <row r="37872" spans="1:18" x14ac:dyDescent="0.25">
      <c r="A37872">
        <v>37871</v>
      </c>
      <c r="B37872">
        <v>42332</v>
      </c>
      <c r="C37872">
        <v>423320</v>
      </c>
      <c r="D37872">
        <v>8</v>
      </c>
      <c r="E37872" t="s">
        <v>65</v>
      </c>
      <c r="F37872" t="s">
        <v>18</v>
      </c>
      <c r="G37872">
        <v>35</v>
      </c>
      <c r="H37872">
        <v>1</v>
      </c>
      <c r="I37872">
        <v>1</v>
      </c>
      <c r="J37872">
        <v>80</v>
      </c>
      <c r="K37872">
        <v>1</v>
      </c>
      <c r="L37872">
        <v>21</v>
      </c>
      <c r="M37872">
        <v>5</v>
      </c>
      <c r="N37872">
        <v>4</v>
      </c>
      <c r="O37872">
        <v>20</v>
      </c>
      <c r="P37872">
        <v>14</v>
      </c>
      <c r="Q37872">
        <v>10</v>
      </c>
      <c r="R37872">
        <v>3</v>
      </c>
    </row>
    <row r="37873" spans="1:18" x14ac:dyDescent="0.25">
      <c r="A37873">
        <v>37872</v>
      </c>
      <c r="B37873">
        <v>16014</v>
      </c>
      <c r="C37873">
        <v>384336</v>
      </c>
      <c r="D37873">
        <v>0</v>
      </c>
      <c r="E37873" t="s">
        <v>65</v>
      </c>
      <c r="F37873" t="s">
        <v>18</v>
      </c>
      <c r="G37873">
        <v>10</v>
      </c>
      <c r="H37873">
        <v>2</v>
      </c>
      <c r="I37873">
        <v>1</v>
      </c>
      <c r="J37873">
        <v>80</v>
      </c>
      <c r="K37873">
        <v>4</v>
      </c>
      <c r="L37873">
        <v>29</v>
      </c>
      <c r="M37873">
        <v>1</v>
      </c>
      <c r="N37873">
        <v>2</v>
      </c>
      <c r="O37873">
        <v>21</v>
      </c>
      <c r="P37873">
        <v>20</v>
      </c>
      <c r="Q37873">
        <v>6</v>
      </c>
      <c r="R37873">
        <v>21</v>
      </c>
    </row>
    <row r="37874" spans="1:18" x14ac:dyDescent="0.25">
      <c r="A37874">
        <v>37873</v>
      </c>
      <c r="B37874">
        <v>10222</v>
      </c>
      <c r="C37874">
        <v>10222</v>
      </c>
      <c r="D37874">
        <v>2</v>
      </c>
      <c r="E37874" t="s">
        <v>65</v>
      </c>
      <c r="F37874" t="s">
        <v>18</v>
      </c>
      <c r="G37874">
        <v>23</v>
      </c>
      <c r="H37874">
        <v>3</v>
      </c>
      <c r="I37874">
        <v>4</v>
      </c>
      <c r="J37874">
        <v>80</v>
      </c>
      <c r="K37874">
        <v>3</v>
      </c>
      <c r="L37874">
        <v>38</v>
      </c>
      <c r="M37874">
        <v>6</v>
      </c>
      <c r="N37874">
        <v>1</v>
      </c>
      <c r="O37874">
        <v>21</v>
      </c>
      <c r="P37874">
        <v>14</v>
      </c>
      <c r="Q37874">
        <v>16</v>
      </c>
      <c r="R37874">
        <v>3</v>
      </c>
    </row>
    <row r="37875" spans="1:18" x14ac:dyDescent="0.25">
      <c r="A37875">
        <v>37874</v>
      </c>
      <c r="B37875">
        <v>11262</v>
      </c>
      <c r="C37875">
        <v>135144</v>
      </c>
      <c r="D37875">
        <v>6</v>
      </c>
      <c r="E37875" t="s">
        <v>65</v>
      </c>
      <c r="F37875" t="s">
        <v>18</v>
      </c>
      <c r="G37875">
        <v>29</v>
      </c>
      <c r="H37875">
        <v>3</v>
      </c>
      <c r="I37875">
        <v>3</v>
      </c>
      <c r="J37875">
        <v>80</v>
      </c>
      <c r="K37875">
        <v>4</v>
      </c>
      <c r="L37875">
        <v>12</v>
      </c>
      <c r="M37875">
        <v>4</v>
      </c>
      <c r="N37875">
        <v>2</v>
      </c>
      <c r="O37875">
        <v>6</v>
      </c>
      <c r="P37875">
        <v>6</v>
      </c>
      <c r="Q37875">
        <v>6</v>
      </c>
      <c r="R37875">
        <v>1</v>
      </c>
    </row>
    <row r="37876" spans="1:18" x14ac:dyDescent="0.25">
      <c r="A37876">
        <v>37875</v>
      </c>
      <c r="B37876">
        <v>49933</v>
      </c>
      <c r="C37876">
        <v>199732</v>
      </c>
      <c r="D37876">
        <v>3</v>
      </c>
      <c r="E37876" t="s">
        <v>65</v>
      </c>
      <c r="F37876" t="s">
        <v>31</v>
      </c>
      <c r="G37876">
        <v>27</v>
      </c>
      <c r="H37876">
        <v>2</v>
      </c>
      <c r="I37876">
        <v>1</v>
      </c>
      <c r="J37876">
        <v>80</v>
      </c>
      <c r="K37876">
        <v>3</v>
      </c>
      <c r="L37876">
        <v>26</v>
      </c>
      <c r="M37876">
        <v>5</v>
      </c>
      <c r="N37876">
        <v>2</v>
      </c>
      <c r="O37876">
        <v>3</v>
      </c>
      <c r="P37876">
        <v>1</v>
      </c>
      <c r="Q37876">
        <v>2</v>
      </c>
      <c r="R37876">
        <v>3</v>
      </c>
    </row>
    <row r="37877" spans="1:18" x14ac:dyDescent="0.25">
      <c r="A37877">
        <v>37876</v>
      </c>
      <c r="B37877">
        <v>11824</v>
      </c>
      <c r="C37877">
        <v>319248</v>
      </c>
      <c r="D37877">
        <v>0</v>
      </c>
      <c r="E37877" t="s">
        <v>65</v>
      </c>
      <c r="F37877" t="s">
        <v>18</v>
      </c>
      <c r="G37877">
        <v>22</v>
      </c>
      <c r="H37877">
        <v>3</v>
      </c>
      <c r="I37877">
        <v>4</v>
      </c>
      <c r="J37877">
        <v>80</v>
      </c>
      <c r="K37877">
        <v>2</v>
      </c>
      <c r="L37877">
        <v>21</v>
      </c>
      <c r="M37877">
        <v>3</v>
      </c>
      <c r="N37877">
        <v>3</v>
      </c>
      <c r="O37877">
        <v>13</v>
      </c>
      <c r="P37877">
        <v>9</v>
      </c>
      <c r="Q37877">
        <v>6</v>
      </c>
      <c r="R37877">
        <v>9</v>
      </c>
    </row>
    <row r="37878" spans="1:18" x14ac:dyDescent="0.25">
      <c r="A37878">
        <v>37877</v>
      </c>
      <c r="B37878">
        <v>49736</v>
      </c>
      <c r="C37878">
        <v>795776</v>
      </c>
      <c r="D37878">
        <v>0</v>
      </c>
      <c r="E37878" t="s">
        <v>65</v>
      </c>
      <c r="F37878" t="s">
        <v>18</v>
      </c>
      <c r="G37878">
        <v>25</v>
      </c>
      <c r="H37878">
        <v>4</v>
      </c>
      <c r="I37878">
        <v>4</v>
      </c>
      <c r="J37878">
        <v>80</v>
      </c>
      <c r="K37878">
        <v>1</v>
      </c>
      <c r="L37878">
        <v>32</v>
      </c>
      <c r="M37878">
        <v>5</v>
      </c>
      <c r="N37878">
        <v>2</v>
      </c>
      <c r="O37878">
        <v>31</v>
      </c>
      <c r="P37878">
        <v>19</v>
      </c>
      <c r="Q37878">
        <v>14</v>
      </c>
      <c r="R37878">
        <v>15</v>
      </c>
    </row>
    <row r="37879" spans="1:18" x14ac:dyDescent="0.25">
      <c r="A37879">
        <v>37878</v>
      </c>
      <c r="B37879">
        <v>31197</v>
      </c>
      <c r="C37879">
        <v>717531</v>
      </c>
      <c r="D37879">
        <v>6</v>
      </c>
      <c r="E37879" t="s">
        <v>65</v>
      </c>
      <c r="F37879" t="s">
        <v>18</v>
      </c>
      <c r="G37879">
        <v>4</v>
      </c>
      <c r="H37879">
        <v>2</v>
      </c>
      <c r="I37879">
        <v>3</v>
      </c>
      <c r="J37879">
        <v>80</v>
      </c>
      <c r="K37879">
        <v>4</v>
      </c>
      <c r="L37879">
        <v>11</v>
      </c>
      <c r="M37879">
        <v>1</v>
      </c>
      <c r="N37879">
        <v>3</v>
      </c>
      <c r="O37879">
        <v>4</v>
      </c>
      <c r="P37879">
        <v>1</v>
      </c>
      <c r="Q37879">
        <v>2</v>
      </c>
      <c r="R37879">
        <v>4</v>
      </c>
    </row>
    <row r="37880" spans="1:18" x14ac:dyDescent="0.25">
      <c r="A37880">
        <v>37879</v>
      </c>
      <c r="B37880">
        <v>34575</v>
      </c>
      <c r="C37880">
        <v>968100</v>
      </c>
      <c r="D37880">
        <v>1</v>
      </c>
      <c r="E37880" t="s">
        <v>65</v>
      </c>
      <c r="F37880" t="s">
        <v>31</v>
      </c>
      <c r="G37880">
        <v>32</v>
      </c>
      <c r="H37880">
        <v>1</v>
      </c>
      <c r="I37880">
        <v>4</v>
      </c>
      <c r="J37880">
        <v>80</v>
      </c>
      <c r="K37880">
        <v>1</v>
      </c>
      <c r="L37880">
        <v>15</v>
      </c>
      <c r="M37880">
        <v>1</v>
      </c>
      <c r="N37880">
        <v>1</v>
      </c>
      <c r="O37880">
        <v>6</v>
      </c>
      <c r="P37880">
        <v>4</v>
      </c>
      <c r="Q37880">
        <v>3</v>
      </c>
      <c r="R37880">
        <v>3</v>
      </c>
    </row>
    <row r="37881" spans="1:18" x14ac:dyDescent="0.25">
      <c r="A37881">
        <v>37880</v>
      </c>
      <c r="B37881">
        <v>20000</v>
      </c>
      <c r="C37881">
        <v>320000</v>
      </c>
      <c r="D37881">
        <v>4</v>
      </c>
      <c r="E37881" t="s">
        <v>65</v>
      </c>
      <c r="F37881" t="s">
        <v>31</v>
      </c>
      <c r="G37881">
        <v>12</v>
      </c>
      <c r="H37881">
        <v>2</v>
      </c>
      <c r="I37881">
        <v>3</v>
      </c>
      <c r="J37881">
        <v>80</v>
      </c>
      <c r="K37881">
        <v>4</v>
      </c>
      <c r="L37881">
        <v>17</v>
      </c>
      <c r="M37881">
        <v>1</v>
      </c>
      <c r="N37881">
        <v>4</v>
      </c>
      <c r="O37881">
        <v>5</v>
      </c>
      <c r="P37881">
        <v>2</v>
      </c>
      <c r="Q37881">
        <v>1</v>
      </c>
      <c r="R37881">
        <v>2</v>
      </c>
    </row>
    <row r="37882" spans="1:18" x14ac:dyDescent="0.25">
      <c r="A37882">
        <v>37881</v>
      </c>
      <c r="B37882">
        <v>28348</v>
      </c>
      <c r="C37882">
        <v>623656</v>
      </c>
      <c r="D37882">
        <v>3</v>
      </c>
      <c r="E37882" t="s">
        <v>65</v>
      </c>
      <c r="F37882" t="s">
        <v>31</v>
      </c>
      <c r="G37882">
        <v>36</v>
      </c>
      <c r="H37882">
        <v>1</v>
      </c>
      <c r="I37882">
        <v>1</v>
      </c>
      <c r="J37882">
        <v>80</v>
      </c>
      <c r="K37882">
        <v>2</v>
      </c>
      <c r="L37882">
        <v>17</v>
      </c>
      <c r="M37882">
        <v>1</v>
      </c>
      <c r="N37882">
        <v>2</v>
      </c>
      <c r="O37882">
        <v>8</v>
      </c>
      <c r="P37882">
        <v>1</v>
      </c>
      <c r="Q37882">
        <v>6</v>
      </c>
      <c r="R37882">
        <v>1</v>
      </c>
    </row>
    <row r="37883" spans="1:18" x14ac:dyDescent="0.25">
      <c r="A37883">
        <v>37882</v>
      </c>
      <c r="B37883">
        <v>25428</v>
      </c>
      <c r="C37883">
        <v>610272</v>
      </c>
      <c r="D37883">
        <v>2</v>
      </c>
      <c r="E37883" t="s">
        <v>65</v>
      </c>
      <c r="F37883" t="s">
        <v>18</v>
      </c>
      <c r="G37883">
        <v>16</v>
      </c>
      <c r="H37883">
        <v>3</v>
      </c>
      <c r="I37883">
        <v>4</v>
      </c>
      <c r="J37883">
        <v>80</v>
      </c>
      <c r="K37883">
        <v>3</v>
      </c>
      <c r="L37883">
        <v>25</v>
      </c>
      <c r="M37883">
        <v>4</v>
      </c>
      <c r="N37883">
        <v>1</v>
      </c>
      <c r="O37883">
        <v>18</v>
      </c>
      <c r="P37883">
        <v>16</v>
      </c>
      <c r="Q37883">
        <v>5</v>
      </c>
      <c r="R37883">
        <v>8</v>
      </c>
    </row>
    <row r="37884" spans="1:18" x14ac:dyDescent="0.25">
      <c r="A37884">
        <v>37883</v>
      </c>
      <c r="B37884">
        <v>35133</v>
      </c>
      <c r="C37884">
        <v>597261</v>
      </c>
      <c r="D37884">
        <v>1</v>
      </c>
      <c r="E37884" t="s">
        <v>65</v>
      </c>
      <c r="F37884" t="s">
        <v>18</v>
      </c>
      <c r="G37884">
        <v>36</v>
      </c>
      <c r="H37884">
        <v>3</v>
      </c>
      <c r="I37884">
        <v>4</v>
      </c>
      <c r="J37884">
        <v>80</v>
      </c>
      <c r="K37884">
        <v>1</v>
      </c>
      <c r="L37884">
        <v>24</v>
      </c>
      <c r="M37884">
        <v>3</v>
      </c>
      <c r="N37884">
        <v>3</v>
      </c>
      <c r="O37884">
        <v>19</v>
      </c>
      <c r="P37884">
        <v>14</v>
      </c>
      <c r="Q37884">
        <v>7</v>
      </c>
      <c r="R37884">
        <v>2</v>
      </c>
    </row>
    <row r="37885" spans="1:18" x14ac:dyDescent="0.25">
      <c r="A37885">
        <v>37884</v>
      </c>
      <c r="B37885">
        <v>36046</v>
      </c>
      <c r="C37885">
        <v>1045334</v>
      </c>
      <c r="D37885">
        <v>7</v>
      </c>
      <c r="E37885" t="s">
        <v>65</v>
      </c>
      <c r="F37885" t="s">
        <v>18</v>
      </c>
      <c r="G37885">
        <v>2</v>
      </c>
      <c r="H37885">
        <v>3</v>
      </c>
      <c r="I37885">
        <v>2</v>
      </c>
      <c r="J37885">
        <v>80</v>
      </c>
      <c r="K37885">
        <v>1</v>
      </c>
      <c r="L37885">
        <v>1</v>
      </c>
      <c r="M37885">
        <v>5</v>
      </c>
      <c r="N37885">
        <v>3</v>
      </c>
      <c r="O37885">
        <v>1</v>
      </c>
      <c r="P37885">
        <v>1</v>
      </c>
      <c r="Q37885">
        <v>1</v>
      </c>
      <c r="R37885">
        <v>1</v>
      </c>
    </row>
    <row r="37886" spans="1:18" x14ac:dyDescent="0.25">
      <c r="A37886">
        <v>37885</v>
      </c>
      <c r="B37886">
        <v>50293</v>
      </c>
      <c r="C37886">
        <v>150879</v>
      </c>
      <c r="D37886">
        <v>0</v>
      </c>
      <c r="E37886" t="s">
        <v>65</v>
      </c>
      <c r="F37886" t="s">
        <v>18</v>
      </c>
      <c r="G37886">
        <v>35</v>
      </c>
      <c r="H37886">
        <v>4</v>
      </c>
      <c r="I37886">
        <v>4</v>
      </c>
      <c r="J37886">
        <v>80</v>
      </c>
      <c r="K37886">
        <v>3</v>
      </c>
      <c r="L37886">
        <v>30</v>
      </c>
      <c r="M37886">
        <v>5</v>
      </c>
      <c r="N37886">
        <v>2</v>
      </c>
      <c r="O37886">
        <v>14</v>
      </c>
      <c r="P37886">
        <v>2</v>
      </c>
      <c r="Q37886">
        <v>5</v>
      </c>
      <c r="R37886">
        <v>12</v>
      </c>
    </row>
    <row r="37887" spans="1:18" x14ac:dyDescent="0.25">
      <c r="A37887">
        <v>37886</v>
      </c>
      <c r="B37887">
        <v>41632</v>
      </c>
      <c r="C37887">
        <v>166528</v>
      </c>
      <c r="D37887">
        <v>1</v>
      </c>
      <c r="E37887" t="s">
        <v>65</v>
      </c>
      <c r="F37887" t="s">
        <v>31</v>
      </c>
      <c r="G37887">
        <v>15</v>
      </c>
      <c r="H37887">
        <v>4</v>
      </c>
      <c r="I37887">
        <v>1</v>
      </c>
      <c r="J37887">
        <v>80</v>
      </c>
      <c r="K37887">
        <v>3</v>
      </c>
      <c r="L37887">
        <v>6</v>
      </c>
      <c r="M37887">
        <v>2</v>
      </c>
      <c r="N37887">
        <v>4</v>
      </c>
      <c r="O37887">
        <v>2</v>
      </c>
      <c r="P37887">
        <v>1</v>
      </c>
      <c r="Q37887">
        <v>1</v>
      </c>
      <c r="R37887">
        <v>1</v>
      </c>
    </row>
    <row r="37888" spans="1:18" x14ac:dyDescent="0.25">
      <c r="A37888">
        <v>37887</v>
      </c>
      <c r="B37888">
        <v>24908</v>
      </c>
      <c r="C37888">
        <v>597792</v>
      </c>
      <c r="D37888">
        <v>2</v>
      </c>
      <c r="E37888" t="s">
        <v>65</v>
      </c>
      <c r="F37888" t="s">
        <v>31</v>
      </c>
      <c r="G37888">
        <v>14</v>
      </c>
      <c r="H37888">
        <v>3</v>
      </c>
      <c r="I37888">
        <v>3</v>
      </c>
      <c r="J37888">
        <v>80</v>
      </c>
      <c r="K37888">
        <v>2</v>
      </c>
      <c r="L37888">
        <v>11</v>
      </c>
      <c r="M37888">
        <v>1</v>
      </c>
      <c r="N37888">
        <v>3</v>
      </c>
      <c r="O37888">
        <v>8</v>
      </c>
      <c r="P37888">
        <v>2</v>
      </c>
      <c r="Q37888">
        <v>1</v>
      </c>
      <c r="R37888">
        <v>7</v>
      </c>
    </row>
    <row r="37889" spans="1:18" x14ac:dyDescent="0.25">
      <c r="A37889">
        <v>37888</v>
      </c>
      <c r="B37889">
        <v>50241</v>
      </c>
      <c r="C37889">
        <v>1004820</v>
      </c>
      <c r="D37889">
        <v>7</v>
      </c>
      <c r="E37889" t="s">
        <v>65</v>
      </c>
      <c r="F37889" t="s">
        <v>31</v>
      </c>
      <c r="G37889">
        <v>44</v>
      </c>
      <c r="H37889">
        <v>4</v>
      </c>
      <c r="I37889">
        <v>1</v>
      </c>
      <c r="J37889">
        <v>80</v>
      </c>
      <c r="K37889">
        <v>2</v>
      </c>
      <c r="L37889">
        <v>17</v>
      </c>
      <c r="M37889">
        <v>3</v>
      </c>
      <c r="N37889">
        <v>3</v>
      </c>
      <c r="O37889">
        <v>1</v>
      </c>
      <c r="P37889">
        <v>1</v>
      </c>
      <c r="Q37889">
        <v>1</v>
      </c>
      <c r="R37889">
        <v>1</v>
      </c>
    </row>
    <row r="37890" spans="1:18" x14ac:dyDescent="0.25">
      <c r="A37890">
        <v>37889</v>
      </c>
      <c r="B37890">
        <v>19461</v>
      </c>
      <c r="C37890">
        <v>38922</v>
      </c>
      <c r="D37890">
        <v>4</v>
      </c>
      <c r="E37890" t="s">
        <v>65</v>
      </c>
      <c r="F37890" t="s">
        <v>31</v>
      </c>
      <c r="G37890">
        <v>26</v>
      </c>
      <c r="H37890">
        <v>4</v>
      </c>
      <c r="I37890">
        <v>3</v>
      </c>
      <c r="J37890">
        <v>80</v>
      </c>
      <c r="K37890">
        <v>3</v>
      </c>
      <c r="L37890">
        <v>34</v>
      </c>
      <c r="M37890">
        <v>2</v>
      </c>
      <c r="N37890">
        <v>4</v>
      </c>
      <c r="O37890">
        <v>16</v>
      </c>
      <c r="P37890">
        <v>16</v>
      </c>
      <c r="Q37890">
        <v>4</v>
      </c>
      <c r="R37890">
        <v>16</v>
      </c>
    </row>
    <row r="37891" spans="1:18" x14ac:dyDescent="0.25">
      <c r="A37891">
        <v>37890</v>
      </c>
      <c r="B37891">
        <v>17185</v>
      </c>
      <c r="C37891">
        <v>463995</v>
      </c>
      <c r="D37891">
        <v>6</v>
      </c>
      <c r="E37891" t="s">
        <v>65</v>
      </c>
      <c r="F37891" t="s">
        <v>18</v>
      </c>
      <c r="G37891">
        <v>16</v>
      </c>
      <c r="H37891">
        <v>2</v>
      </c>
      <c r="I37891">
        <v>4</v>
      </c>
      <c r="J37891">
        <v>80</v>
      </c>
      <c r="K37891">
        <v>2</v>
      </c>
      <c r="L37891">
        <v>27</v>
      </c>
      <c r="M37891">
        <v>2</v>
      </c>
      <c r="N37891">
        <v>2</v>
      </c>
      <c r="O37891">
        <v>19</v>
      </c>
      <c r="P37891">
        <v>19</v>
      </c>
      <c r="Q37891">
        <v>7</v>
      </c>
      <c r="R37891">
        <v>12</v>
      </c>
    </row>
    <row r="37892" spans="1:18" x14ac:dyDescent="0.25">
      <c r="A37892">
        <v>37891</v>
      </c>
      <c r="B37892">
        <v>45218</v>
      </c>
      <c r="C37892">
        <v>497398</v>
      </c>
      <c r="D37892">
        <v>0</v>
      </c>
      <c r="E37892" t="s">
        <v>65</v>
      </c>
      <c r="F37892" t="s">
        <v>18</v>
      </c>
      <c r="G37892">
        <v>1</v>
      </c>
      <c r="H37892">
        <v>4</v>
      </c>
      <c r="I37892">
        <v>4</v>
      </c>
      <c r="J37892">
        <v>80</v>
      </c>
      <c r="K37892">
        <v>1</v>
      </c>
      <c r="L37892">
        <v>23</v>
      </c>
      <c r="M37892">
        <v>4</v>
      </c>
      <c r="N37892">
        <v>4</v>
      </c>
      <c r="O37892">
        <v>2</v>
      </c>
      <c r="P37892">
        <v>2</v>
      </c>
      <c r="Q37892">
        <v>2</v>
      </c>
      <c r="R37892">
        <v>1</v>
      </c>
    </row>
    <row r="37893" spans="1:18" x14ac:dyDescent="0.25">
      <c r="A37893">
        <v>37892</v>
      </c>
      <c r="B37893">
        <v>3112</v>
      </c>
      <c r="C37893">
        <v>15560</v>
      </c>
      <c r="D37893">
        <v>0</v>
      </c>
      <c r="E37893" t="s">
        <v>65</v>
      </c>
      <c r="F37893" t="s">
        <v>31</v>
      </c>
      <c r="G37893">
        <v>6</v>
      </c>
      <c r="H37893">
        <v>4</v>
      </c>
      <c r="I37893">
        <v>3</v>
      </c>
      <c r="J37893">
        <v>80</v>
      </c>
      <c r="K37893">
        <v>1</v>
      </c>
      <c r="L37893">
        <v>28</v>
      </c>
      <c r="M37893">
        <v>5</v>
      </c>
      <c r="N37893">
        <v>1</v>
      </c>
      <c r="O37893">
        <v>20</v>
      </c>
      <c r="P37893">
        <v>12</v>
      </c>
      <c r="Q37893">
        <v>12</v>
      </c>
      <c r="R37893">
        <v>5</v>
      </c>
    </row>
    <row r="37894" spans="1:18" x14ac:dyDescent="0.25">
      <c r="A37894">
        <v>37893</v>
      </c>
      <c r="B37894">
        <v>4245</v>
      </c>
      <c r="C37894">
        <v>29715</v>
      </c>
      <c r="D37894">
        <v>0</v>
      </c>
      <c r="E37894" t="s">
        <v>65</v>
      </c>
      <c r="F37894" t="s">
        <v>31</v>
      </c>
      <c r="G37894">
        <v>36</v>
      </c>
      <c r="H37894">
        <v>2</v>
      </c>
      <c r="I37894">
        <v>1</v>
      </c>
      <c r="J37894">
        <v>80</v>
      </c>
      <c r="K37894">
        <v>3</v>
      </c>
      <c r="L37894">
        <v>29</v>
      </c>
      <c r="M37894">
        <v>6</v>
      </c>
      <c r="N37894">
        <v>1</v>
      </c>
      <c r="O37894">
        <v>15</v>
      </c>
      <c r="P37894">
        <v>2</v>
      </c>
      <c r="Q37894">
        <v>5</v>
      </c>
      <c r="R37894">
        <v>9</v>
      </c>
    </row>
    <row r="37895" spans="1:18" x14ac:dyDescent="0.25">
      <c r="A37895">
        <v>37894</v>
      </c>
      <c r="B37895">
        <v>40877</v>
      </c>
      <c r="C37895">
        <v>286139</v>
      </c>
      <c r="D37895">
        <v>1</v>
      </c>
      <c r="E37895" t="s">
        <v>65</v>
      </c>
      <c r="F37895" t="s">
        <v>18</v>
      </c>
      <c r="G37895">
        <v>48</v>
      </c>
      <c r="H37895">
        <v>1</v>
      </c>
      <c r="I37895">
        <v>2</v>
      </c>
      <c r="J37895">
        <v>80</v>
      </c>
      <c r="K37895">
        <v>3</v>
      </c>
      <c r="L37895">
        <v>33</v>
      </c>
      <c r="M37895">
        <v>5</v>
      </c>
      <c r="N37895">
        <v>2</v>
      </c>
      <c r="O37895">
        <v>14</v>
      </c>
      <c r="P37895">
        <v>7</v>
      </c>
      <c r="Q37895">
        <v>14</v>
      </c>
      <c r="R37895">
        <v>7</v>
      </c>
    </row>
    <row r="37896" spans="1:18" x14ac:dyDescent="0.25">
      <c r="A37896">
        <v>37895</v>
      </c>
      <c r="B37896">
        <v>1492</v>
      </c>
      <c r="C37896">
        <v>4476</v>
      </c>
      <c r="D37896">
        <v>0</v>
      </c>
      <c r="E37896" t="s">
        <v>65</v>
      </c>
      <c r="F37896" t="s">
        <v>31</v>
      </c>
      <c r="G37896">
        <v>24</v>
      </c>
      <c r="H37896">
        <v>1</v>
      </c>
      <c r="I37896">
        <v>4</v>
      </c>
      <c r="J37896">
        <v>80</v>
      </c>
      <c r="K37896">
        <v>4</v>
      </c>
      <c r="L37896">
        <v>18</v>
      </c>
      <c r="M37896">
        <v>3</v>
      </c>
      <c r="N37896">
        <v>1</v>
      </c>
      <c r="O37896">
        <v>2</v>
      </c>
      <c r="P37896">
        <v>2</v>
      </c>
      <c r="Q37896">
        <v>1</v>
      </c>
      <c r="R37896">
        <v>2</v>
      </c>
    </row>
    <row r="37897" spans="1:18" x14ac:dyDescent="0.25">
      <c r="A37897">
        <v>37896</v>
      </c>
      <c r="B37897">
        <v>3393</v>
      </c>
      <c r="C37897">
        <v>88218</v>
      </c>
      <c r="D37897">
        <v>5</v>
      </c>
      <c r="E37897" t="s">
        <v>65</v>
      </c>
      <c r="F37897" t="s">
        <v>18</v>
      </c>
      <c r="G37897">
        <v>34</v>
      </c>
      <c r="H37897">
        <v>2</v>
      </c>
      <c r="I37897">
        <v>1</v>
      </c>
      <c r="J37897">
        <v>80</v>
      </c>
      <c r="K37897">
        <v>1</v>
      </c>
      <c r="L37897">
        <v>33</v>
      </c>
      <c r="M37897">
        <v>4</v>
      </c>
      <c r="N37897">
        <v>2</v>
      </c>
      <c r="O37897">
        <v>8</v>
      </c>
      <c r="P37897">
        <v>8</v>
      </c>
      <c r="Q37897">
        <v>1</v>
      </c>
      <c r="R37897">
        <v>5</v>
      </c>
    </row>
    <row r="37898" spans="1:18" x14ac:dyDescent="0.25">
      <c r="A37898">
        <v>37897</v>
      </c>
      <c r="B37898">
        <v>14884</v>
      </c>
      <c r="C37898">
        <v>282796</v>
      </c>
      <c r="D37898">
        <v>3</v>
      </c>
      <c r="E37898" t="s">
        <v>65</v>
      </c>
      <c r="F37898" t="s">
        <v>31</v>
      </c>
      <c r="G37898">
        <v>31</v>
      </c>
      <c r="H37898">
        <v>4</v>
      </c>
      <c r="I37898">
        <v>2</v>
      </c>
      <c r="J37898">
        <v>80</v>
      </c>
      <c r="K37898">
        <v>3</v>
      </c>
      <c r="L37898">
        <v>16</v>
      </c>
      <c r="M37898">
        <v>5</v>
      </c>
      <c r="N37898">
        <v>4</v>
      </c>
      <c r="O37898">
        <v>8</v>
      </c>
      <c r="P37898">
        <v>4</v>
      </c>
      <c r="Q37898">
        <v>8</v>
      </c>
      <c r="R37898">
        <v>8</v>
      </c>
    </row>
    <row r="37899" spans="1:18" x14ac:dyDescent="0.25">
      <c r="A37899">
        <v>37898</v>
      </c>
      <c r="B37899">
        <v>27135</v>
      </c>
      <c r="C37899">
        <v>596970</v>
      </c>
      <c r="D37899">
        <v>4</v>
      </c>
      <c r="E37899" t="s">
        <v>65</v>
      </c>
      <c r="F37899" t="s">
        <v>31</v>
      </c>
      <c r="G37899">
        <v>18</v>
      </c>
      <c r="H37899">
        <v>1</v>
      </c>
      <c r="I37899">
        <v>4</v>
      </c>
      <c r="J37899">
        <v>80</v>
      </c>
      <c r="K37899">
        <v>4</v>
      </c>
      <c r="L37899">
        <v>1</v>
      </c>
      <c r="M37899">
        <v>2</v>
      </c>
      <c r="N37899">
        <v>3</v>
      </c>
      <c r="O37899">
        <v>1</v>
      </c>
      <c r="P37899">
        <v>1</v>
      </c>
      <c r="Q37899">
        <v>1</v>
      </c>
      <c r="R37899">
        <v>1</v>
      </c>
    </row>
    <row r="37900" spans="1:18" x14ac:dyDescent="0.25">
      <c r="A37900">
        <v>37899</v>
      </c>
      <c r="B37900">
        <v>21863</v>
      </c>
      <c r="C37900">
        <v>371671</v>
      </c>
      <c r="D37900">
        <v>4</v>
      </c>
      <c r="E37900" t="s">
        <v>65</v>
      </c>
      <c r="F37900" t="s">
        <v>18</v>
      </c>
      <c r="G37900">
        <v>48</v>
      </c>
      <c r="H37900">
        <v>3</v>
      </c>
      <c r="I37900">
        <v>4</v>
      </c>
      <c r="J37900">
        <v>80</v>
      </c>
      <c r="K37900">
        <v>1</v>
      </c>
      <c r="L37900">
        <v>5</v>
      </c>
      <c r="M37900">
        <v>6</v>
      </c>
      <c r="N37900">
        <v>4</v>
      </c>
      <c r="O37900">
        <v>5</v>
      </c>
      <c r="P37900">
        <v>2</v>
      </c>
      <c r="Q37900">
        <v>4</v>
      </c>
      <c r="R37900">
        <v>5</v>
      </c>
    </row>
    <row r="37901" spans="1:18" x14ac:dyDescent="0.25">
      <c r="A37901">
        <v>37900</v>
      </c>
      <c r="B37901">
        <v>8505</v>
      </c>
      <c r="C37901">
        <v>68040</v>
      </c>
      <c r="D37901">
        <v>0</v>
      </c>
      <c r="E37901" t="s">
        <v>65</v>
      </c>
      <c r="F37901" t="s">
        <v>31</v>
      </c>
      <c r="G37901">
        <v>17</v>
      </c>
      <c r="H37901">
        <v>2</v>
      </c>
      <c r="I37901">
        <v>2</v>
      </c>
      <c r="J37901">
        <v>80</v>
      </c>
      <c r="K37901">
        <v>4</v>
      </c>
      <c r="L37901">
        <v>34</v>
      </c>
      <c r="M37901">
        <v>1</v>
      </c>
      <c r="N37901">
        <v>3</v>
      </c>
      <c r="O37901">
        <v>8</v>
      </c>
      <c r="P37901">
        <v>8</v>
      </c>
      <c r="Q37901">
        <v>3</v>
      </c>
      <c r="R37901">
        <v>1</v>
      </c>
    </row>
    <row r="37902" spans="1:18" x14ac:dyDescent="0.25">
      <c r="A37902">
        <v>37901</v>
      </c>
      <c r="B37902">
        <v>43305</v>
      </c>
      <c r="C37902">
        <v>649575</v>
      </c>
      <c r="D37902">
        <v>7</v>
      </c>
      <c r="E37902" t="s">
        <v>65</v>
      </c>
      <c r="F37902" t="s">
        <v>18</v>
      </c>
      <c r="G37902">
        <v>46</v>
      </c>
      <c r="H37902">
        <v>4</v>
      </c>
      <c r="I37902">
        <v>1</v>
      </c>
      <c r="J37902">
        <v>80</v>
      </c>
      <c r="K37902">
        <v>2</v>
      </c>
      <c r="L37902">
        <v>9</v>
      </c>
      <c r="M37902">
        <v>3</v>
      </c>
      <c r="N37902">
        <v>4</v>
      </c>
      <c r="O37902">
        <v>9</v>
      </c>
      <c r="P37902">
        <v>6</v>
      </c>
      <c r="Q37902">
        <v>7</v>
      </c>
      <c r="R37902">
        <v>7</v>
      </c>
    </row>
    <row r="37903" spans="1:18" x14ac:dyDescent="0.25">
      <c r="A37903">
        <v>37902</v>
      </c>
      <c r="B37903">
        <v>2736</v>
      </c>
      <c r="C37903">
        <v>13680</v>
      </c>
      <c r="D37903">
        <v>8</v>
      </c>
      <c r="E37903" t="s">
        <v>65</v>
      </c>
      <c r="F37903" t="s">
        <v>31</v>
      </c>
      <c r="G37903">
        <v>31</v>
      </c>
      <c r="H37903">
        <v>2</v>
      </c>
      <c r="I37903">
        <v>4</v>
      </c>
      <c r="J37903">
        <v>80</v>
      </c>
      <c r="K37903">
        <v>4</v>
      </c>
      <c r="L37903">
        <v>31</v>
      </c>
      <c r="M37903">
        <v>3</v>
      </c>
      <c r="N37903">
        <v>4</v>
      </c>
      <c r="O37903">
        <v>10</v>
      </c>
      <c r="P37903">
        <v>6</v>
      </c>
      <c r="Q37903">
        <v>10</v>
      </c>
      <c r="R37903">
        <v>7</v>
      </c>
    </row>
    <row r="37904" spans="1:18" x14ac:dyDescent="0.25">
      <c r="A37904">
        <v>37903</v>
      </c>
      <c r="B37904">
        <v>28265</v>
      </c>
      <c r="C37904">
        <v>480505</v>
      </c>
      <c r="D37904">
        <v>0</v>
      </c>
      <c r="E37904" t="s">
        <v>65</v>
      </c>
      <c r="F37904" t="s">
        <v>18</v>
      </c>
      <c r="G37904">
        <v>39</v>
      </c>
      <c r="H37904">
        <v>4</v>
      </c>
      <c r="I37904">
        <v>4</v>
      </c>
      <c r="J37904">
        <v>80</v>
      </c>
      <c r="K37904">
        <v>4</v>
      </c>
      <c r="L37904">
        <v>7</v>
      </c>
      <c r="M37904">
        <v>4</v>
      </c>
      <c r="N37904">
        <v>3</v>
      </c>
      <c r="O37904">
        <v>1</v>
      </c>
      <c r="P37904">
        <v>1</v>
      </c>
      <c r="Q37904">
        <v>1</v>
      </c>
      <c r="R37904">
        <v>1</v>
      </c>
    </row>
    <row r="37905" spans="1:18" x14ac:dyDescent="0.25">
      <c r="A37905">
        <v>37904</v>
      </c>
      <c r="B37905">
        <v>17517</v>
      </c>
      <c r="C37905">
        <v>175170</v>
      </c>
      <c r="D37905">
        <v>5</v>
      </c>
      <c r="E37905" t="s">
        <v>65</v>
      </c>
      <c r="F37905" t="s">
        <v>18</v>
      </c>
      <c r="G37905">
        <v>17</v>
      </c>
      <c r="H37905">
        <v>3</v>
      </c>
      <c r="I37905">
        <v>3</v>
      </c>
      <c r="J37905">
        <v>80</v>
      </c>
      <c r="K37905">
        <v>3</v>
      </c>
      <c r="L37905">
        <v>4</v>
      </c>
      <c r="M37905">
        <v>5</v>
      </c>
      <c r="N37905">
        <v>4</v>
      </c>
      <c r="O37905">
        <v>1</v>
      </c>
      <c r="P37905">
        <v>1</v>
      </c>
      <c r="Q37905">
        <v>1</v>
      </c>
      <c r="R37905">
        <v>1</v>
      </c>
    </row>
    <row r="37906" spans="1:18" x14ac:dyDescent="0.25">
      <c r="A37906">
        <v>37905</v>
      </c>
      <c r="B37906">
        <v>15471</v>
      </c>
      <c r="C37906">
        <v>433188</v>
      </c>
      <c r="D37906">
        <v>8</v>
      </c>
      <c r="E37906" t="s">
        <v>65</v>
      </c>
      <c r="F37906" t="s">
        <v>31</v>
      </c>
      <c r="G37906">
        <v>20</v>
      </c>
      <c r="H37906">
        <v>4</v>
      </c>
      <c r="I37906">
        <v>3</v>
      </c>
      <c r="J37906">
        <v>80</v>
      </c>
      <c r="K37906">
        <v>2</v>
      </c>
      <c r="L37906">
        <v>11</v>
      </c>
      <c r="M37906">
        <v>1</v>
      </c>
      <c r="N37906">
        <v>1</v>
      </c>
      <c r="O37906">
        <v>4</v>
      </c>
      <c r="P37906">
        <v>1</v>
      </c>
      <c r="Q37906">
        <v>1</v>
      </c>
      <c r="R37906">
        <v>3</v>
      </c>
    </row>
    <row r="37907" spans="1:18" x14ac:dyDescent="0.25">
      <c r="A37907">
        <v>37906</v>
      </c>
      <c r="B37907">
        <v>6033</v>
      </c>
      <c r="C37907">
        <v>132726</v>
      </c>
      <c r="D37907">
        <v>6</v>
      </c>
      <c r="E37907" t="s">
        <v>65</v>
      </c>
      <c r="F37907" t="s">
        <v>31</v>
      </c>
      <c r="G37907">
        <v>32</v>
      </c>
      <c r="H37907">
        <v>3</v>
      </c>
      <c r="I37907">
        <v>3</v>
      </c>
      <c r="J37907">
        <v>80</v>
      </c>
      <c r="K37907">
        <v>2</v>
      </c>
      <c r="L37907">
        <v>1</v>
      </c>
      <c r="M37907">
        <v>1</v>
      </c>
      <c r="N37907">
        <v>2</v>
      </c>
      <c r="O37907">
        <v>1</v>
      </c>
      <c r="P37907">
        <v>1</v>
      </c>
      <c r="Q37907">
        <v>1</v>
      </c>
      <c r="R37907">
        <v>1</v>
      </c>
    </row>
    <row r="37908" spans="1:18" x14ac:dyDescent="0.25">
      <c r="A37908">
        <v>37907</v>
      </c>
      <c r="B37908">
        <v>20023</v>
      </c>
      <c r="C37908">
        <v>220253</v>
      </c>
      <c r="D37908">
        <v>4</v>
      </c>
      <c r="E37908" t="s">
        <v>65</v>
      </c>
      <c r="F37908" t="s">
        <v>18</v>
      </c>
      <c r="G37908">
        <v>29</v>
      </c>
      <c r="H37908">
        <v>3</v>
      </c>
      <c r="I37908">
        <v>1</v>
      </c>
      <c r="J37908">
        <v>80</v>
      </c>
      <c r="K37908">
        <v>4</v>
      </c>
      <c r="L37908">
        <v>23</v>
      </c>
      <c r="M37908">
        <v>5</v>
      </c>
      <c r="N37908">
        <v>3</v>
      </c>
      <c r="O37908">
        <v>16</v>
      </c>
      <c r="P37908">
        <v>7</v>
      </c>
      <c r="Q37908">
        <v>3</v>
      </c>
      <c r="R37908">
        <v>7</v>
      </c>
    </row>
    <row r="37909" spans="1:18" x14ac:dyDescent="0.25">
      <c r="A37909">
        <v>37908</v>
      </c>
      <c r="B37909">
        <v>26616</v>
      </c>
      <c r="C37909">
        <v>239544</v>
      </c>
      <c r="D37909">
        <v>0</v>
      </c>
      <c r="E37909" t="s">
        <v>65</v>
      </c>
      <c r="F37909" t="s">
        <v>31</v>
      </c>
      <c r="G37909">
        <v>12</v>
      </c>
      <c r="H37909">
        <v>4</v>
      </c>
      <c r="I37909">
        <v>2</v>
      </c>
      <c r="J37909">
        <v>80</v>
      </c>
      <c r="K37909">
        <v>3</v>
      </c>
      <c r="L37909">
        <v>37</v>
      </c>
      <c r="M37909">
        <v>5</v>
      </c>
      <c r="N37909">
        <v>2</v>
      </c>
      <c r="O37909">
        <v>28</v>
      </c>
      <c r="P37909">
        <v>21</v>
      </c>
      <c r="Q37909">
        <v>7</v>
      </c>
      <c r="R37909">
        <v>21</v>
      </c>
    </row>
    <row r="37910" spans="1:18" x14ac:dyDescent="0.25">
      <c r="A37910">
        <v>37909</v>
      </c>
      <c r="B37910">
        <v>6219</v>
      </c>
      <c r="C37910">
        <v>24876</v>
      </c>
      <c r="D37910">
        <v>2</v>
      </c>
      <c r="E37910" t="s">
        <v>65</v>
      </c>
      <c r="F37910" t="s">
        <v>18</v>
      </c>
      <c r="G37910">
        <v>3</v>
      </c>
      <c r="H37910">
        <v>2</v>
      </c>
      <c r="I37910">
        <v>3</v>
      </c>
      <c r="J37910">
        <v>80</v>
      </c>
      <c r="K37910">
        <v>4</v>
      </c>
      <c r="L37910">
        <v>14</v>
      </c>
      <c r="M37910">
        <v>1</v>
      </c>
      <c r="N37910">
        <v>4</v>
      </c>
      <c r="O37910">
        <v>14</v>
      </c>
      <c r="P37910">
        <v>10</v>
      </c>
      <c r="Q37910">
        <v>13</v>
      </c>
      <c r="R37910">
        <v>8</v>
      </c>
    </row>
    <row r="37911" spans="1:18" x14ac:dyDescent="0.25">
      <c r="A37911">
        <v>37910</v>
      </c>
      <c r="B37911">
        <v>48669</v>
      </c>
      <c r="C37911">
        <v>194676</v>
      </c>
      <c r="D37911">
        <v>3</v>
      </c>
      <c r="E37911" t="s">
        <v>65</v>
      </c>
      <c r="F37911" t="s">
        <v>31</v>
      </c>
      <c r="G37911">
        <v>2</v>
      </c>
      <c r="H37911">
        <v>3</v>
      </c>
      <c r="I37911">
        <v>1</v>
      </c>
      <c r="J37911">
        <v>80</v>
      </c>
      <c r="K37911">
        <v>2</v>
      </c>
      <c r="L37911">
        <v>40</v>
      </c>
      <c r="M37911">
        <v>6</v>
      </c>
      <c r="N37911">
        <v>3</v>
      </c>
      <c r="O37911">
        <v>34</v>
      </c>
      <c r="P37911">
        <v>13</v>
      </c>
      <c r="Q37911">
        <v>29</v>
      </c>
      <c r="R37911">
        <v>14</v>
      </c>
    </row>
    <row r="37912" spans="1:18" x14ac:dyDescent="0.25">
      <c r="A37912">
        <v>37911</v>
      </c>
      <c r="B37912">
        <v>19950</v>
      </c>
      <c r="C37912">
        <v>458850</v>
      </c>
      <c r="D37912">
        <v>8</v>
      </c>
      <c r="E37912" t="s">
        <v>65</v>
      </c>
      <c r="F37912" t="s">
        <v>18</v>
      </c>
      <c r="G37912">
        <v>3</v>
      </c>
      <c r="H37912">
        <v>2</v>
      </c>
      <c r="I37912">
        <v>1</v>
      </c>
      <c r="J37912">
        <v>80</v>
      </c>
      <c r="K37912">
        <v>4</v>
      </c>
      <c r="L37912">
        <v>9</v>
      </c>
      <c r="M37912">
        <v>6</v>
      </c>
      <c r="N37912">
        <v>2</v>
      </c>
      <c r="O37912">
        <v>3</v>
      </c>
      <c r="P37912">
        <v>1</v>
      </c>
      <c r="Q37912">
        <v>2</v>
      </c>
      <c r="R37912">
        <v>3</v>
      </c>
    </row>
    <row r="37913" spans="1:18" x14ac:dyDescent="0.25">
      <c r="A37913">
        <v>37912</v>
      </c>
      <c r="B37913">
        <v>47080</v>
      </c>
      <c r="C37913">
        <v>517880</v>
      </c>
      <c r="D37913">
        <v>6</v>
      </c>
      <c r="E37913" t="s">
        <v>65</v>
      </c>
      <c r="F37913" t="s">
        <v>31</v>
      </c>
      <c r="G37913">
        <v>3</v>
      </c>
      <c r="H37913">
        <v>1</v>
      </c>
      <c r="I37913">
        <v>2</v>
      </c>
      <c r="J37913">
        <v>80</v>
      </c>
      <c r="K37913">
        <v>1</v>
      </c>
      <c r="L37913">
        <v>19</v>
      </c>
      <c r="M37913">
        <v>3</v>
      </c>
      <c r="N37913">
        <v>4</v>
      </c>
      <c r="O37913">
        <v>6</v>
      </c>
      <c r="P37913">
        <v>1</v>
      </c>
      <c r="Q37913">
        <v>2</v>
      </c>
      <c r="R37913">
        <v>5</v>
      </c>
    </row>
    <row r="37914" spans="1:18" x14ac:dyDescent="0.25">
      <c r="A37914">
        <v>37913</v>
      </c>
      <c r="B37914">
        <v>16608</v>
      </c>
      <c r="C37914">
        <v>348768</v>
      </c>
      <c r="D37914">
        <v>5</v>
      </c>
      <c r="E37914" t="s">
        <v>65</v>
      </c>
      <c r="F37914" t="s">
        <v>18</v>
      </c>
      <c r="G37914">
        <v>19</v>
      </c>
      <c r="H37914">
        <v>1</v>
      </c>
      <c r="I37914">
        <v>1</v>
      </c>
      <c r="J37914">
        <v>80</v>
      </c>
      <c r="K37914">
        <v>2</v>
      </c>
      <c r="L37914">
        <v>38</v>
      </c>
      <c r="M37914">
        <v>6</v>
      </c>
      <c r="N37914">
        <v>4</v>
      </c>
      <c r="O37914">
        <v>21</v>
      </c>
      <c r="P37914">
        <v>7</v>
      </c>
      <c r="Q37914">
        <v>19</v>
      </c>
      <c r="R37914">
        <v>11</v>
      </c>
    </row>
    <row r="37915" spans="1:18" x14ac:dyDescent="0.25">
      <c r="A37915">
        <v>37914</v>
      </c>
      <c r="B37915">
        <v>39794</v>
      </c>
      <c r="C37915">
        <v>318352</v>
      </c>
      <c r="D37915">
        <v>7</v>
      </c>
      <c r="E37915" t="s">
        <v>65</v>
      </c>
      <c r="F37915" t="s">
        <v>18</v>
      </c>
      <c r="G37915">
        <v>19</v>
      </c>
      <c r="H37915">
        <v>4</v>
      </c>
      <c r="I37915">
        <v>4</v>
      </c>
      <c r="J37915">
        <v>80</v>
      </c>
      <c r="K37915">
        <v>4</v>
      </c>
      <c r="L37915">
        <v>6</v>
      </c>
      <c r="M37915">
        <v>1</v>
      </c>
      <c r="N37915">
        <v>3</v>
      </c>
      <c r="O37915">
        <v>1</v>
      </c>
      <c r="P37915">
        <v>1</v>
      </c>
      <c r="Q37915">
        <v>1</v>
      </c>
      <c r="R37915">
        <v>1</v>
      </c>
    </row>
    <row r="37916" spans="1:18" x14ac:dyDescent="0.25">
      <c r="A37916">
        <v>37915</v>
      </c>
      <c r="B37916">
        <v>32936</v>
      </c>
      <c r="C37916">
        <v>658720</v>
      </c>
      <c r="D37916">
        <v>8</v>
      </c>
      <c r="E37916" t="s">
        <v>65</v>
      </c>
      <c r="F37916" t="s">
        <v>31</v>
      </c>
      <c r="G37916">
        <v>45</v>
      </c>
      <c r="H37916">
        <v>1</v>
      </c>
      <c r="I37916">
        <v>4</v>
      </c>
      <c r="J37916">
        <v>80</v>
      </c>
      <c r="K37916">
        <v>3</v>
      </c>
      <c r="L37916">
        <v>22</v>
      </c>
      <c r="M37916">
        <v>1</v>
      </c>
      <c r="N37916">
        <v>4</v>
      </c>
      <c r="O37916">
        <v>5</v>
      </c>
      <c r="P37916">
        <v>3</v>
      </c>
      <c r="Q37916">
        <v>3</v>
      </c>
      <c r="R37916">
        <v>4</v>
      </c>
    </row>
    <row r="37917" spans="1:18" x14ac:dyDescent="0.25">
      <c r="A37917">
        <v>37916</v>
      </c>
      <c r="B37917">
        <v>35740</v>
      </c>
      <c r="C37917">
        <v>71480</v>
      </c>
      <c r="D37917">
        <v>2</v>
      </c>
      <c r="E37917" t="s">
        <v>65</v>
      </c>
      <c r="F37917" t="s">
        <v>18</v>
      </c>
      <c r="G37917">
        <v>32</v>
      </c>
      <c r="H37917">
        <v>1</v>
      </c>
      <c r="I37917">
        <v>1</v>
      </c>
      <c r="J37917">
        <v>80</v>
      </c>
      <c r="K37917">
        <v>1</v>
      </c>
      <c r="L37917">
        <v>36</v>
      </c>
      <c r="M37917">
        <v>3</v>
      </c>
      <c r="N37917">
        <v>3</v>
      </c>
      <c r="O37917">
        <v>16</v>
      </c>
      <c r="P37917">
        <v>1</v>
      </c>
      <c r="Q37917">
        <v>14</v>
      </c>
      <c r="R37917">
        <v>2</v>
      </c>
    </row>
    <row r="37918" spans="1:18" x14ac:dyDescent="0.25">
      <c r="A37918">
        <v>37917</v>
      </c>
      <c r="B37918">
        <v>13762</v>
      </c>
      <c r="C37918">
        <v>137620</v>
      </c>
      <c r="D37918">
        <v>1</v>
      </c>
      <c r="E37918" t="s">
        <v>65</v>
      </c>
      <c r="F37918" t="s">
        <v>31</v>
      </c>
      <c r="G37918">
        <v>42</v>
      </c>
      <c r="H37918">
        <v>4</v>
      </c>
      <c r="I37918">
        <v>2</v>
      </c>
      <c r="J37918">
        <v>80</v>
      </c>
      <c r="K37918">
        <v>3</v>
      </c>
      <c r="L37918">
        <v>18</v>
      </c>
      <c r="M37918">
        <v>5</v>
      </c>
      <c r="N37918">
        <v>3</v>
      </c>
      <c r="O37918">
        <v>7</v>
      </c>
      <c r="P37918">
        <v>2</v>
      </c>
      <c r="Q37918">
        <v>1</v>
      </c>
      <c r="R37918">
        <v>4</v>
      </c>
    </row>
    <row r="37919" spans="1:18" x14ac:dyDescent="0.25">
      <c r="A37919">
        <v>37918</v>
      </c>
      <c r="B37919">
        <v>22791</v>
      </c>
      <c r="C37919">
        <v>683730</v>
      </c>
      <c r="D37919">
        <v>3</v>
      </c>
      <c r="E37919" t="s">
        <v>65</v>
      </c>
      <c r="F37919" t="s">
        <v>31</v>
      </c>
      <c r="G37919">
        <v>34</v>
      </c>
      <c r="H37919">
        <v>4</v>
      </c>
      <c r="I37919">
        <v>2</v>
      </c>
      <c r="J37919">
        <v>80</v>
      </c>
      <c r="K37919">
        <v>2</v>
      </c>
      <c r="L37919">
        <v>16</v>
      </c>
      <c r="M37919">
        <v>6</v>
      </c>
      <c r="N37919">
        <v>2</v>
      </c>
      <c r="O37919">
        <v>10</v>
      </c>
      <c r="P37919">
        <v>7</v>
      </c>
      <c r="Q37919">
        <v>10</v>
      </c>
      <c r="R37919">
        <v>4</v>
      </c>
    </row>
    <row r="37920" spans="1:18" x14ac:dyDescent="0.25">
      <c r="A37920">
        <v>37919</v>
      </c>
      <c r="B37920">
        <v>17049</v>
      </c>
      <c r="C37920">
        <v>392127</v>
      </c>
      <c r="D37920">
        <v>7</v>
      </c>
      <c r="E37920" t="s">
        <v>65</v>
      </c>
      <c r="F37920" t="s">
        <v>31</v>
      </c>
      <c r="G37920">
        <v>46</v>
      </c>
      <c r="H37920">
        <v>3</v>
      </c>
      <c r="I37920">
        <v>2</v>
      </c>
      <c r="J37920">
        <v>80</v>
      </c>
      <c r="K37920">
        <v>2</v>
      </c>
      <c r="L37920">
        <v>17</v>
      </c>
      <c r="M37920">
        <v>4</v>
      </c>
      <c r="N37920">
        <v>2</v>
      </c>
      <c r="O37920">
        <v>10</v>
      </c>
      <c r="P37920">
        <v>3</v>
      </c>
      <c r="Q37920">
        <v>7</v>
      </c>
      <c r="R37920">
        <v>6</v>
      </c>
    </row>
    <row r="37921" spans="1:18" x14ac:dyDescent="0.25">
      <c r="A37921">
        <v>37920</v>
      </c>
      <c r="B37921">
        <v>37957</v>
      </c>
      <c r="C37921">
        <v>721183</v>
      </c>
      <c r="D37921">
        <v>1</v>
      </c>
      <c r="E37921" t="s">
        <v>65</v>
      </c>
      <c r="F37921" t="s">
        <v>18</v>
      </c>
      <c r="G37921">
        <v>9</v>
      </c>
      <c r="H37921">
        <v>4</v>
      </c>
      <c r="I37921">
        <v>2</v>
      </c>
      <c r="J37921">
        <v>80</v>
      </c>
      <c r="K37921">
        <v>3</v>
      </c>
      <c r="L37921">
        <v>22</v>
      </c>
      <c r="M37921">
        <v>3</v>
      </c>
      <c r="N37921">
        <v>1</v>
      </c>
      <c r="O37921">
        <v>2</v>
      </c>
      <c r="P37921">
        <v>1</v>
      </c>
      <c r="Q37921">
        <v>1</v>
      </c>
      <c r="R37921">
        <v>2</v>
      </c>
    </row>
    <row r="37922" spans="1:18" x14ac:dyDescent="0.25">
      <c r="A37922">
        <v>37921</v>
      </c>
      <c r="B37922">
        <v>33212</v>
      </c>
      <c r="C37922">
        <v>564604</v>
      </c>
      <c r="D37922">
        <v>8</v>
      </c>
      <c r="E37922" t="s">
        <v>65</v>
      </c>
      <c r="F37922" t="s">
        <v>18</v>
      </c>
      <c r="G37922">
        <v>36</v>
      </c>
      <c r="H37922">
        <v>2</v>
      </c>
      <c r="I37922">
        <v>2</v>
      </c>
      <c r="J37922">
        <v>80</v>
      </c>
      <c r="K37922">
        <v>3</v>
      </c>
      <c r="L37922">
        <v>33</v>
      </c>
      <c r="M37922">
        <v>4</v>
      </c>
      <c r="N37922">
        <v>1</v>
      </c>
      <c r="O37922">
        <v>22</v>
      </c>
      <c r="P37922">
        <v>18</v>
      </c>
      <c r="Q37922">
        <v>20</v>
      </c>
      <c r="R37922">
        <v>20</v>
      </c>
    </row>
    <row r="37923" spans="1:18" x14ac:dyDescent="0.25">
      <c r="A37923">
        <v>37922</v>
      </c>
      <c r="B37923">
        <v>24487</v>
      </c>
      <c r="C37923">
        <v>73461</v>
      </c>
      <c r="D37923">
        <v>1</v>
      </c>
      <c r="E37923" t="s">
        <v>65</v>
      </c>
      <c r="F37923" t="s">
        <v>31</v>
      </c>
      <c r="G37923">
        <v>9</v>
      </c>
      <c r="H37923">
        <v>3</v>
      </c>
      <c r="I37923">
        <v>1</v>
      </c>
      <c r="J37923">
        <v>80</v>
      </c>
      <c r="K37923">
        <v>1</v>
      </c>
      <c r="L37923">
        <v>26</v>
      </c>
      <c r="M37923">
        <v>4</v>
      </c>
      <c r="N37923">
        <v>1</v>
      </c>
      <c r="O37923">
        <v>25</v>
      </c>
      <c r="P37923">
        <v>1</v>
      </c>
      <c r="Q37923">
        <v>20</v>
      </c>
      <c r="R37923">
        <v>16</v>
      </c>
    </row>
    <row r="37924" spans="1:18" x14ac:dyDescent="0.25">
      <c r="A37924">
        <v>37923</v>
      </c>
      <c r="B37924">
        <v>17121</v>
      </c>
      <c r="C37924">
        <v>291057</v>
      </c>
      <c r="D37924">
        <v>6</v>
      </c>
      <c r="E37924" t="s">
        <v>65</v>
      </c>
      <c r="F37924" t="s">
        <v>18</v>
      </c>
      <c r="G37924">
        <v>25</v>
      </c>
      <c r="H37924">
        <v>4</v>
      </c>
      <c r="I37924">
        <v>1</v>
      </c>
      <c r="J37924">
        <v>80</v>
      </c>
      <c r="K37924">
        <v>4</v>
      </c>
      <c r="L37924">
        <v>16</v>
      </c>
      <c r="M37924">
        <v>1</v>
      </c>
      <c r="N37924">
        <v>2</v>
      </c>
      <c r="O37924">
        <v>12</v>
      </c>
      <c r="P37924">
        <v>2</v>
      </c>
      <c r="Q37924">
        <v>11</v>
      </c>
      <c r="R37924">
        <v>2</v>
      </c>
    </row>
    <row r="37925" spans="1:18" x14ac:dyDescent="0.25">
      <c r="A37925">
        <v>37924</v>
      </c>
      <c r="B37925">
        <v>43080</v>
      </c>
      <c r="C37925">
        <v>861600</v>
      </c>
      <c r="D37925">
        <v>7</v>
      </c>
      <c r="E37925" t="s">
        <v>65</v>
      </c>
      <c r="F37925" t="s">
        <v>18</v>
      </c>
      <c r="G37925">
        <v>10</v>
      </c>
      <c r="H37925">
        <v>4</v>
      </c>
      <c r="I37925">
        <v>4</v>
      </c>
      <c r="J37925">
        <v>80</v>
      </c>
      <c r="K37925">
        <v>2</v>
      </c>
      <c r="L37925">
        <v>33</v>
      </c>
      <c r="M37925">
        <v>4</v>
      </c>
      <c r="N37925">
        <v>3</v>
      </c>
      <c r="O37925">
        <v>20</v>
      </c>
      <c r="P37925">
        <v>8</v>
      </c>
      <c r="Q37925">
        <v>15</v>
      </c>
      <c r="R37925">
        <v>3</v>
      </c>
    </row>
    <row r="37926" spans="1:18" x14ac:dyDescent="0.25">
      <c r="A37926">
        <v>37925</v>
      </c>
      <c r="B37926">
        <v>43742</v>
      </c>
      <c r="C37926">
        <v>1268518</v>
      </c>
      <c r="D37926">
        <v>4</v>
      </c>
      <c r="E37926" t="s">
        <v>65</v>
      </c>
      <c r="F37926" t="s">
        <v>18</v>
      </c>
      <c r="G37926">
        <v>13</v>
      </c>
      <c r="H37926">
        <v>1</v>
      </c>
      <c r="I37926">
        <v>1</v>
      </c>
      <c r="J37926">
        <v>80</v>
      </c>
      <c r="K37926">
        <v>4</v>
      </c>
      <c r="L37926">
        <v>15</v>
      </c>
      <c r="M37926">
        <v>1</v>
      </c>
      <c r="N37926">
        <v>3</v>
      </c>
      <c r="O37926">
        <v>7</v>
      </c>
      <c r="P37926">
        <v>6</v>
      </c>
      <c r="Q37926">
        <v>1</v>
      </c>
      <c r="R37926">
        <v>1</v>
      </c>
    </row>
    <row r="37927" spans="1:18" x14ac:dyDescent="0.25">
      <c r="A37927">
        <v>37926</v>
      </c>
      <c r="B37927">
        <v>16876</v>
      </c>
      <c r="C37927">
        <v>371272</v>
      </c>
      <c r="D37927">
        <v>5</v>
      </c>
      <c r="E37927" t="s">
        <v>65</v>
      </c>
      <c r="F37927" t="s">
        <v>18</v>
      </c>
      <c r="G37927">
        <v>11</v>
      </c>
      <c r="H37927">
        <v>4</v>
      </c>
      <c r="I37927">
        <v>4</v>
      </c>
      <c r="J37927">
        <v>80</v>
      </c>
      <c r="K37927">
        <v>3</v>
      </c>
      <c r="L37927">
        <v>16</v>
      </c>
      <c r="M37927">
        <v>5</v>
      </c>
      <c r="N37927">
        <v>1</v>
      </c>
      <c r="O37927">
        <v>6</v>
      </c>
      <c r="P37927">
        <v>3</v>
      </c>
      <c r="Q37927">
        <v>5</v>
      </c>
      <c r="R37927">
        <v>6</v>
      </c>
    </row>
    <row r="37928" spans="1:18" x14ac:dyDescent="0.25">
      <c r="A37928">
        <v>37927</v>
      </c>
      <c r="B37928">
        <v>10847</v>
      </c>
      <c r="C37928">
        <v>206093</v>
      </c>
      <c r="D37928">
        <v>3</v>
      </c>
      <c r="E37928" t="s">
        <v>65</v>
      </c>
      <c r="F37928" t="s">
        <v>31</v>
      </c>
      <c r="G37928">
        <v>12</v>
      </c>
      <c r="H37928">
        <v>2</v>
      </c>
      <c r="I37928">
        <v>3</v>
      </c>
      <c r="J37928">
        <v>80</v>
      </c>
      <c r="K37928">
        <v>3</v>
      </c>
      <c r="L37928">
        <v>2</v>
      </c>
      <c r="M37928">
        <v>1</v>
      </c>
      <c r="N37928">
        <v>3</v>
      </c>
      <c r="O37928">
        <v>2</v>
      </c>
      <c r="P37928">
        <v>1</v>
      </c>
      <c r="Q37928">
        <v>2</v>
      </c>
      <c r="R37928">
        <v>1</v>
      </c>
    </row>
    <row r="37929" spans="1:18" x14ac:dyDescent="0.25">
      <c r="A37929">
        <v>37928</v>
      </c>
      <c r="B37929">
        <v>2427</v>
      </c>
      <c r="C37929">
        <v>70383</v>
      </c>
      <c r="D37929">
        <v>0</v>
      </c>
      <c r="E37929" t="s">
        <v>65</v>
      </c>
      <c r="F37929" t="s">
        <v>18</v>
      </c>
      <c r="G37929">
        <v>29</v>
      </c>
      <c r="H37929">
        <v>3</v>
      </c>
      <c r="I37929">
        <v>4</v>
      </c>
      <c r="J37929">
        <v>80</v>
      </c>
      <c r="K37929">
        <v>2</v>
      </c>
      <c r="L37929">
        <v>30</v>
      </c>
      <c r="M37929">
        <v>1</v>
      </c>
      <c r="N37929">
        <v>1</v>
      </c>
      <c r="O37929">
        <v>9</v>
      </c>
      <c r="P37929">
        <v>5</v>
      </c>
      <c r="Q37929">
        <v>3</v>
      </c>
      <c r="R37929">
        <v>2</v>
      </c>
    </row>
    <row r="37930" spans="1:18" x14ac:dyDescent="0.25">
      <c r="A37930">
        <v>37929</v>
      </c>
      <c r="B37930">
        <v>24731</v>
      </c>
      <c r="C37930">
        <v>346234</v>
      </c>
      <c r="D37930">
        <v>6</v>
      </c>
      <c r="E37930" t="s">
        <v>65</v>
      </c>
      <c r="F37930" t="s">
        <v>18</v>
      </c>
      <c r="G37930">
        <v>38</v>
      </c>
      <c r="H37930">
        <v>3</v>
      </c>
      <c r="I37930">
        <v>4</v>
      </c>
      <c r="J37930">
        <v>80</v>
      </c>
      <c r="K37930">
        <v>1</v>
      </c>
      <c r="L37930">
        <v>29</v>
      </c>
      <c r="M37930">
        <v>2</v>
      </c>
      <c r="N37930">
        <v>3</v>
      </c>
      <c r="O37930">
        <v>19</v>
      </c>
      <c r="P37930">
        <v>18</v>
      </c>
      <c r="Q37930">
        <v>11</v>
      </c>
      <c r="R37930">
        <v>1</v>
      </c>
    </row>
    <row r="37931" spans="1:18" x14ac:dyDescent="0.25">
      <c r="A37931">
        <v>37930</v>
      </c>
      <c r="B37931">
        <v>41337</v>
      </c>
      <c r="C37931">
        <v>1033425</v>
      </c>
      <c r="D37931">
        <v>3</v>
      </c>
      <c r="E37931" t="s">
        <v>65</v>
      </c>
      <c r="F37931" t="s">
        <v>31</v>
      </c>
      <c r="G37931">
        <v>32</v>
      </c>
      <c r="H37931">
        <v>2</v>
      </c>
      <c r="I37931">
        <v>1</v>
      </c>
      <c r="J37931">
        <v>80</v>
      </c>
      <c r="K37931">
        <v>3</v>
      </c>
      <c r="L37931">
        <v>37</v>
      </c>
      <c r="M37931">
        <v>2</v>
      </c>
      <c r="N37931">
        <v>4</v>
      </c>
      <c r="O37931">
        <v>3</v>
      </c>
      <c r="P37931">
        <v>3</v>
      </c>
      <c r="Q37931">
        <v>2</v>
      </c>
      <c r="R37931">
        <v>3</v>
      </c>
    </row>
    <row r="37932" spans="1:18" x14ac:dyDescent="0.25">
      <c r="A37932">
        <v>37931</v>
      </c>
      <c r="B37932">
        <v>17377</v>
      </c>
      <c r="C37932">
        <v>486556</v>
      </c>
      <c r="D37932">
        <v>0</v>
      </c>
      <c r="E37932" t="s">
        <v>65</v>
      </c>
      <c r="F37932" t="s">
        <v>18</v>
      </c>
      <c r="G37932">
        <v>47</v>
      </c>
      <c r="H37932">
        <v>4</v>
      </c>
      <c r="I37932">
        <v>2</v>
      </c>
      <c r="J37932">
        <v>80</v>
      </c>
      <c r="K37932">
        <v>3</v>
      </c>
      <c r="L37932">
        <v>29</v>
      </c>
      <c r="M37932">
        <v>4</v>
      </c>
      <c r="N37932">
        <v>1</v>
      </c>
      <c r="O37932">
        <v>23</v>
      </c>
      <c r="P37932">
        <v>2</v>
      </c>
      <c r="Q37932">
        <v>20</v>
      </c>
      <c r="R37932">
        <v>20</v>
      </c>
    </row>
    <row r="37933" spans="1:18" x14ac:dyDescent="0.25">
      <c r="A37933">
        <v>37932</v>
      </c>
      <c r="B37933">
        <v>9744</v>
      </c>
      <c r="C37933">
        <v>263088</v>
      </c>
      <c r="D37933">
        <v>8</v>
      </c>
      <c r="E37933" t="s">
        <v>65</v>
      </c>
      <c r="F37933" t="s">
        <v>18</v>
      </c>
      <c r="G37933">
        <v>47</v>
      </c>
      <c r="H37933">
        <v>3</v>
      </c>
      <c r="I37933">
        <v>2</v>
      </c>
      <c r="J37933">
        <v>80</v>
      </c>
      <c r="K37933">
        <v>3</v>
      </c>
      <c r="L37933">
        <v>14</v>
      </c>
      <c r="M37933">
        <v>3</v>
      </c>
      <c r="N37933">
        <v>3</v>
      </c>
      <c r="O37933">
        <v>2</v>
      </c>
      <c r="P37933">
        <v>2</v>
      </c>
      <c r="Q37933">
        <v>2</v>
      </c>
      <c r="R37933">
        <v>1</v>
      </c>
    </row>
    <row r="37934" spans="1:18" x14ac:dyDescent="0.25">
      <c r="A37934">
        <v>37933</v>
      </c>
      <c r="B37934">
        <v>5999</v>
      </c>
      <c r="C37934">
        <v>167972</v>
      </c>
      <c r="D37934">
        <v>0</v>
      </c>
      <c r="E37934" t="s">
        <v>65</v>
      </c>
      <c r="F37934" t="s">
        <v>18</v>
      </c>
      <c r="G37934">
        <v>14</v>
      </c>
      <c r="H37934">
        <v>1</v>
      </c>
      <c r="I37934">
        <v>1</v>
      </c>
      <c r="J37934">
        <v>80</v>
      </c>
      <c r="K37934">
        <v>1</v>
      </c>
      <c r="L37934">
        <v>8</v>
      </c>
      <c r="M37934">
        <v>4</v>
      </c>
      <c r="N37934">
        <v>4</v>
      </c>
      <c r="O37934">
        <v>2</v>
      </c>
      <c r="P37934">
        <v>1</v>
      </c>
      <c r="Q37934">
        <v>1</v>
      </c>
      <c r="R37934">
        <v>2</v>
      </c>
    </row>
    <row r="37935" spans="1:18" x14ac:dyDescent="0.25">
      <c r="A37935">
        <v>37934</v>
      </c>
      <c r="B37935">
        <v>45352</v>
      </c>
      <c r="C37935">
        <v>1315208</v>
      </c>
      <c r="D37935">
        <v>4</v>
      </c>
      <c r="E37935" t="s">
        <v>65</v>
      </c>
      <c r="F37935" t="s">
        <v>18</v>
      </c>
      <c r="G37935">
        <v>3</v>
      </c>
      <c r="H37935">
        <v>4</v>
      </c>
      <c r="I37935">
        <v>1</v>
      </c>
      <c r="J37935">
        <v>80</v>
      </c>
      <c r="K37935">
        <v>4</v>
      </c>
      <c r="L37935">
        <v>12</v>
      </c>
      <c r="M37935">
        <v>6</v>
      </c>
      <c r="N37935">
        <v>3</v>
      </c>
      <c r="O37935">
        <v>9</v>
      </c>
      <c r="P37935">
        <v>5</v>
      </c>
      <c r="Q37935">
        <v>3</v>
      </c>
      <c r="R37935">
        <v>4</v>
      </c>
    </row>
    <row r="37936" spans="1:18" x14ac:dyDescent="0.25">
      <c r="A37936">
        <v>37935</v>
      </c>
      <c r="B37936">
        <v>18409</v>
      </c>
      <c r="C37936">
        <v>441816</v>
      </c>
      <c r="D37936">
        <v>4</v>
      </c>
      <c r="E37936" t="s">
        <v>65</v>
      </c>
      <c r="F37936" t="s">
        <v>31</v>
      </c>
      <c r="G37936">
        <v>34</v>
      </c>
      <c r="H37936">
        <v>1</v>
      </c>
      <c r="I37936">
        <v>2</v>
      </c>
      <c r="J37936">
        <v>80</v>
      </c>
      <c r="K37936">
        <v>2</v>
      </c>
      <c r="L37936">
        <v>17</v>
      </c>
      <c r="M37936">
        <v>6</v>
      </c>
      <c r="N37936">
        <v>3</v>
      </c>
      <c r="O37936">
        <v>7</v>
      </c>
      <c r="P37936">
        <v>2</v>
      </c>
      <c r="Q37936">
        <v>6</v>
      </c>
      <c r="R37936">
        <v>4</v>
      </c>
    </row>
    <row r="37937" spans="1:18" x14ac:dyDescent="0.25">
      <c r="A37937">
        <v>37936</v>
      </c>
      <c r="B37937">
        <v>44178</v>
      </c>
      <c r="C37937">
        <v>839382</v>
      </c>
      <c r="D37937">
        <v>1</v>
      </c>
      <c r="E37937" t="s">
        <v>65</v>
      </c>
      <c r="F37937" t="s">
        <v>18</v>
      </c>
      <c r="G37937">
        <v>12</v>
      </c>
      <c r="H37937">
        <v>3</v>
      </c>
      <c r="I37937">
        <v>2</v>
      </c>
      <c r="J37937">
        <v>80</v>
      </c>
      <c r="K37937">
        <v>3</v>
      </c>
      <c r="L37937">
        <v>32</v>
      </c>
      <c r="M37937">
        <v>5</v>
      </c>
      <c r="N37937">
        <v>4</v>
      </c>
      <c r="O37937">
        <v>18</v>
      </c>
      <c r="P37937">
        <v>17</v>
      </c>
      <c r="Q37937">
        <v>12</v>
      </c>
      <c r="R37937">
        <v>10</v>
      </c>
    </row>
    <row r="37938" spans="1:18" x14ac:dyDescent="0.25">
      <c r="A37938">
        <v>37937</v>
      </c>
      <c r="B37938">
        <v>20146</v>
      </c>
      <c r="C37938">
        <v>80584</v>
      </c>
      <c r="D37938">
        <v>0</v>
      </c>
      <c r="E37938" t="s">
        <v>65</v>
      </c>
      <c r="F37938" t="s">
        <v>31</v>
      </c>
      <c r="G37938">
        <v>20</v>
      </c>
      <c r="H37938">
        <v>1</v>
      </c>
      <c r="I37938">
        <v>3</v>
      </c>
      <c r="J37938">
        <v>80</v>
      </c>
      <c r="K37938">
        <v>1</v>
      </c>
      <c r="L37938">
        <v>12</v>
      </c>
      <c r="M37938">
        <v>2</v>
      </c>
      <c r="N37938">
        <v>1</v>
      </c>
      <c r="O37938">
        <v>8</v>
      </c>
      <c r="P37938">
        <v>8</v>
      </c>
      <c r="Q37938">
        <v>8</v>
      </c>
      <c r="R37938">
        <v>5</v>
      </c>
    </row>
    <row r="37939" spans="1:18" x14ac:dyDescent="0.25">
      <c r="A37939">
        <v>37938</v>
      </c>
      <c r="B37939">
        <v>31725</v>
      </c>
      <c r="C37939">
        <v>444150</v>
      </c>
      <c r="D37939">
        <v>7</v>
      </c>
      <c r="E37939" t="s">
        <v>65</v>
      </c>
      <c r="F37939" t="s">
        <v>31</v>
      </c>
      <c r="G37939">
        <v>39</v>
      </c>
      <c r="H37939">
        <v>3</v>
      </c>
      <c r="I37939">
        <v>3</v>
      </c>
      <c r="J37939">
        <v>80</v>
      </c>
      <c r="K37939">
        <v>1</v>
      </c>
      <c r="L37939">
        <v>4</v>
      </c>
      <c r="M37939">
        <v>6</v>
      </c>
      <c r="N37939">
        <v>3</v>
      </c>
      <c r="O37939">
        <v>2</v>
      </c>
      <c r="P37939">
        <v>2</v>
      </c>
      <c r="Q37939">
        <v>1</v>
      </c>
      <c r="R37939">
        <v>2</v>
      </c>
    </row>
    <row r="37940" spans="1:18" x14ac:dyDescent="0.25">
      <c r="A37940">
        <v>37939</v>
      </c>
      <c r="B37940">
        <v>41785</v>
      </c>
      <c r="C37940">
        <v>877485</v>
      </c>
      <c r="D37940">
        <v>4</v>
      </c>
      <c r="E37940" t="s">
        <v>65</v>
      </c>
      <c r="F37940" t="s">
        <v>18</v>
      </c>
      <c r="G37940">
        <v>16</v>
      </c>
      <c r="H37940">
        <v>1</v>
      </c>
      <c r="I37940">
        <v>1</v>
      </c>
      <c r="J37940">
        <v>80</v>
      </c>
      <c r="K37940">
        <v>3</v>
      </c>
      <c r="L37940">
        <v>39</v>
      </c>
      <c r="M37940">
        <v>5</v>
      </c>
      <c r="N37940">
        <v>3</v>
      </c>
      <c r="O37940">
        <v>24</v>
      </c>
      <c r="P37940">
        <v>10</v>
      </c>
      <c r="Q37940">
        <v>6</v>
      </c>
      <c r="R37940">
        <v>10</v>
      </c>
    </row>
    <row r="37941" spans="1:18" x14ac:dyDescent="0.25">
      <c r="A37941">
        <v>37940</v>
      </c>
      <c r="B37941">
        <v>25746</v>
      </c>
      <c r="C37941">
        <v>669396</v>
      </c>
      <c r="D37941">
        <v>6</v>
      </c>
      <c r="E37941" t="s">
        <v>65</v>
      </c>
      <c r="F37941" t="s">
        <v>18</v>
      </c>
      <c r="G37941">
        <v>33</v>
      </c>
      <c r="H37941">
        <v>2</v>
      </c>
      <c r="I37941">
        <v>4</v>
      </c>
      <c r="J37941">
        <v>80</v>
      </c>
      <c r="K37941">
        <v>3</v>
      </c>
      <c r="L37941">
        <v>8</v>
      </c>
      <c r="M37941">
        <v>4</v>
      </c>
      <c r="N37941">
        <v>3</v>
      </c>
      <c r="O37941">
        <v>8</v>
      </c>
      <c r="P37941">
        <v>4</v>
      </c>
      <c r="Q37941">
        <v>2</v>
      </c>
      <c r="R37941">
        <v>2</v>
      </c>
    </row>
    <row r="37942" spans="1:18" x14ac:dyDescent="0.25">
      <c r="A37942">
        <v>37941</v>
      </c>
      <c r="B37942">
        <v>17401</v>
      </c>
      <c r="C37942">
        <v>365421</v>
      </c>
      <c r="D37942">
        <v>7</v>
      </c>
      <c r="E37942" t="s">
        <v>65</v>
      </c>
      <c r="F37942" t="s">
        <v>31</v>
      </c>
      <c r="G37942">
        <v>12</v>
      </c>
      <c r="H37942">
        <v>2</v>
      </c>
      <c r="I37942">
        <v>2</v>
      </c>
      <c r="J37942">
        <v>80</v>
      </c>
      <c r="K37942">
        <v>3</v>
      </c>
      <c r="L37942">
        <v>25</v>
      </c>
      <c r="M37942">
        <v>3</v>
      </c>
      <c r="N37942">
        <v>1</v>
      </c>
      <c r="O37942">
        <v>24</v>
      </c>
      <c r="P37942">
        <v>13</v>
      </c>
      <c r="Q37942">
        <v>4</v>
      </c>
      <c r="R37942">
        <v>1</v>
      </c>
    </row>
    <row r="37943" spans="1:18" x14ac:dyDescent="0.25">
      <c r="A37943">
        <v>37942</v>
      </c>
      <c r="B37943">
        <v>20303</v>
      </c>
      <c r="C37943">
        <v>304545</v>
      </c>
      <c r="D37943">
        <v>2</v>
      </c>
      <c r="E37943" t="s">
        <v>65</v>
      </c>
      <c r="F37943" t="s">
        <v>18</v>
      </c>
      <c r="G37943">
        <v>37</v>
      </c>
      <c r="H37943">
        <v>4</v>
      </c>
      <c r="I37943">
        <v>4</v>
      </c>
      <c r="J37943">
        <v>80</v>
      </c>
      <c r="K37943">
        <v>4</v>
      </c>
      <c r="L37943">
        <v>37</v>
      </c>
      <c r="M37943">
        <v>4</v>
      </c>
      <c r="N37943">
        <v>4</v>
      </c>
      <c r="O37943">
        <v>18</v>
      </c>
      <c r="P37943">
        <v>3</v>
      </c>
      <c r="Q37943">
        <v>11</v>
      </c>
      <c r="R37943">
        <v>18</v>
      </c>
    </row>
    <row r="37944" spans="1:18" x14ac:dyDescent="0.25">
      <c r="A37944">
        <v>37943</v>
      </c>
      <c r="B37944">
        <v>7583</v>
      </c>
      <c r="C37944">
        <v>159243</v>
      </c>
      <c r="D37944">
        <v>4</v>
      </c>
      <c r="E37944" t="s">
        <v>65</v>
      </c>
      <c r="F37944" t="s">
        <v>18</v>
      </c>
      <c r="G37944">
        <v>7</v>
      </c>
      <c r="H37944">
        <v>4</v>
      </c>
      <c r="I37944">
        <v>4</v>
      </c>
      <c r="J37944">
        <v>80</v>
      </c>
      <c r="K37944">
        <v>2</v>
      </c>
      <c r="L37944">
        <v>17</v>
      </c>
      <c r="M37944">
        <v>1</v>
      </c>
      <c r="N37944">
        <v>2</v>
      </c>
      <c r="O37944">
        <v>7</v>
      </c>
      <c r="P37944">
        <v>6</v>
      </c>
      <c r="Q37944">
        <v>4</v>
      </c>
      <c r="R37944">
        <v>6</v>
      </c>
    </row>
    <row r="37945" spans="1:18" x14ac:dyDescent="0.25">
      <c r="A37945">
        <v>37944</v>
      </c>
      <c r="B37945">
        <v>33303</v>
      </c>
      <c r="C37945">
        <v>865878</v>
      </c>
      <c r="D37945">
        <v>1</v>
      </c>
      <c r="E37945" t="s">
        <v>65</v>
      </c>
      <c r="F37945" t="s">
        <v>31</v>
      </c>
      <c r="G37945">
        <v>35</v>
      </c>
      <c r="H37945">
        <v>4</v>
      </c>
      <c r="I37945">
        <v>4</v>
      </c>
      <c r="J37945">
        <v>80</v>
      </c>
      <c r="K37945">
        <v>1</v>
      </c>
      <c r="L37945">
        <v>12</v>
      </c>
      <c r="M37945">
        <v>6</v>
      </c>
      <c r="N37945">
        <v>4</v>
      </c>
      <c r="O37945">
        <v>11</v>
      </c>
      <c r="P37945">
        <v>1</v>
      </c>
      <c r="Q37945">
        <v>11</v>
      </c>
      <c r="R37945">
        <v>7</v>
      </c>
    </row>
    <row r="37946" spans="1:18" x14ac:dyDescent="0.25">
      <c r="A37946">
        <v>37945</v>
      </c>
      <c r="B37946">
        <v>42965</v>
      </c>
      <c r="C37946">
        <v>859300</v>
      </c>
      <c r="D37946">
        <v>2</v>
      </c>
      <c r="E37946" t="s">
        <v>65</v>
      </c>
      <c r="F37946" t="s">
        <v>18</v>
      </c>
      <c r="G37946">
        <v>38</v>
      </c>
      <c r="H37946">
        <v>1</v>
      </c>
      <c r="I37946">
        <v>1</v>
      </c>
      <c r="J37946">
        <v>80</v>
      </c>
      <c r="K37946">
        <v>3</v>
      </c>
      <c r="L37946">
        <v>28</v>
      </c>
      <c r="M37946">
        <v>1</v>
      </c>
      <c r="N37946">
        <v>3</v>
      </c>
      <c r="O37946">
        <v>10</v>
      </c>
      <c r="P37946">
        <v>4</v>
      </c>
      <c r="Q37946">
        <v>7</v>
      </c>
      <c r="R37946">
        <v>6</v>
      </c>
    </row>
    <row r="37947" spans="1:18" x14ac:dyDescent="0.25">
      <c r="A37947">
        <v>37946</v>
      </c>
      <c r="B37947">
        <v>22191</v>
      </c>
      <c r="C37947">
        <v>599157</v>
      </c>
      <c r="D37947">
        <v>2</v>
      </c>
      <c r="E37947" t="s">
        <v>65</v>
      </c>
      <c r="F37947" t="s">
        <v>31</v>
      </c>
      <c r="G37947">
        <v>31</v>
      </c>
      <c r="H37947">
        <v>4</v>
      </c>
      <c r="I37947">
        <v>1</v>
      </c>
      <c r="J37947">
        <v>80</v>
      </c>
      <c r="K37947">
        <v>4</v>
      </c>
      <c r="L37947">
        <v>21</v>
      </c>
      <c r="M37947">
        <v>1</v>
      </c>
      <c r="N37947">
        <v>3</v>
      </c>
      <c r="O37947">
        <v>5</v>
      </c>
      <c r="P37947">
        <v>4</v>
      </c>
      <c r="Q37947">
        <v>1</v>
      </c>
      <c r="R37947">
        <v>1</v>
      </c>
    </row>
    <row r="37948" spans="1:18" x14ac:dyDescent="0.25">
      <c r="A37948">
        <v>37947</v>
      </c>
      <c r="B37948">
        <v>36708</v>
      </c>
      <c r="C37948">
        <v>734160</v>
      </c>
      <c r="D37948">
        <v>2</v>
      </c>
      <c r="E37948" t="s">
        <v>65</v>
      </c>
      <c r="F37948" t="s">
        <v>31</v>
      </c>
      <c r="G37948">
        <v>38</v>
      </c>
      <c r="H37948">
        <v>4</v>
      </c>
      <c r="I37948">
        <v>2</v>
      </c>
      <c r="J37948">
        <v>80</v>
      </c>
      <c r="K37948">
        <v>4</v>
      </c>
      <c r="L37948">
        <v>31</v>
      </c>
      <c r="M37948">
        <v>1</v>
      </c>
      <c r="N37948">
        <v>4</v>
      </c>
      <c r="O37948">
        <v>17</v>
      </c>
      <c r="P37948">
        <v>7</v>
      </c>
      <c r="Q37948">
        <v>5</v>
      </c>
      <c r="R37948">
        <v>6</v>
      </c>
    </row>
    <row r="37949" spans="1:18" x14ac:dyDescent="0.25">
      <c r="A37949">
        <v>37948</v>
      </c>
      <c r="B37949">
        <v>35008</v>
      </c>
      <c r="C37949">
        <v>490112</v>
      </c>
      <c r="D37949">
        <v>0</v>
      </c>
      <c r="E37949" t="s">
        <v>65</v>
      </c>
      <c r="F37949" t="s">
        <v>31</v>
      </c>
      <c r="G37949">
        <v>27</v>
      </c>
      <c r="H37949">
        <v>1</v>
      </c>
      <c r="I37949">
        <v>1</v>
      </c>
      <c r="J37949">
        <v>80</v>
      </c>
      <c r="K37949">
        <v>1</v>
      </c>
      <c r="L37949">
        <v>28</v>
      </c>
      <c r="M37949">
        <v>4</v>
      </c>
      <c r="N37949">
        <v>4</v>
      </c>
      <c r="O37949">
        <v>22</v>
      </c>
      <c r="P37949">
        <v>7</v>
      </c>
      <c r="Q37949">
        <v>4</v>
      </c>
      <c r="R37949">
        <v>20</v>
      </c>
    </row>
    <row r="37950" spans="1:18" x14ac:dyDescent="0.25">
      <c r="A37950">
        <v>37949</v>
      </c>
      <c r="B37950">
        <v>26852</v>
      </c>
      <c r="C37950">
        <v>698152</v>
      </c>
      <c r="D37950">
        <v>6</v>
      </c>
      <c r="E37950" t="s">
        <v>65</v>
      </c>
      <c r="F37950" t="s">
        <v>31</v>
      </c>
      <c r="G37950">
        <v>17</v>
      </c>
      <c r="H37950">
        <v>4</v>
      </c>
      <c r="I37950">
        <v>4</v>
      </c>
      <c r="J37950">
        <v>80</v>
      </c>
      <c r="K37950">
        <v>4</v>
      </c>
      <c r="L37950">
        <v>19</v>
      </c>
      <c r="M37950">
        <v>6</v>
      </c>
      <c r="N37950">
        <v>3</v>
      </c>
      <c r="O37950">
        <v>15</v>
      </c>
      <c r="P37950">
        <v>5</v>
      </c>
      <c r="Q37950">
        <v>1</v>
      </c>
      <c r="R37950">
        <v>12</v>
      </c>
    </row>
    <row r="37951" spans="1:18" x14ac:dyDescent="0.25">
      <c r="A37951">
        <v>37950</v>
      </c>
      <c r="B37951">
        <v>26472</v>
      </c>
      <c r="C37951">
        <v>608856</v>
      </c>
      <c r="D37951">
        <v>1</v>
      </c>
      <c r="E37951" t="s">
        <v>65</v>
      </c>
      <c r="F37951" t="s">
        <v>18</v>
      </c>
      <c r="G37951">
        <v>27</v>
      </c>
      <c r="H37951">
        <v>4</v>
      </c>
      <c r="I37951">
        <v>3</v>
      </c>
      <c r="J37951">
        <v>80</v>
      </c>
      <c r="K37951">
        <v>3</v>
      </c>
      <c r="L37951">
        <v>39</v>
      </c>
      <c r="M37951">
        <v>6</v>
      </c>
      <c r="N37951">
        <v>3</v>
      </c>
      <c r="O37951">
        <v>5</v>
      </c>
      <c r="P37951">
        <v>1</v>
      </c>
      <c r="Q37951">
        <v>3</v>
      </c>
      <c r="R37951">
        <v>5</v>
      </c>
    </row>
    <row r="37952" spans="1:18" x14ac:dyDescent="0.25">
      <c r="A37952">
        <v>37951</v>
      </c>
      <c r="B37952">
        <v>21995</v>
      </c>
      <c r="C37952">
        <v>153965</v>
      </c>
      <c r="D37952">
        <v>1</v>
      </c>
      <c r="E37952" t="s">
        <v>65</v>
      </c>
      <c r="F37952" t="s">
        <v>31</v>
      </c>
      <c r="G37952">
        <v>15</v>
      </c>
      <c r="H37952">
        <v>3</v>
      </c>
      <c r="I37952">
        <v>2</v>
      </c>
      <c r="J37952">
        <v>80</v>
      </c>
      <c r="K37952">
        <v>2</v>
      </c>
      <c r="L37952">
        <v>35</v>
      </c>
      <c r="M37952">
        <v>3</v>
      </c>
      <c r="N37952">
        <v>2</v>
      </c>
      <c r="O37952">
        <v>21</v>
      </c>
      <c r="P37952">
        <v>7</v>
      </c>
      <c r="Q37952">
        <v>13</v>
      </c>
      <c r="R37952">
        <v>13</v>
      </c>
    </row>
    <row r="37953" spans="1:18" x14ac:dyDescent="0.25">
      <c r="A37953">
        <v>37952</v>
      </c>
      <c r="B37953">
        <v>31299</v>
      </c>
      <c r="C37953">
        <v>500784</v>
      </c>
      <c r="D37953">
        <v>8</v>
      </c>
      <c r="E37953" t="s">
        <v>65</v>
      </c>
      <c r="F37953" t="s">
        <v>18</v>
      </c>
      <c r="G37953">
        <v>30</v>
      </c>
      <c r="H37953">
        <v>1</v>
      </c>
      <c r="I37953">
        <v>1</v>
      </c>
      <c r="J37953">
        <v>80</v>
      </c>
      <c r="K37953">
        <v>2</v>
      </c>
      <c r="L37953">
        <v>5</v>
      </c>
      <c r="M37953">
        <v>3</v>
      </c>
      <c r="N37953">
        <v>2</v>
      </c>
      <c r="O37953">
        <v>1</v>
      </c>
      <c r="P37953">
        <v>1</v>
      </c>
      <c r="Q37953">
        <v>1</v>
      </c>
      <c r="R37953">
        <v>1</v>
      </c>
    </row>
    <row r="37954" spans="1:18" x14ac:dyDescent="0.25">
      <c r="A37954">
        <v>37953</v>
      </c>
      <c r="B37954">
        <v>36233</v>
      </c>
      <c r="C37954">
        <v>1050757</v>
      </c>
      <c r="D37954">
        <v>0</v>
      </c>
      <c r="E37954" t="s">
        <v>65</v>
      </c>
      <c r="F37954" t="s">
        <v>18</v>
      </c>
      <c r="G37954">
        <v>28</v>
      </c>
      <c r="H37954">
        <v>1</v>
      </c>
      <c r="I37954">
        <v>4</v>
      </c>
      <c r="J37954">
        <v>80</v>
      </c>
      <c r="K37954">
        <v>3</v>
      </c>
      <c r="L37954">
        <v>33</v>
      </c>
      <c r="M37954">
        <v>1</v>
      </c>
      <c r="N37954">
        <v>4</v>
      </c>
      <c r="O37954">
        <v>14</v>
      </c>
      <c r="P37954">
        <v>9</v>
      </c>
      <c r="Q37954">
        <v>3</v>
      </c>
      <c r="R37954">
        <v>10</v>
      </c>
    </row>
    <row r="37955" spans="1:18" x14ac:dyDescent="0.25">
      <c r="A37955">
        <v>37954</v>
      </c>
      <c r="B37955">
        <v>49428</v>
      </c>
      <c r="C37955">
        <v>741420</v>
      </c>
      <c r="D37955">
        <v>3</v>
      </c>
      <c r="E37955" t="s">
        <v>65</v>
      </c>
      <c r="F37955" t="s">
        <v>18</v>
      </c>
      <c r="G37955">
        <v>30</v>
      </c>
      <c r="H37955">
        <v>2</v>
      </c>
      <c r="I37955">
        <v>1</v>
      </c>
      <c r="J37955">
        <v>80</v>
      </c>
      <c r="K37955">
        <v>4</v>
      </c>
      <c r="L37955">
        <v>9</v>
      </c>
      <c r="M37955">
        <v>3</v>
      </c>
      <c r="N37955">
        <v>4</v>
      </c>
      <c r="O37955">
        <v>9</v>
      </c>
      <c r="P37955">
        <v>6</v>
      </c>
      <c r="Q37955">
        <v>3</v>
      </c>
      <c r="R37955">
        <v>9</v>
      </c>
    </row>
    <row r="37956" spans="1:18" x14ac:dyDescent="0.25">
      <c r="A37956">
        <v>37955</v>
      </c>
      <c r="B37956">
        <v>11790</v>
      </c>
      <c r="C37956">
        <v>247590</v>
      </c>
      <c r="D37956">
        <v>0</v>
      </c>
      <c r="E37956" t="s">
        <v>65</v>
      </c>
      <c r="F37956" t="s">
        <v>18</v>
      </c>
      <c r="G37956">
        <v>43</v>
      </c>
      <c r="H37956">
        <v>3</v>
      </c>
      <c r="I37956">
        <v>4</v>
      </c>
      <c r="J37956">
        <v>80</v>
      </c>
      <c r="K37956">
        <v>3</v>
      </c>
      <c r="L37956">
        <v>23</v>
      </c>
      <c r="M37956">
        <v>5</v>
      </c>
      <c r="N37956">
        <v>3</v>
      </c>
      <c r="O37956">
        <v>14</v>
      </c>
      <c r="P37956">
        <v>8</v>
      </c>
      <c r="Q37956">
        <v>5</v>
      </c>
      <c r="R37956">
        <v>4</v>
      </c>
    </row>
    <row r="37957" spans="1:18" x14ac:dyDescent="0.25">
      <c r="A37957">
        <v>37956</v>
      </c>
      <c r="B37957">
        <v>10356</v>
      </c>
      <c r="C37957">
        <v>238188</v>
      </c>
      <c r="D37957">
        <v>0</v>
      </c>
      <c r="E37957" t="s">
        <v>65</v>
      </c>
      <c r="F37957" t="s">
        <v>18</v>
      </c>
      <c r="G37957">
        <v>26</v>
      </c>
      <c r="H37957">
        <v>2</v>
      </c>
      <c r="I37957">
        <v>4</v>
      </c>
      <c r="J37957">
        <v>80</v>
      </c>
      <c r="K37957">
        <v>1</v>
      </c>
      <c r="L37957">
        <v>7</v>
      </c>
      <c r="M37957">
        <v>5</v>
      </c>
      <c r="N37957">
        <v>4</v>
      </c>
      <c r="O37957">
        <v>2</v>
      </c>
      <c r="P37957">
        <v>2</v>
      </c>
      <c r="Q37957">
        <v>1</v>
      </c>
      <c r="R37957">
        <v>2</v>
      </c>
    </row>
    <row r="37958" spans="1:18" x14ac:dyDescent="0.25">
      <c r="A37958">
        <v>37957</v>
      </c>
      <c r="B37958">
        <v>40282</v>
      </c>
      <c r="C37958">
        <v>644512</v>
      </c>
      <c r="D37958">
        <v>5</v>
      </c>
      <c r="E37958" t="s">
        <v>65</v>
      </c>
      <c r="F37958" t="s">
        <v>18</v>
      </c>
      <c r="G37958">
        <v>10</v>
      </c>
      <c r="H37958">
        <v>4</v>
      </c>
      <c r="I37958">
        <v>1</v>
      </c>
      <c r="J37958">
        <v>80</v>
      </c>
      <c r="K37958">
        <v>1</v>
      </c>
      <c r="L37958">
        <v>10</v>
      </c>
      <c r="M37958">
        <v>5</v>
      </c>
      <c r="N37958">
        <v>3</v>
      </c>
      <c r="O37958">
        <v>2</v>
      </c>
      <c r="P37958">
        <v>2</v>
      </c>
      <c r="Q37958">
        <v>1</v>
      </c>
      <c r="R37958">
        <v>1</v>
      </c>
    </row>
    <row r="37959" spans="1:18" x14ac:dyDescent="0.25">
      <c r="A37959">
        <v>37958</v>
      </c>
      <c r="B37959">
        <v>46256</v>
      </c>
      <c r="C37959">
        <v>370048</v>
      </c>
      <c r="D37959">
        <v>1</v>
      </c>
      <c r="E37959" t="s">
        <v>65</v>
      </c>
      <c r="F37959" t="s">
        <v>31</v>
      </c>
      <c r="G37959">
        <v>49</v>
      </c>
      <c r="H37959">
        <v>3</v>
      </c>
      <c r="I37959">
        <v>2</v>
      </c>
      <c r="J37959">
        <v>80</v>
      </c>
      <c r="K37959">
        <v>2</v>
      </c>
      <c r="L37959">
        <v>27</v>
      </c>
      <c r="M37959">
        <v>6</v>
      </c>
      <c r="N37959">
        <v>4</v>
      </c>
      <c r="O37959">
        <v>13</v>
      </c>
      <c r="P37959">
        <v>9</v>
      </c>
      <c r="Q37959">
        <v>8</v>
      </c>
      <c r="R37959">
        <v>4</v>
      </c>
    </row>
    <row r="37960" spans="1:18" x14ac:dyDescent="0.25">
      <c r="A37960">
        <v>37959</v>
      </c>
      <c r="B37960">
        <v>6055</v>
      </c>
      <c r="C37960">
        <v>42385</v>
      </c>
      <c r="D37960">
        <v>5</v>
      </c>
      <c r="E37960" t="s">
        <v>65</v>
      </c>
      <c r="F37960" t="s">
        <v>31</v>
      </c>
      <c r="G37960">
        <v>5</v>
      </c>
      <c r="H37960">
        <v>3</v>
      </c>
      <c r="I37960">
        <v>2</v>
      </c>
      <c r="J37960">
        <v>80</v>
      </c>
      <c r="K37960">
        <v>4</v>
      </c>
      <c r="L37960">
        <v>6</v>
      </c>
      <c r="M37960">
        <v>3</v>
      </c>
      <c r="N37960">
        <v>1</v>
      </c>
      <c r="O37960">
        <v>3</v>
      </c>
      <c r="P37960">
        <v>2</v>
      </c>
      <c r="Q37960">
        <v>1</v>
      </c>
      <c r="R37960">
        <v>1</v>
      </c>
    </row>
    <row r="37961" spans="1:18" x14ac:dyDescent="0.25">
      <c r="A37961">
        <v>37960</v>
      </c>
      <c r="B37961">
        <v>16073</v>
      </c>
      <c r="C37961">
        <v>225022</v>
      </c>
      <c r="D37961">
        <v>5</v>
      </c>
      <c r="E37961" t="s">
        <v>65</v>
      </c>
      <c r="F37961" t="s">
        <v>18</v>
      </c>
      <c r="G37961">
        <v>8</v>
      </c>
      <c r="H37961">
        <v>4</v>
      </c>
      <c r="I37961">
        <v>1</v>
      </c>
      <c r="J37961">
        <v>80</v>
      </c>
      <c r="K37961">
        <v>1</v>
      </c>
      <c r="L37961">
        <v>1</v>
      </c>
      <c r="M37961">
        <v>5</v>
      </c>
      <c r="N37961">
        <v>3</v>
      </c>
      <c r="O37961">
        <v>1</v>
      </c>
      <c r="P37961">
        <v>1</v>
      </c>
      <c r="Q37961">
        <v>1</v>
      </c>
      <c r="R37961">
        <v>1</v>
      </c>
    </row>
    <row r="37962" spans="1:18" x14ac:dyDescent="0.25">
      <c r="A37962">
        <v>37961</v>
      </c>
      <c r="B37962">
        <v>37521</v>
      </c>
      <c r="C37962">
        <v>375210</v>
      </c>
      <c r="D37962">
        <v>1</v>
      </c>
      <c r="E37962" t="s">
        <v>65</v>
      </c>
      <c r="F37962" t="s">
        <v>31</v>
      </c>
      <c r="G37962">
        <v>33</v>
      </c>
      <c r="H37962">
        <v>1</v>
      </c>
      <c r="I37962">
        <v>4</v>
      </c>
      <c r="J37962">
        <v>80</v>
      </c>
      <c r="K37962">
        <v>4</v>
      </c>
      <c r="L37962">
        <v>2</v>
      </c>
      <c r="M37962">
        <v>5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25">
      <c r="A37963">
        <v>37962</v>
      </c>
      <c r="B37963">
        <v>35287</v>
      </c>
      <c r="C37963">
        <v>388157</v>
      </c>
      <c r="D37963">
        <v>0</v>
      </c>
      <c r="E37963" t="s">
        <v>65</v>
      </c>
      <c r="F37963" t="s">
        <v>18</v>
      </c>
      <c r="G37963">
        <v>5</v>
      </c>
      <c r="H37963">
        <v>1</v>
      </c>
      <c r="I37963">
        <v>3</v>
      </c>
      <c r="J37963">
        <v>80</v>
      </c>
      <c r="K37963">
        <v>4</v>
      </c>
      <c r="L37963">
        <v>16</v>
      </c>
      <c r="M37963">
        <v>4</v>
      </c>
      <c r="N37963">
        <v>4</v>
      </c>
      <c r="O37963">
        <v>5</v>
      </c>
      <c r="P37963">
        <v>2</v>
      </c>
      <c r="Q37963">
        <v>2</v>
      </c>
      <c r="R37963">
        <v>5</v>
      </c>
    </row>
    <row r="37964" spans="1:18" x14ac:dyDescent="0.25">
      <c r="A37964">
        <v>37963</v>
      </c>
      <c r="B37964">
        <v>14954</v>
      </c>
      <c r="C37964">
        <v>194402</v>
      </c>
      <c r="D37964">
        <v>5</v>
      </c>
      <c r="E37964" t="s">
        <v>65</v>
      </c>
      <c r="F37964" t="s">
        <v>31</v>
      </c>
      <c r="G37964">
        <v>13</v>
      </c>
      <c r="H37964">
        <v>1</v>
      </c>
      <c r="I37964">
        <v>1</v>
      </c>
      <c r="J37964">
        <v>80</v>
      </c>
      <c r="K37964">
        <v>3</v>
      </c>
      <c r="L37964">
        <v>2</v>
      </c>
      <c r="M37964">
        <v>3</v>
      </c>
      <c r="N37964">
        <v>1</v>
      </c>
      <c r="O37964">
        <v>2</v>
      </c>
      <c r="P37964">
        <v>2</v>
      </c>
      <c r="Q37964">
        <v>1</v>
      </c>
      <c r="R37964">
        <v>1</v>
      </c>
    </row>
    <row r="37965" spans="1:18" x14ac:dyDescent="0.25">
      <c r="A37965">
        <v>37964</v>
      </c>
      <c r="B37965">
        <v>28524</v>
      </c>
      <c r="C37965">
        <v>627528</v>
      </c>
      <c r="D37965">
        <v>4</v>
      </c>
      <c r="E37965" t="s">
        <v>65</v>
      </c>
      <c r="F37965" t="s">
        <v>18</v>
      </c>
      <c r="G37965">
        <v>47</v>
      </c>
      <c r="H37965">
        <v>4</v>
      </c>
      <c r="I37965">
        <v>3</v>
      </c>
      <c r="J37965">
        <v>80</v>
      </c>
      <c r="K37965">
        <v>3</v>
      </c>
      <c r="L37965">
        <v>25</v>
      </c>
      <c r="M37965">
        <v>5</v>
      </c>
      <c r="N37965">
        <v>2</v>
      </c>
      <c r="O37965">
        <v>19</v>
      </c>
      <c r="P37965">
        <v>19</v>
      </c>
      <c r="Q37965">
        <v>11</v>
      </c>
      <c r="R37965">
        <v>14</v>
      </c>
    </row>
    <row r="37966" spans="1:18" x14ac:dyDescent="0.25">
      <c r="A37966">
        <v>37965</v>
      </c>
      <c r="B37966">
        <v>45657</v>
      </c>
      <c r="C37966">
        <v>1324053</v>
      </c>
      <c r="D37966">
        <v>5</v>
      </c>
      <c r="E37966" t="s">
        <v>65</v>
      </c>
      <c r="F37966" t="s">
        <v>18</v>
      </c>
      <c r="G37966">
        <v>17</v>
      </c>
      <c r="H37966">
        <v>3</v>
      </c>
      <c r="I37966">
        <v>3</v>
      </c>
      <c r="J37966">
        <v>80</v>
      </c>
      <c r="K37966">
        <v>1</v>
      </c>
      <c r="L37966">
        <v>22</v>
      </c>
      <c r="M37966">
        <v>5</v>
      </c>
      <c r="N37966">
        <v>1</v>
      </c>
      <c r="O37966">
        <v>5</v>
      </c>
      <c r="P37966">
        <v>5</v>
      </c>
      <c r="Q37966">
        <v>2</v>
      </c>
      <c r="R37966">
        <v>1</v>
      </c>
    </row>
    <row r="37967" spans="1:18" x14ac:dyDescent="0.25">
      <c r="A37967">
        <v>37966</v>
      </c>
      <c r="B37967">
        <v>34708</v>
      </c>
      <c r="C37967">
        <v>242956</v>
      </c>
      <c r="D37967">
        <v>8</v>
      </c>
      <c r="E37967" t="s">
        <v>65</v>
      </c>
      <c r="F37967" t="s">
        <v>31</v>
      </c>
      <c r="G37967">
        <v>10</v>
      </c>
      <c r="H37967">
        <v>3</v>
      </c>
      <c r="I37967">
        <v>1</v>
      </c>
      <c r="J37967">
        <v>80</v>
      </c>
      <c r="K37967">
        <v>1</v>
      </c>
      <c r="L37967">
        <v>7</v>
      </c>
      <c r="M37967">
        <v>4</v>
      </c>
      <c r="N37967">
        <v>3</v>
      </c>
      <c r="O37967">
        <v>7</v>
      </c>
      <c r="P37967">
        <v>6</v>
      </c>
      <c r="Q37967">
        <v>5</v>
      </c>
      <c r="R37967">
        <v>1</v>
      </c>
    </row>
    <row r="37968" spans="1:18" x14ac:dyDescent="0.25">
      <c r="A37968">
        <v>37967</v>
      </c>
      <c r="B37968">
        <v>29953</v>
      </c>
      <c r="C37968">
        <v>868637</v>
      </c>
      <c r="D37968">
        <v>2</v>
      </c>
      <c r="E37968" t="s">
        <v>65</v>
      </c>
      <c r="F37968" t="s">
        <v>18</v>
      </c>
      <c r="G37968">
        <v>12</v>
      </c>
      <c r="H37968">
        <v>4</v>
      </c>
      <c r="I37968">
        <v>2</v>
      </c>
      <c r="J37968">
        <v>80</v>
      </c>
      <c r="K37968">
        <v>2</v>
      </c>
      <c r="L37968">
        <v>27</v>
      </c>
      <c r="M37968">
        <v>4</v>
      </c>
      <c r="N37968">
        <v>4</v>
      </c>
      <c r="O37968">
        <v>27</v>
      </c>
      <c r="P37968">
        <v>1</v>
      </c>
      <c r="Q37968">
        <v>24</v>
      </c>
      <c r="R37968">
        <v>21</v>
      </c>
    </row>
    <row r="37969" spans="1:18" x14ac:dyDescent="0.25">
      <c r="A37969">
        <v>37968</v>
      </c>
      <c r="B37969">
        <v>6936</v>
      </c>
      <c r="C37969">
        <v>201144</v>
      </c>
      <c r="D37969">
        <v>6</v>
      </c>
      <c r="E37969" t="s">
        <v>65</v>
      </c>
      <c r="F37969" t="s">
        <v>31</v>
      </c>
      <c r="G37969">
        <v>31</v>
      </c>
      <c r="H37969">
        <v>2</v>
      </c>
      <c r="I37969">
        <v>4</v>
      </c>
      <c r="J37969">
        <v>80</v>
      </c>
      <c r="K37969">
        <v>2</v>
      </c>
      <c r="L37969">
        <v>2</v>
      </c>
      <c r="M37969">
        <v>2</v>
      </c>
      <c r="N37969">
        <v>1</v>
      </c>
      <c r="O37969">
        <v>2</v>
      </c>
      <c r="P37969">
        <v>1</v>
      </c>
      <c r="Q37969">
        <v>2</v>
      </c>
      <c r="R37969">
        <v>2</v>
      </c>
    </row>
    <row r="37970" spans="1:18" x14ac:dyDescent="0.25">
      <c r="A37970">
        <v>37969</v>
      </c>
      <c r="B37970">
        <v>3934</v>
      </c>
      <c r="C37970">
        <v>94416</v>
      </c>
      <c r="D37970">
        <v>8</v>
      </c>
      <c r="E37970" t="s">
        <v>65</v>
      </c>
      <c r="F37970" t="s">
        <v>31</v>
      </c>
      <c r="G37970">
        <v>28</v>
      </c>
      <c r="H37970">
        <v>4</v>
      </c>
      <c r="I37970">
        <v>3</v>
      </c>
      <c r="J37970">
        <v>80</v>
      </c>
      <c r="K37970">
        <v>1</v>
      </c>
      <c r="L37970">
        <v>26</v>
      </c>
      <c r="M37970">
        <v>6</v>
      </c>
      <c r="N37970">
        <v>2</v>
      </c>
      <c r="O37970">
        <v>16</v>
      </c>
      <c r="P37970">
        <v>10</v>
      </c>
      <c r="Q37970">
        <v>9</v>
      </c>
      <c r="R37970">
        <v>13</v>
      </c>
    </row>
    <row r="37971" spans="1:18" x14ac:dyDescent="0.25">
      <c r="A37971">
        <v>37970</v>
      </c>
      <c r="B37971">
        <v>11775</v>
      </c>
      <c r="C37971">
        <v>58875</v>
      </c>
      <c r="D37971">
        <v>1</v>
      </c>
      <c r="E37971" t="s">
        <v>65</v>
      </c>
      <c r="F37971" t="s">
        <v>31</v>
      </c>
      <c r="G37971">
        <v>0</v>
      </c>
      <c r="H37971">
        <v>3</v>
      </c>
      <c r="I37971">
        <v>4</v>
      </c>
      <c r="J37971">
        <v>80</v>
      </c>
      <c r="K37971">
        <v>4</v>
      </c>
      <c r="L37971">
        <v>1</v>
      </c>
      <c r="M37971">
        <v>2</v>
      </c>
      <c r="N37971">
        <v>3</v>
      </c>
      <c r="O37971">
        <v>1</v>
      </c>
      <c r="P37971">
        <v>1</v>
      </c>
      <c r="Q37971">
        <v>1</v>
      </c>
      <c r="R37971">
        <v>1</v>
      </c>
    </row>
    <row r="37972" spans="1:18" x14ac:dyDescent="0.25">
      <c r="A37972">
        <v>37971</v>
      </c>
      <c r="B37972">
        <v>7408</v>
      </c>
      <c r="C37972">
        <v>155568</v>
      </c>
      <c r="D37972">
        <v>7</v>
      </c>
      <c r="E37972" t="s">
        <v>65</v>
      </c>
      <c r="F37972" t="s">
        <v>18</v>
      </c>
      <c r="G37972">
        <v>6</v>
      </c>
      <c r="H37972">
        <v>3</v>
      </c>
      <c r="I37972">
        <v>4</v>
      </c>
      <c r="J37972">
        <v>80</v>
      </c>
      <c r="K37972">
        <v>4</v>
      </c>
      <c r="L37972">
        <v>26</v>
      </c>
      <c r="M37972">
        <v>6</v>
      </c>
      <c r="N37972">
        <v>3</v>
      </c>
      <c r="O37972">
        <v>17</v>
      </c>
      <c r="P37972">
        <v>13</v>
      </c>
      <c r="Q37972">
        <v>15</v>
      </c>
      <c r="R37972">
        <v>9</v>
      </c>
    </row>
    <row r="37973" spans="1:18" x14ac:dyDescent="0.25">
      <c r="A37973">
        <v>37972</v>
      </c>
      <c r="B37973">
        <v>45152</v>
      </c>
      <c r="C37973">
        <v>677280</v>
      </c>
      <c r="D37973">
        <v>4</v>
      </c>
      <c r="E37973" t="s">
        <v>65</v>
      </c>
      <c r="F37973" t="s">
        <v>18</v>
      </c>
      <c r="G37973">
        <v>47</v>
      </c>
      <c r="H37973">
        <v>3</v>
      </c>
      <c r="I37973">
        <v>3</v>
      </c>
      <c r="J37973">
        <v>80</v>
      </c>
      <c r="K37973">
        <v>3</v>
      </c>
      <c r="L37973">
        <v>3</v>
      </c>
      <c r="M37973">
        <v>6</v>
      </c>
      <c r="N37973">
        <v>3</v>
      </c>
      <c r="O37973">
        <v>2</v>
      </c>
      <c r="P37973">
        <v>1</v>
      </c>
      <c r="Q37973">
        <v>2</v>
      </c>
      <c r="R37973">
        <v>1</v>
      </c>
    </row>
    <row r="37974" spans="1:18" x14ac:dyDescent="0.25">
      <c r="A37974">
        <v>37973</v>
      </c>
      <c r="B37974">
        <v>37971</v>
      </c>
      <c r="C37974">
        <v>1101159</v>
      </c>
      <c r="D37974">
        <v>5</v>
      </c>
      <c r="E37974" t="s">
        <v>65</v>
      </c>
      <c r="F37974" t="s">
        <v>31</v>
      </c>
      <c r="G37974">
        <v>31</v>
      </c>
      <c r="H37974">
        <v>1</v>
      </c>
      <c r="I37974">
        <v>3</v>
      </c>
      <c r="J37974">
        <v>80</v>
      </c>
      <c r="K37974">
        <v>3</v>
      </c>
      <c r="L37974">
        <v>26</v>
      </c>
      <c r="M37974">
        <v>5</v>
      </c>
      <c r="N37974">
        <v>4</v>
      </c>
      <c r="O37974">
        <v>13</v>
      </c>
      <c r="P37974">
        <v>5</v>
      </c>
      <c r="Q37974">
        <v>13</v>
      </c>
      <c r="R37974">
        <v>8</v>
      </c>
    </row>
    <row r="37975" spans="1:18" x14ac:dyDescent="0.25">
      <c r="A37975">
        <v>37974</v>
      </c>
      <c r="B37975">
        <v>44538</v>
      </c>
      <c r="C37975">
        <v>1291602</v>
      </c>
      <c r="D37975">
        <v>0</v>
      </c>
      <c r="E37975" t="s">
        <v>65</v>
      </c>
      <c r="F37975" t="s">
        <v>18</v>
      </c>
      <c r="G37975">
        <v>32</v>
      </c>
      <c r="H37975">
        <v>3</v>
      </c>
      <c r="I37975">
        <v>4</v>
      </c>
      <c r="J37975">
        <v>80</v>
      </c>
      <c r="K37975">
        <v>1</v>
      </c>
      <c r="L37975">
        <v>2</v>
      </c>
      <c r="M37975">
        <v>5</v>
      </c>
      <c r="N37975">
        <v>2</v>
      </c>
      <c r="O37975">
        <v>1</v>
      </c>
      <c r="P37975">
        <v>1</v>
      </c>
      <c r="Q37975">
        <v>1</v>
      </c>
      <c r="R37975">
        <v>1</v>
      </c>
    </row>
    <row r="37976" spans="1:18" x14ac:dyDescent="0.25">
      <c r="A37976">
        <v>37975</v>
      </c>
      <c r="B37976">
        <v>14661</v>
      </c>
      <c r="C37976">
        <v>307881</v>
      </c>
      <c r="D37976">
        <v>1</v>
      </c>
      <c r="E37976" t="s">
        <v>65</v>
      </c>
      <c r="F37976" t="s">
        <v>18</v>
      </c>
      <c r="G37976">
        <v>36</v>
      </c>
      <c r="H37976">
        <v>4</v>
      </c>
      <c r="I37976">
        <v>3</v>
      </c>
      <c r="J37976">
        <v>80</v>
      </c>
      <c r="K37976">
        <v>2</v>
      </c>
      <c r="L37976">
        <v>12</v>
      </c>
      <c r="M37976">
        <v>2</v>
      </c>
      <c r="N37976">
        <v>4</v>
      </c>
      <c r="O37976">
        <v>2</v>
      </c>
      <c r="P37976">
        <v>2</v>
      </c>
      <c r="Q37976">
        <v>1</v>
      </c>
      <c r="R37976">
        <v>1</v>
      </c>
    </row>
    <row r="37977" spans="1:18" x14ac:dyDescent="0.25">
      <c r="A37977">
        <v>37976</v>
      </c>
      <c r="B37977">
        <v>39606</v>
      </c>
      <c r="C37977">
        <v>514878</v>
      </c>
      <c r="D37977">
        <v>5</v>
      </c>
      <c r="E37977" t="s">
        <v>65</v>
      </c>
      <c r="F37977" t="s">
        <v>31</v>
      </c>
      <c r="G37977">
        <v>44</v>
      </c>
      <c r="H37977">
        <v>1</v>
      </c>
      <c r="I37977">
        <v>4</v>
      </c>
      <c r="J37977">
        <v>80</v>
      </c>
      <c r="K37977">
        <v>2</v>
      </c>
      <c r="L37977">
        <v>4</v>
      </c>
      <c r="M37977">
        <v>4</v>
      </c>
      <c r="N37977">
        <v>2</v>
      </c>
      <c r="O37977">
        <v>4</v>
      </c>
      <c r="P37977">
        <v>1</v>
      </c>
      <c r="Q37977">
        <v>3</v>
      </c>
      <c r="R37977">
        <v>2</v>
      </c>
    </row>
    <row r="37978" spans="1:18" x14ac:dyDescent="0.25">
      <c r="A37978">
        <v>37977</v>
      </c>
      <c r="B37978">
        <v>37109</v>
      </c>
      <c r="C37978">
        <v>853507</v>
      </c>
      <c r="D37978">
        <v>5</v>
      </c>
      <c r="E37978" t="s">
        <v>65</v>
      </c>
      <c r="F37978" t="s">
        <v>18</v>
      </c>
      <c r="G37978">
        <v>47</v>
      </c>
      <c r="H37978">
        <v>1</v>
      </c>
      <c r="I37978">
        <v>4</v>
      </c>
      <c r="J37978">
        <v>80</v>
      </c>
      <c r="K37978">
        <v>3</v>
      </c>
      <c r="L37978">
        <v>11</v>
      </c>
      <c r="M37978">
        <v>1</v>
      </c>
      <c r="N37978">
        <v>3</v>
      </c>
      <c r="O37978">
        <v>10</v>
      </c>
      <c r="P37978">
        <v>10</v>
      </c>
      <c r="Q37978">
        <v>6</v>
      </c>
      <c r="R37978">
        <v>4</v>
      </c>
    </row>
    <row r="37979" spans="1:18" x14ac:dyDescent="0.25">
      <c r="A37979">
        <v>37978</v>
      </c>
      <c r="B37979">
        <v>46055</v>
      </c>
      <c r="C37979">
        <v>414495</v>
      </c>
      <c r="D37979">
        <v>5</v>
      </c>
      <c r="E37979" t="s">
        <v>65</v>
      </c>
      <c r="F37979" t="s">
        <v>31</v>
      </c>
      <c r="G37979">
        <v>3</v>
      </c>
      <c r="H37979">
        <v>2</v>
      </c>
      <c r="I37979">
        <v>2</v>
      </c>
      <c r="J37979">
        <v>80</v>
      </c>
      <c r="K37979">
        <v>1</v>
      </c>
      <c r="L37979">
        <v>10</v>
      </c>
      <c r="M37979">
        <v>4</v>
      </c>
      <c r="N37979">
        <v>4</v>
      </c>
      <c r="O37979">
        <v>7</v>
      </c>
      <c r="P37979">
        <v>2</v>
      </c>
      <c r="Q37979">
        <v>1</v>
      </c>
      <c r="R37979">
        <v>7</v>
      </c>
    </row>
    <row r="37980" spans="1:18" x14ac:dyDescent="0.25">
      <c r="A37980">
        <v>37979</v>
      </c>
      <c r="B37980">
        <v>38637</v>
      </c>
      <c r="C37980">
        <v>38637</v>
      </c>
      <c r="D37980">
        <v>6</v>
      </c>
      <c r="E37980" t="s">
        <v>65</v>
      </c>
      <c r="F37980" t="s">
        <v>31</v>
      </c>
      <c r="G37980">
        <v>31</v>
      </c>
      <c r="H37980">
        <v>3</v>
      </c>
      <c r="I37980">
        <v>2</v>
      </c>
      <c r="J37980">
        <v>80</v>
      </c>
      <c r="K37980">
        <v>2</v>
      </c>
      <c r="L37980">
        <v>6</v>
      </c>
      <c r="M37980">
        <v>6</v>
      </c>
      <c r="N37980">
        <v>3</v>
      </c>
      <c r="O37980">
        <v>4</v>
      </c>
      <c r="P37980">
        <v>4</v>
      </c>
      <c r="Q37980">
        <v>3</v>
      </c>
      <c r="R37980">
        <v>3</v>
      </c>
    </row>
    <row r="37981" spans="1:18" x14ac:dyDescent="0.25">
      <c r="A37981">
        <v>37980</v>
      </c>
      <c r="B37981">
        <v>19786</v>
      </c>
      <c r="C37981">
        <v>573794</v>
      </c>
      <c r="D37981">
        <v>6</v>
      </c>
      <c r="E37981" t="s">
        <v>65</v>
      </c>
      <c r="F37981" t="s">
        <v>31</v>
      </c>
      <c r="G37981">
        <v>48</v>
      </c>
      <c r="H37981">
        <v>4</v>
      </c>
      <c r="I37981">
        <v>2</v>
      </c>
      <c r="J37981">
        <v>80</v>
      </c>
      <c r="K37981">
        <v>1</v>
      </c>
      <c r="L37981">
        <v>6</v>
      </c>
      <c r="M37981">
        <v>6</v>
      </c>
      <c r="N37981">
        <v>1</v>
      </c>
      <c r="O37981">
        <v>1</v>
      </c>
      <c r="P37981">
        <v>1</v>
      </c>
      <c r="Q37981">
        <v>1</v>
      </c>
      <c r="R37981">
        <v>1</v>
      </c>
    </row>
    <row r="37982" spans="1:18" x14ac:dyDescent="0.25">
      <c r="A37982">
        <v>37981</v>
      </c>
      <c r="B37982">
        <v>44251</v>
      </c>
      <c r="C37982">
        <v>486761</v>
      </c>
      <c r="D37982">
        <v>4</v>
      </c>
      <c r="E37982" t="s">
        <v>65</v>
      </c>
      <c r="F37982" t="s">
        <v>18</v>
      </c>
      <c r="G37982">
        <v>42</v>
      </c>
      <c r="H37982">
        <v>1</v>
      </c>
      <c r="I37982">
        <v>3</v>
      </c>
      <c r="J37982">
        <v>80</v>
      </c>
      <c r="K37982">
        <v>2</v>
      </c>
      <c r="L37982">
        <v>38</v>
      </c>
      <c r="M37982">
        <v>6</v>
      </c>
      <c r="N37982">
        <v>4</v>
      </c>
      <c r="O37982">
        <v>12</v>
      </c>
      <c r="P37982">
        <v>1</v>
      </c>
      <c r="Q37982">
        <v>2</v>
      </c>
      <c r="R37982">
        <v>6</v>
      </c>
    </row>
    <row r="37983" spans="1:18" x14ac:dyDescent="0.25">
      <c r="A37983">
        <v>37982</v>
      </c>
      <c r="B37983">
        <v>1113</v>
      </c>
      <c r="C37983">
        <v>16695</v>
      </c>
      <c r="D37983">
        <v>2</v>
      </c>
      <c r="E37983" t="s">
        <v>65</v>
      </c>
      <c r="F37983" t="s">
        <v>18</v>
      </c>
      <c r="G37983">
        <v>18</v>
      </c>
      <c r="H37983">
        <v>2</v>
      </c>
      <c r="I37983">
        <v>1</v>
      </c>
      <c r="J37983">
        <v>80</v>
      </c>
      <c r="K37983">
        <v>4</v>
      </c>
      <c r="L37983">
        <v>35</v>
      </c>
      <c r="M37983">
        <v>1</v>
      </c>
      <c r="N37983">
        <v>1</v>
      </c>
      <c r="O37983">
        <v>3</v>
      </c>
      <c r="P37983">
        <v>1</v>
      </c>
      <c r="Q37983">
        <v>3</v>
      </c>
      <c r="R37983">
        <v>3</v>
      </c>
    </row>
    <row r="37984" spans="1:18" x14ac:dyDescent="0.25">
      <c r="A37984">
        <v>37983</v>
      </c>
      <c r="B37984">
        <v>6933</v>
      </c>
      <c r="C37984">
        <v>27732</v>
      </c>
      <c r="D37984">
        <v>4</v>
      </c>
      <c r="E37984" t="s">
        <v>65</v>
      </c>
      <c r="F37984" t="s">
        <v>31</v>
      </c>
      <c r="G37984">
        <v>13</v>
      </c>
      <c r="H37984">
        <v>2</v>
      </c>
      <c r="I37984">
        <v>2</v>
      </c>
      <c r="J37984">
        <v>80</v>
      </c>
      <c r="K37984">
        <v>4</v>
      </c>
      <c r="L37984">
        <v>39</v>
      </c>
      <c r="M37984">
        <v>4</v>
      </c>
      <c r="N37984">
        <v>3</v>
      </c>
      <c r="O37984">
        <v>5</v>
      </c>
      <c r="P37984">
        <v>4</v>
      </c>
      <c r="Q37984">
        <v>3</v>
      </c>
      <c r="R37984">
        <v>3</v>
      </c>
    </row>
    <row r="37985" spans="1:18" x14ac:dyDescent="0.25">
      <c r="A37985">
        <v>37984</v>
      </c>
      <c r="B37985">
        <v>41206</v>
      </c>
      <c r="C37985">
        <v>865326</v>
      </c>
      <c r="D37985">
        <v>2</v>
      </c>
      <c r="E37985" t="s">
        <v>65</v>
      </c>
      <c r="F37985" t="s">
        <v>18</v>
      </c>
      <c r="G37985">
        <v>43</v>
      </c>
      <c r="H37985">
        <v>4</v>
      </c>
      <c r="I37985">
        <v>4</v>
      </c>
      <c r="J37985">
        <v>80</v>
      </c>
      <c r="K37985">
        <v>1</v>
      </c>
      <c r="L37985">
        <v>14</v>
      </c>
      <c r="M37985">
        <v>5</v>
      </c>
      <c r="N37985">
        <v>3</v>
      </c>
      <c r="O37985">
        <v>13</v>
      </c>
      <c r="P37985">
        <v>5</v>
      </c>
      <c r="Q37985">
        <v>11</v>
      </c>
      <c r="R37985">
        <v>4</v>
      </c>
    </row>
    <row r="37986" spans="1:18" x14ac:dyDescent="0.25">
      <c r="A37986">
        <v>37985</v>
      </c>
      <c r="B37986">
        <v>8211</v>
      </c>
      <c r="C37986">
        <v>123165</v>
      </c>
      <c r="D37986">
        <v>8</v>
      </c>
      <c r="E37986" t="s">
        <v>65</v>
      </c>
      <c r="F37986" t="s">
        <v>31</v>
      </c>
      <c r="G37986">
        <v>4</v>
      </c>
      <c r="H37986">
        <v>1</v>
      </c>
      <c r="I37986">
        <v>2</v>
      </c>
      <c r="J37986">
        <v>80</v>
      </c>
      <c r="K37986">
        <v>4</v>
      </c>
      <c r="L37986">
        <v>17</v>
      </c>
      <c r="M37986">
        <v>1</v>
      </c>
      <c r="N37986">
        <v>3</v>
      </c>
      <c r="O37986">
        <v>13</v>
      </c>
      <c r="P37986">
        <v>5</v>
      </c>
      <c r="Q37986">
        <v>6</v>
      </c>
      <c r="R37986">
        <v>5</v>
      </c>
    </row>
    <row r="37987" spans="1:18" x14ac:dyDescent="0.25">
      <c r="A37987">
        <v>37986</v>
      </c>
      <c r="B37987">
        <v>15446</v>
      </c>
      <c r="C37987">
        <v>308920</v>
      </c>
      <c r="D37987">
        <v>3</v>
      </c>
      <c r="E37987" t="s">
        <v>65</v>
      </c>
      <c r="F37987" t="s">
        <v>18</v>
      </c>
      <c r="G37987">
        <v>29</v>
      </c>
      <c r="H37987">
        <v>3</v>
      </c>
      <c r="I37987">
        <v>3</v>
      </c>
      <c r="J37987">
        <v>80</v>
      </c>
      <c r="K37987">
        <v>1</v>
      </c>
      <c r="L37987">
        <v>35</v>
      </c>
      <c r="M37987">
        <v>2</v>
      </c>
      <c r="N37987">
        <v>4</v>
      </c>
      <c r="O37987">
        <v>11</v>
      </c>
      <c r="P37987">
        <v>9</v>
      </c>
      <c r="Q37987">
        <v>10</v>
      </c>
      <c r="R37987">
        <v>1</v>
      </c>
    </row>
    <row r="37988" spans="1:18" x14ac:dyDescent="0.25">
      <c r="A37988">
        <v>37987</v>
      </c>
      <c r="B37988">
        <v>21412</v>
      </c>
      <c r="C37988">
        <v>85648</v>
      </c>
      <c r="D37988">
        <v>4</v>
      </c>
      <c r="E37988" t="s">
        <v>65</v>
      </c>
      <c r="F37988" t="s">
        <v>31</v>
      </c>
      <c r="G37988">
        <v>22</v>
      </c>
      <c r="H37988">
        <v>4</v>
      </c>
      <c r="I37988">
        <v>1</v>
      </c>
      <c r="J37988">
        <v>80</v>
      </c>
      <c r="K37988">
        <v>1</v>
      </c>
      <c r="L37988">
        <v>39</v>
      </c>
      <c r="M37988">
        <v>1</v>
      </c>
      <c r="N37988">
        <v>2</v>
      </c>
      <c r="O37988">
        <v>19</v>
      </c>
      <c r="P37988">
        <v>15</v>
      </c>
      <c r="Q37988">
        <v>7</v>
      </c>
      <c r="R37988">
        <v>11</v>
      </c>
    </row>
    <row r="37989" spans="1:18" x14ac:dyDescent="0.25">
      <c r="A37989">
        <v>37988</v>
      </c>
      <c r="B37989">
        <v>40877</v>
      </c>
      <c r="C37989">
        <v>449647</v>
      </c>
      <c r="D37989">
        <v>1</v>
      </c>
      <c r="E37989" t="s">
        <v>65</v>
      </c>
      <c r="F37989" t="s">
        <v>31</v>
      </c>
      <c r="G37989">
        <v>15</v>
      </c>
      <c r="H37989">
        <v>4</v>
      </c>
      <c r="I37989">
        <v>2</v>
      </c>
      <c r="J37989">
        <v>80</v>
      </c>
      <c r="K37989">
        <v>2</v>
      </c>
      <c r="L37989">
        <v>20</v>
      </c>
      <c r="M37989">
        <v>3</v>
      </c>
      <c r="N37989">
        <v>1</v>
      </c>
      <c r="O37989">
        <v>2</v>
      </c>
      <c r="P37989">
        <v>1</v>
      </c>
      <c r="Q37989">
        <v>2</v>
      </c>
      <c r="R37989">
        <v>1</v>
      </c>
    </row>
    <row r="37990" spans="1:18" x14ac:dyDescent="0.25">
      <c r="A37990">
        <v>37989</v>
      </c>
      <c r="B37990">
        <v>48554</v>
      </c>
      <c r="C37990">
        <v>971080</v>
      </c>
      <c r="D37990">
        <v>4</v>
      </c>
      <c r="E37990" t="s">
        <v>65</v>
      </c>
      <c r="F37990" t="s">
        <v>18</v>
      </c>
      <c r="G37990">
        <v>8</v>
      </c>
      <c r="H37990">
        <v>4</v>
      </c>
      <c r="I37990">
        <v>3</v>
      </c>
      <c r="J37990">
        <v>80</v>
      </c>
      <c r="K37990">
        <v>4</v>
      </c>
      <c r="L37990">
        <v>19</v>
      </c>
      <c r="M37990">
        <v>4</v>
      </c>
      <c r="N37990">
        <v>2</v>
      </c>
      <c r="O37990">
        <v>4</v>
      </c>
      <c r="P37990">
        <v>3</v>
      </c>
      <c r="Q37990">
        <v>2</v>
      </c>
      <c r="R37990">
        <v>1</v>
      </c>
    </row>
    <row r="37991" spans="1:18" x14ac:dyDescent="0.25">
      <c r="A37991">
        <v>37990</v>
      </c>
      <c r="B37991">
        <v>27455</v>
      </c>
      <c r="C37991">
        <v>768740</v>
      </c>
      <c r="D37991">
        <v>4</v>
      </c>
      <c r="E37991" t="s">
        <v>65</v>
      </c>
      <c r="F37991" t="s">
        <v>18</v>
      </c>
      <c r="G37991">
        <v>33</v>
      </c>
      <c r="H37991">
        <v>3</v>
      </c>
      <c r="I37991">
        <v>3</v>
      </c>
      <c r="J37991">
        <v>80</v>
      </c>
      <c r="K37991">
        <v>3</v>
      </c>
      <c r="L37991">
        <v>25</v>
      </c>
      <c r="M37991">
        <v>2</v>
      </c>
      <c r="N37991">
        <v>4</v>
      </c>
      <c r="O37991">
        <v>22</v>
      </c>
      <c r="P37991">
        <v>15</v>
      </c>
      <c r="Q37991">
        <v>17</v>
      </c>
      <c r="R37991">
        <v>6</v>
      </c>
    </row>
    <row r="37992" spans="1:18" x14ac:dyDescent="0.25">
      <c r="A37992">
        <v>37991</v>
      </c>
      <c r="B37992">
        <v>4302</v>
      </c>
      <c r="C37992">
        <v>116154</v>
      </c>
      <c r="D37992">
        <v>7</v>
      </c>
      <c r="E37992" t="s">
        <v>65</v>
      </c>
      <c r="F37992" t="s">
        <v>18</v>
      </c>
      <c r="G37992">
        <v>44</v>
      </c>
      <c r="H37992">
        <v>2</v>
      </c>
      <c r="I37992">
        <v>1</v>
      </c>
      <c r="J37992">
        <v>80</v>
      </c>
      <c r="K37992">
        <v>4</v>
      </c>
      <c r="L37992">
        <v>5</v>
      </c>
      <c r="M37992">
        <v>4</v>
      </c>
      <c r="N37992">
        <v>3</v>
      </c>
      <c r="O37992">
        <v>2</v>
      </c>
      <c r="P37992">
        <v>1</v>
      </c>
      <c r="Q37992">
        <v>2</v>
      </c>
      <c r="R37992">
        <v>1</v>
      </c>
    </row>
    <row r="37993" spans="1:18" x14ac:dyDescent="0.25">
      <c r="A37993">
        <v>37992</v>
      </c>
      <c r="B37993">
        <v>5268</v>
      </c>
      <c r="C37993">
        <v>105360</v>
      </c>
      <c r="D37993">
        <v>3</v>
      </c>
      <c r="E37993" t="s">
        <v>65</v>
      </c>
      <c r="F37993" t="s">
        <v>18</v>
      </c>
      <c r="G37993">
        <v>5</v>
      </c>
      <c r="H37993">
        <v>3</v>
      </c>
      <c r="I37993">
        <v>1</v>
      </c>
      <c r="J37993">
        <v>80</v>
      </c>
      <c r="K37993">
        <v>1</v>
      </c>
      <c r="L37993">
        <v>36</v>
      </c>
      <c r="M37993">
        <v>6</v>
      </c>
      <c r="N37993">
        <v>4</v>
      </c>
      <c r="O37993">
        <v>15</v>
      </c>
      <c r="P37993">
        <v>12</v>
      </c>
      <c r="Q37993">
        <v>7</v>
      </c>
      <c r="R37993">
        <v>8</v>
      </c>
    </row>
    <row r="37994" spans="1:18" x14ac:dyDescent="0.25">
      <c r="A37994">
        <v>37993</v>
      </c>
      <c r="B37994">
        <v>32940</v>
      </c>
      <c r="C37994">
        <v>494100</v>
      </c>
      <c r="D37994">
        <v>8</v>
      </c>
      <c r="E37994" t="s">
        <v>65</v>
      </c>
      <c r="F37994" t="s">
        <v>18</v>
      </c>
      <c r="G37994">
        <v>21</v>
      </c>
      <c r="H37994">
        <v>3</v>
      </c>
      <c r="I37994">
        <v>4</v>
      </c>
      <c r="J37994">
        <v>80</v>
      </c>
      <c r="K37994">
        <v>4</v>
      </c>
      <c r="L37994">
        <v>1</v>
      </c>
      <c r="M37994">
        <v>5</v>
      </c>
      <c r="N37994">
        <v>4</v>
      </c>
      <c r="O37994">
        <v>1</v>
      </c>
      <c r="P37994">
        <v>1</v>
      </c>
      <c r="Q37994">
        <v>1</v>
      </c>
      <c r="R37994">
        <v>1</v>
      </c>
    </row>
    <row r="37995" spans="1:18" x14ac:dyDescent="0.25">
      <c r="A37995">
        <v>37994</v>
      </c>
      <c r="B37995">
        <v>32424</v>
      </c>
      <c r="C37995">
        <v>972720</v>
      </c>
      <c r="D37995">
        <v>7</v>
      </c>
      <c r="E37995" t="s">
        <v>65</v>
      </c>
      <c r="F37995" t="s">
        <v>18</v>
      </c>
      <c r="G37995">
        <v>37</v>
      </c>
      <c r="H37995">
        <v>4</v>
      </c>
      <c r="I37995">
        <v>1</v>
      </c>
      <c r="J37995">
        <v>80</v>
      </c>
      <c r="K37995">
        <v>2</v>
      </c>
      <c r="L37995">
        <v>39</v>
      </c>
      <c r="M37995">
        <v>1</v>
      </c>
      <c r="N37995">
        <v>1</v>
      </c>
      <c r="O37995">
        <v>27</v>
      </c>
      <c r="P37995">
        <v>24</v>
      </c>
      <c r="Q37995">
        <v>11</v>
      </c>
      <c r="R37995">
        <v>14</v>
      </c>
    </row>
    <row r="37996" spans="1:18" x14ac:dyDescent="0.25">
      <c r="A37996">
        <v>37995</v>
      </c>
      <c r="B37996">
        <v>6782</v>
      </c>
      <c r="C37996">
        <v>101730</v>
      </c>
      <c r="D37996">
        <v>4</v>
      </c>
      <c r="E37996" t="s">
        <v>65</v>
      </c>
      <c r="F37996" t="s">
        <v>18</v>
      </c>
      <c r="G37996">
        <v>13</v>
      </c>
      <c r="H37996">
        <v>3</v>
      </c>
      <c r="I37996">
        <v>4</v>
      </c>
      <c r="J37996">
        <v>80</v>
      </c>
      <c r="K37996">
        <v>4</v>
      </c>
      <c r="L37996">
        <v>36</v>
      </c>
      <c r="M37996">
        <v>6</v>
      </c>
      <c r="N37996">
        <v>3</v>
      </c>
      <c r="O37996">
        <v>10</v>
      </c>
      <c r="P37996">
        <v>9</v>
      </c>
      <c r="Q37996">
        <v>8</v>
      </c>
      <c r="R37996">
        <v>6</v>
      </c>
    </row>
    <row r="37997" spans="1:18" x14ac:dyDescent="0.25">
      <c r="A37997">
        <v>37996</v>
      </c>
      <c r="B37997">
        <v>50784</v>
      </c>
      <c r="C37997">
        <v>964896</v>
      </c>
      <c r="D37997">
        <v>2</v>
      </c>
      <c r="E37997" t="s">
        <v>65</v>
      </c>
      <c r="F37997" t="s">
        <v>18</v>
      </c>
      <c r="G37997">
        <v>30</v>
      </c>
      <c r="H37997">
        <v>3</v>
      </c>
      <c r="I37997">
        <v>4</v>
      </c>
      <c r="J37997">
        <v>80</v>
      </c>
      <c r="K37997">
        <v>2</v>
      </c>
      <c r="L37997">
        <v>18</v>
      </c>
      <c r="M37997">
        <v>5</v>
      </c>
      <c r="N37997">
        <v>1</v>
      </c>
      <c r="O37997">
        <v>10</v>
      </c>
      <c r="P37997">
        <v>6</v>
      </c>
      <c r="Q37997">
        <v>2</v>
      </c>
      <c r="R37997">
        <v>3</v>
      </c>
    </row>
    <row r="37998" spans="1:18" x14ac:dyDescent="0.25">
      <c r="A37998">
        <v>37997</v>
      </c>
      <c r="B37998">
        <v>16969</v>
      </c>
      <c r="C37998">
        <v>186659</v>
      </c>
      <c r="D37998">
        <v>3</v>
      </c>
      <c r="E37998" t="s">
        <v>65</v>
      </c>
      <c r="F37998" t="s">
        <v>31</v>
      </c>
      <c r="G37998">
        <v>33</v>
      </c>
      <c r="H37998">
        <v>3</v>
      </c>
      <c r="I37998">
        <v>2</v>
      </c>
      <c r="J37998">
        <v>80</v>
      </c>
      <c r="K37998">
        <v>2</v>
      </c>
      <c r="L37998">
        <v>16</v>
      </c>
      <c r="M37998">
        <v>6</v>
      </c>
      <c r="N37998">
        <v>4</v>
      </c>
      <c r="O37998">
        <v>10</v>
      </c>
      <c r="P37998">
        <v>4</v>
      </c>
      <c r="Q37998">
        <v>9</v>
      </c>
      <c r="R37998">
        <v>8</v>
      </c>
    </row>
    <row r="37999" spans="1:18" x14ac:dyDescent="0.25">
      <c r="A37999">
        <v>37998</v>
      </c>
      <c r="B37999">
        <v>19242</v>
      </c>
      <c r="C37999">
        <v>577260</v>
      </c>
      <c r="D37999">
        <v>8</v>
      </c>
      <c r="E37999" t="s">
        <v>65</v>
      </c>
      <c r="F37999" t="s">
        <v>18</v>
      </c>
      <c r="G37999">
        <v>28</v>
      </c>
      <c r="H37999">
        <v>1</v>
      </c>
      <c r="I37999">
        <v>3</v>
      </c>
      <c r="J37999">
        <v>80</v>
      </c>
      <c r="K37999">
        <v>4</v>
      </c>
      <c r="L37999">
        <v>13</v>
      </c>
      <c r="M37999">
        <v>5</v>
      </c>
      <c r="N37999">
        <v>3</v>
      </c>
      <c r="O37999">
        <v>3</v>
      </c>
      <c r="P37999">
        <v>3</v>
      </c>
      <c r="Q37999">
        <v>1</v>
      </c>
      <c r="R37999">
        <v>2</v>
      </c>
    </row>
    <row r="38000" spans="1:18" x14ac:dyDescent="0.25">
      <c r="A38000">
        <v>37999</v>
      </c>
      <c r="B38000">
        <v>30083</v>
      </c>
      <c r="C38000">
        <v>90249</v>
      </c>
      <c r="D38000">
        <v>4</v>
      </c>
      <c r="E38000" t="s">
        <v>65</v>
      </c>
      <c r="F38000" t="s">
        <v>31</v>
      </c>
      <c r="G38000">
        <v>16</v>
      </c>
      <c r="H38000">
        <v>1</v>
      </c>
      <c r="I38000">
        <v>2</v>
      </c>
      <c r="J38000">
        <v>80</v>
      </c>
      <c r="K38000">
        <v>2</v>
      </c>
      <c r="L38000">
        <v>8</v>
      </c>
      <c r="M38000">
        <v>3</v>
      </c>
      <c r="N38000">
        <v>2</v>
      </c>
      <c r="O38000">
        <v>2</v>
      </c>
      <c r="P38000">
        <v>2</v>
      </c>
      <c r="Q38000">
        <v>1</v>
      </c>
      <c r="R38000">
        <v>2</v>
      </c>
    </row>
    <row r="38001" spans="1:18" x14ac:dyDescent="0.25">
      <c r="A38001">
        <v>38000</v>
      </c>
      <c r="B38001">
        <v>16727</v>
      </c>
      <c r="C38001">
        <v>384721</v>
      </c>
      <c r="D38001">
        <v>2</v>
      </c>
      <c r="E38001" t="s">
        <v>65</v>
      </c>
      <c r="F38001" t="s">
        <v>18</v>
      </c>
      <c r="G38001">
        <v>10</v>
      </c>
      <c r="H38001">
        <v>4</v>
      </c>
      <c r="I38001">
        <v>4</v>
      </c>
      <c r="J38001">
        <v>80</v>
      </c>
      <c r="K38001">
        <v>4</v>
      </c>
      <c r="L38001">
        <v>3</v>
      </c>
      <c r="M38001">
        <v>5</v>
      </c>
      <c r="N38001">
        <v>4</v>
      </c>
      <c r="O38001">
        <v>3</v>
      </c>
      <c r="P38001">
        <v>1</v>
      </c>
      <c r="Q38001">
        <v>1</v>
      </c>
      <c r="R38001">
        <v>3</v>
      </c>
    </row>
    <row r="38002" spans="1:18" x14ac:dyDescent="0.25">
      <c r="A38002">
        <v>38001</v>
      </c>
      <c r="B38002">
        <v>46524</v>
      </c>
      <c r="C38002">
        <v>279144</v>
      </c>
      <c r="D38002">
        <v>7</v>
      </c>
      <c r="E38002" t="s">
        <v>65</v>
      </c>
      <c r="F38002" t="s">
        <v>18</v>
      </c>
      <c r="G38002">
        <v>0</v>
      </c>
      <c r="H38002">
        <v>2</v>
      </c>
      <c r="I38002">
        <v>2</v>
      </c>
      <c r="J38002">
        <v>80</v>
      </c>
      <c r="K38002">
        <v>1</v>
      </c>
      <c r="L38002">
        <v>36</v>
      </c>
      <c r="M38002">
        <v>1</v>
      </c>
      <c r="N38002">
        <v>2</v>
      </c>
      <c r="O38002">
        <v>6</v>
      </c>
      <c r="P38002">
        <v>1</v>
      </c>
      <c r="Q38002">
        <v>2</v>
      </c>
      <c r="R38002">
        <v>3</v>
      </c>
    </row>
    <row r="38003" spans="1:18" x14ac:dyDescent="0.25">
      <c r="A38003">
        <v>38002</v>
      </c>
      <c r="B38003">
        <v>19620</v>
      </c>
      <c r="C38003">
        <v>274680</v>
      </c>
      <c r="D38003">
        <v>8</v>
      </c>
      <c r="E38003" t="s">
        <v>65</v>
      </c>
      <c r="F38003" t="s">
        <v>31</v>
      </c>
      <c r="G38003">
        <v>11</v>
      </c>
      <c r="H38003">
        <v>3</v>
      </c>
      <c r="I38003">
        <v>4</v>
      </c>
      <c r="J38003">
        <v>80</v>
      </c>
      <c r="K38003">
        <v>4</v>
      </c>
      <c r="L38003">
        <v>11</v>
      </c>
      <c r="M38003">
        <v>6</v>
      </c>
      <c r="N38003">
        <v>1</v>
      </c>
      <c r="O38003">
        <v>7</v>
      </c>
      <c r="P38003">
        <v>6</v>
      </c>
      <c r="Q38003">
        <v>3</v>
      </c>
      <c r="R38003">
        <v>7</v>
      </c>
    </row>
    <row r="38004" spans="1:18" x14ac:dyDescent="0.25">
      <c r="A38004">
        <v>38003</v>
      </c>
      <c r="B38004">
        <v>9077</v>
      </c>
      <c r="C38004">
        <v>199694</v>
      </c>
      <c r="D38004">
        <v>1</v>
      </c>
      <c r="E38004" t="s">
        <v>65</v>
      </c>
      <c r="F38004" t="s">
        <v>31</v>
      </c>
      <c r="G38004">
        <v>16</v>
      </c>
      <c r="H38004">
        <v>1</v>
      </c>
      <c r="I38004">
        <v>4</v>
      </c>
      <c r="J38004">
        <v>80</v>
      </c>
      <c r="K38004">
        <v>1</v>
      </c>
      <c r="L38004">
        <v>19</v>
      </c>
      <c r="M38004">
        <v>1</v>
      </c>
      <c r="N38004">
        <v>2</v>
      </c>
      <c r="O38004">
        <v>11</v>
      </c>
      <c r="P38004">
        <v>2</v>
      </c>
      <c r="Q38004">
        <v>1</v>
      </c>
      <c r="R38004">
        <v>8</v>
      </c>
    </row>
    <row r="38005" spans="1:18" x14ac:dyDescent="0.25">
      <c r="A38005">
        <v>38004</v>
      </c>
      <c r="B38005">
        <v>20772</v>
      </c>
      <c r="C38005">
        <v>602388</v>
      </c>
      <c r="D38005">
        <v>8</v>
      </c>
      <c r="E38005" t="s">
        <v>65</v>
      </c>
      <c r="F38005" t="s">
        <v>31</v>
      </c>
      <c r="G38005">
        <v>14</v>
      </c>
      <c r="H38005">
        <v>1</v>
      </c>
      <c r="I38005">
        <v>2</v>
      </c>
      <c r="J38005">
        <v>80</v>
      </c>
      <c r="K38005">
        <v>3</v>
      </c>
      <c r="L38005">
        <v>11</v>
      </c>
      <c r="M38005">
        <v>4</v>
      </c>
      <c r="N38005">
        <v>1</v>
      </c>
      <c r="O38005">
        <v>3</v>
      </c>
      <c r="P38005">
        <v>2</v>
      </c>
      <c r="Q38005">
        <v>3</v>
      </c>
      <c r="R38005">
        <v>3</v>
      </c>
    </row>
    <row r="38006" spans="1:18" x14ac:dyDescent="0.25">
      <c r="A38006">
        <v>38005</v>
      </c>
      <c r="B38006">
        <v>22616</v>
      </c>
      <c r="C38006">
        <v>429704</v>
      </c>
      <c r="D38006">
        <v>3</v>
      </c>
      <c r="E38006" t="s">
        <v>65</v>
      </c>
      <c r="F38006" t="s">
        <v>18</v>
      </c>
      <c r="G38006">
        <v>40</v>
      </c>
      <c r="H38006">
        <v>2</v>
      </c>
      <c r="I38006">
        <v>2</v>
      </c>
      <c r="J38006">
        <v>80</v>
      </c>
      <c r="K38006">
        <v>3</v>
      </c>
      <c r="L38006">
        <v>23</v>
      </c>
      <c r="M38006">
        <v>5</v>
      </c>
      <c r="N38006">
        <v>1</v>
      </c>
      <c r="O38006">
        <v>4</v>
      </c>
      <c r="P38006">
        <v>3</v>
      </c>
      <c r="Q38006">
        <v>1</v>
      </c>
      <c r="R38006">
        <v>4</v>
      </c>
    </row>
    <row r="38007" spans="1:18" x14ac:dyDescent="0.25">
      <c r="A38007">
        <v>38006</v>
      </c>
      <c r="B38007">
        <v>19810</v>
      </c>
      <c r="C38007">
        <v>376390</v>
      </c>
      <c r="D38007">
        <v>5</v>
      </c>
      <c r="E38007" t="s">
        <v>65</v>
      </c>
      <c r="F38007" t="s">
        <v>18</v>
      </c>
      <c r="G38007">
        <v>11</v>
      </c>
      <c r="H38007">
        <v>3</v>
      </c>
      <c r="I38007">
        <v>3</v>
      </c>
      <c r="J38007">
        <v>80</v>
      </c>
      <c r="K38007">
        <v>4</v>
      </c>
      <c r="L38007">
        <v>13</v>
      </c>
      <c r="M38007">
        <v>5</v>
      </c>
      <c r="N38007">
        <v>3</v>
      </c>
      <c r="O38007">
        <v>8</v>
      </c>
      <c r="P38007">
        <v>3</v>
      </c>
      <c r="Q38007">
        <v>5</v>
      </c>
      <c r="R38007">
        <v>2</v>
      </c>
    </row>
    <row r="38008" spans="1:18" x14ac:dyDescent="0.25">
      <c r="A38008">
        <v>38007</v>
      </c>
      <c r="B38008">
        <v>8374</v>
      </c>
      <c r="C38008">
        <v>192602</v>
      </c>
      <c r="D38008">
        <v>7</v>
      </c>
      <c r="E38008" t="s">
        <v>65</v>
      </c>
      <c r="F38008" t="s">
        <v>18</v>
      </c>
      <c r="G38008">
        <v>33</v>
      </c>
      <c r="H38008">
        <v>2</v>
      </c>
      <c r="I38008">
        <v>1</v>
      </c>
      <c r="J38008">
        <v>80</v>
      </c>
      <c r="K38008">
        <v>3</v>
      </c>
      <c r="L38008">
        <v>8</v>
      </c>
      <c r="M38008">
        <v>5</v>
      </c>
      <c r="N38008">
        <v>1</v>
      </c>
      <c r="O38008">
        <v>5</v>
      </c>
      <c r="P38008">
        <v>3</v>
      </c>
      <c r="Q38008">
        <v>4</v>
      </c>
      <c r="R38008">
        <v>2</v>
      </c>
    </row>
    <row r="38009" spans="1:18" x14ac:dyDescent="0.25">
      <c r="A38009">
        <v>38008</v>
      </c>
      <c r="B38009">
        <v>26927</v>
      </c>
      <c r="C38009">
        <v>296197</v>
      </c>
      <c r="D38009">
        <v>2</v>
      </c>
      <c r="E38009" t="s">
        <v>65</v>
      </c>
      <c r="F38009" t="s">
        <v>31</v>
      </c>
      <c r="G38009">
        <v>15</v>
      </c>
      <c r="H38009">
        <v>4</v>
      </c>
      <c r="I38009">
        <v>2</v>
      </c>
      <c r="J38009">
        <v>80</v>
      </c>
      <c r="K38009">
        <v>4</v>
      </c>
      <c r="L38009">
        <v>3</v>
      </c>
      <c r="M38009">
        <v>1</v>
      </c>
      <c r="N38009">
        <v>4</v>
      </c>
      <c r="O38009">
        <v>2</v>
      </c>
      <c r="P38009">
        <v>2</v>
      </c>
      <c r="Q38009">
        <v>1</v>
      </c>
      <c r="R38009">
        <v>2</v>
      </c>
    </row>
    <row r="38010" spans="1:18" x14ac:dyDescent="0.25">
      <c r="A38010">
        <v>38009</v>
      </c>
      <c r="B38010">
        <v>28725</v>
      </c>
      <c r="C38010">
        <v>258525</v>
      </c>
      <c r="D38010">
        <v>8</v>
      </c>
      <c r="E38010" t="s">
        <v>65</v>
      </c>
      <c r="F38010" t="s">
        <v>18</v>
      </c>
      <c r="G38010">
        <v>2</v>
      </c>
      <c r="H38010">
        <v>3</v>
      </c>
      <c r="I38010">
        <v>2</v>
      </c>
      <c r="J38010">
        <v>80</v>
      </c>
      <c r="K38010">
        <v>1</v>
      </c>
      <c r="L38010">
        <v>11</v>
      </c>
      <c r="M38010">
        <v>6</v>
      </c>
      <c r="N38010">
        <v>1</v>
      </c>
      <c r="O38010">
        <v>2</v>
      </c>
      <c r="P38010">
        <v>2</v>
      </c>
      <c r="Q38010">
        <v>2</v>
      </c>
      <c r="R38010">
        <v>1</v>
      </c>
    </row>
    <row r="38011" spans="1:18" x14ac:dyDescent="0.25">
      <c r="A38011">
        <v>38010</v>
      </c>
      <c r="B38011">
        <v>34824</v>
      </c>
      <c r="C38011">
        <v>69648</v>
      </c>
      <c r="D38011">
        <v>1</v>
      </c>
      <c r="E38011" t="s">
        <v>65</v>
      </c>
      <c r="F38011" t="s">
        <v>18</v>
      </c>
      <c r="G38011">
        <v>32</v>
      </c>
      <c r="H38011">
        <v>4</v>
      </c>
      <c r="I38011">
        <v>3</v>
      </c>
      <c r="J38011">
        <v>80</v>
      </c>
      <c r="K38011">
        <v>1</v>
      </c>
      <c r="L38011">
        <v>30</v>
      </c>
      <c r="M38011">
        <v>5</v>
      </c>
      <c r="N38011">
        <v>1</v>
      </c>
      <c r="O38011">
        <v>6</v>
      </c>
      <c r="P38011">
        <v>3</v>
      </c>
      <c r="Q38011">
        <v>5</v>
      </c>
      <c r="R38011">
        <v>5</v>
      </c>
    </row>
    <row r="38012" spans="1:18" x14ac:dyDescent="0.25">
      <c r="A38012">
        <v>38011</v>
      </c>
      <c r="B38012">
        <v>30911</v>
      </c>
      <c r="C38012">
        <v>185466</v>
      </c>
      <c r="D38012">
        <v>8</v>
      </c>
      <c r="E38012" t="s">
        <v>65</v>
      </c>
      <c r="F38012" t="s">
        <v>18</v>
      </c>
      <c r="G38012">
        <v>42</v>
      </c>
      <c r="H38012">
        <v>3</v>
      </c>
      <c r="I38012">
        <v>2</v>
      </c>
      <c r="J38012">
        <v>80</v>
      </c>
      <c r="K38012">
        <v>1</v>
      </c>
      <c r="L38012">
        <v>19</v>
      </c>
      <c r="M38012">
        <v>1</v>
      </c>
      <c r="N38012">
        <v>3</v>
      </c>
      <c r="O38012">
        <v>1</v>
      </c>
      <c r="P38012">
        <v>1</v>
      </c>
      <c r="Q38012">
        <v>1</v>
      </c>
      <c r="R38012">
        <v>1</v>
      </c>
    </row>
    <row r="38013" spans="1:18" x14ac:dyDescent="0.25">
      <c r="A38013">
        <v>38012</v>
      </c>
      <c r="B38013">
        <v>26011</v>
      </c>
      <c r="C38013">
        <v>338143</v>
      </c>
      <c r="D38013">
        <v>7</v>
      </c>
      <c r="E38013" t="s">
        <v>65</v>
      </c>
      <c r="F38013" t="s">
        <v>18</v>
      </c>
      <c r="G38013">
        <v>7</v>
      </c>
      <c r="H38013">
        <v>2</v>
      </c>
      <c r="I38013">
        <v>4</v>
      </c>
      <c r="J38013">
        <v>80</v>
      </c>
      <c r="K38013">
        <v>2</v>
      </c>
      <c r="L38013">
        <v>39</v>
      </c>
      <c r="M38013">
        <v>4</v>
      </c>
      <c r="N38013">
        <v>2</v>
      </c>
      <c r="O38013">
        <v>28</v>
      </c>
      <c r="P38013">
        <v>11</v>
      </c>
      <c r="Q38013">
        <v>13</v>
      </c>
      <c r="R38013">
        <v>13</v>
      </c>
    </row>
    <row r="38014" spans="1:18" x14ac:dyDescent="0.25">
      <c r="A38014">
        <v>38013</v>
      </c>
      <c r="B38014">
        <v>20647</v>
      </c>
      <c r="C38014">
        <v>371646</v>
      </c>
      <c r="D38014">
        <v>3</v>
      </c>
      <c r="E38014" t="s">
        <v>65</v>
      </c>
      <c r="F38014" t="s">
        <v>31</v>
      </c>
      <c r="G38014">
        <v>45</v>
      </c>
      <c r="H38014">
        <v>4</v>
      </c>
      <c r="I38014">
        <v>1</v>
      </c>
      <c r="J38014">
        <v>80</v>
      </c>
      <c r="K38014">
        <v>2</v>
      </c>
      <c r="L38014">
        <v>38</v>
      </c>
      <c r="M38014">
        <v>4</v>
      </c>
      <c r="N38014">
        <v>2</v>
      </c>
      <c r="O38014">
        <v>16</v>
      </c>
      <c r="P38014">
        <v>12</v>
      </c>
      <c r="Q38014">
        <v>4</v>
      </c>
      <c r="R38014">
        <v>4</v>
      </c>
    </row>
    <row r="38015" spans="1:18" x14ac:dyDescent="0.25">
      <c r="A38015">
        <v>38014</v>
      </c>
      <c r="B38015">
        <v>45150</v>
      </c>
      <c r="C38015">
        <v>451500</v>
      </c>
      <c r="D38015">
        <v>2</v>
      </c>
      <c r="E38015" t="s">
        <v>65</v>
      </c>
      <c r="F38015" t="s">
        <v>18</v>
      </c>
      <c r="G38015">
        <v>30</v>
      </c>
      <c r="H38015">
        <v>3</v>
      </c>
      <c r="I38015">
        <v>4</v>
      </c>
      <c r="J38015">
        <v>80</v>
      </c>
      <c r="K38015">
        <v>2</v>
      </c>
      <c r="L38015">
        <v>1</v>
      </c>
      <c r="M38015">
        <v>6</v>
      </c>
      <c r="N38015">
        <v>2</v>
      </c>
      <c r="O38015">
        <v>1</v>
      </c>
      <c r="P38015">
        <v>1</v>
      </c>
      <c r="Q38015">
        <v>1</v>
      </c>
      <c r="R38015">
        <v>1</v>
      </c>
    </row>
    <row r="38016" spans="1:18" x14ac:dyDescent="0.25">
      <c r="A38016">
        <v>38015</v>
      </c>
      <c r="B38016">
        <v>39051</v>
      </c>
      <c r="C38016">
        <v>546714</v>
      </c>
      <c r="D38016">
        <v>6</v>
      </c>
      <c r="E38016" t="s">
        <v>65</v>
      </c>
      <c r="F38016" t="s">
        <v>18</v>
      </c>
      <c r="G38016">
        <v>33</v>
      </c>
      <c r="H38016">
        <v>4</v>
      </c>
      <c r="I38016">
        <v>3</v>
      </c>
      <c r="J38016">
        <v>80</v>
      </c>
      <c r="K38016">
        <v>4</v>
      </c>
      <c r="L38016">
        <v>2</v>
      </c>
      <c r="M38016">
        <v>1</v>
      </c>
      <c r="N38016">
        <v>1</v>
      </c>
      <c r="O38016">
        <v>1</v>
      </c>
      <c r="P38016">
        <v>1</v>
      </c>
      <c r="Q38016">
        <v>1</v>
      </c>
      <c r="R38016">
        <v>1</v>
      </c>
    </row>
    <row r="38017" spans="1:18" x14ac:dyDescent="0.25">
      <c r="A38017">
        <v>38016</v>
      </c>
      <c r="B38017">
        <v>28616</v>
      </c>
      <c r="C38017">
        <v>400624</v>
      </c>
      <c r="D38017">
        <v>8</v>
      </c>
      <c r="E38017" t="s">
        <v>65</v>
      </c>
      <c r="F38017" t="s">
        <v>31</v>
      </c>
      <c r="G38017">
        <v>34</v>
      </c>
      <c r="H38017">
        <v>1</v>
      </c>
      <c r="I38017">
        <v>2</v>
      </c>
      <c r="J38017">
        <v>80</v>
      </c>
      <c r="K38017">
        <v>4</v>
      </c>
      <c r="L38017">
        <v>18</v>
      </c>
      <c r="M38017">
        <v>4</v>
      </c>
      <c r="N38017">
        <v>2</v>
      </c>
      <c r="O38017">
        <v>9</v>
      </c>
      <c r="P38017">
        <v>6</v>
      </c>
      <c r="Q38017">
        <v>1</v>
      </c>
      <c r="R38017">
        <v>7</v>
      </c>
    </row>
    <row r="38018" spans="1:18" x14ac:dyDescent="0.25">
      <c r="A38018">
        <v>38017</v>
      </c>
      <c r="B38018">
        <v>28834</v>
      </c>
      <c r="C38018">
        <v>288340</v>
      </c>
      <c r="D38018">
        <v>1</v>
      </c>
      <c r="E38018" t="s">
        <v>65</v>
      </c>
      <c r="F38018" t="s">
        <v>18</v>
      </c>
      <c r="G38018">
        <v>21</v>
      </c>
      <c r="H38018">
        <v>4</v>
      </c>
      <c r="I38018">
        <v>3</v>
      </c>
      <c r="J38018">
        <v>80</v>
      </c>
      <c r="K38018">
        <v>3</v>
      </c>
      <c r="L38018">
        <v>9</v>
      </c>
      <c r="M38018">
        <v>5</v>
      </c>
      <c r="N38018">
        <v>4</v>
      </c>
      <c r="O38018">
        <v>7</v>
      </c>
      <c r="P38018">
        <v>7</v>
      </c>
      <c r="Q38018">
        <v>7</v>
      </c>
      <c r="R38018">
        <v>1</v>
      </c>
    </row>
    <row r="38019" spans="1:18" x14ac:dyDescent="0.25">
      <c r="A38019">
        <v>38018</v>
      </c>
      <c r="B38019">
        <v>45978</v>
      </c>
      <c r="C38019">
        <v>321846</v>
      </c>
      <c r="D38019">
        <v>5</v>
      </c>
      <c r="E38019" t="s">
        <v>65</v>
      </c>
      <c r="F38019" t="s">
        <v>18</v>
      </c>
      <c r="G38019">
        <v>3</v>
      </c>
      <c r="H38019">
        <v>3</v>
      </c>
      <c r="I38019">
        <v>1</v>
      </c>
      <c r="J38019">
        <v>80</v>
      </c>
      <c r="K38019">
        <v>4</v>
      </c>
      <c r="L38019">
        <v>3</v>
      </c>
      <c r="M38019">
        <v>5</v>
      </c>
      <c r="N38019">
        <v>1</v>
      </c>
      <c r="O38019">
        <v>3</v>
      </c>
      <c r="P38019">
        <v>2</v>
      </c>
      <c r="Q38019">
        <v>2</v>
      </c>
      <c r="R38019">
        <v>1</v>
      </c>
    </row>
    <row r="38020" spans="1:18" x14ac:dyDescent="0.25">
      <c r="A38020">
        <v>38019</v>
      </c>
      <c r="B38020">
        <v>38176</v>
      </c>
      <c r="C38020">
        <v>496288</v>
      </c>
      <c r="D38020">
        <v>7</v>
      </c>
      <c r="E38020" t="s">
        <v>65</v>
      </c>
      <c r="F38020" t="s">
        <v>31</v>
      </c>
      <c r="G38020">
        <v>29</v>
      </c>
      <c r="H38020">
        <v>3</v>
      </c>
      <c r="I38020">
        <v>4</v>
      </c>
      <c r="J38020">
        <v>80</v>
      </c>
      <c r="K38020">
        <v>1</v>
      </c>
      <c r="L38020">
        <v>17</v>
      </c>
      <c r="M38020">
        <v>3</v>
      </c>
      <c r="N38020">
        <v>1</v>
      </c>
      <c r="O38020">
        <v>3</v>
      </c>
      <c r="P38020">
        <v>1</v>
      </c>
      <c r="Q38020">
        <v>3</v>
      </c>
      <c r="R38020">
        <v>3</v>
      </c>
    </row>
    <row r="38021" spans="1:18" x14ac:dyDescent="0.25">
      <c r="A38021">
        <v>38020</v>
      </c>
      <c r="B38021">
        <v>20579</v>
      </c>
      <c r="C38021">
        <v>144053</v>
      </c>
      <c r="D38021">
        <v>4</v>
      </c>
      <c r="E38021" t="s">
        <v>65</v>
      </c>
      <c r="F38021" t="s">
        <v>18</v>
      </c>
      <c r="G38021">
        <v>38</v>
      </c>
      <c r="H38021">
        <v>3</v>
      </c>
      <c r="I38021">
        <v>2</v>
      </c>
      <c r="J38021">
        <v>80</v>
      </c>
      <c r="K38021">
        <v>1</v>
      </c>
      <c r="L38021">
        <v>20</v>
      </c>
      <c r="M38021">
        <v>2</v>
      </c>
      <c r="N38021">
        <v>1</v>
      </c>
      <c r="O38021">
        <v>11</v>
      </c>
      <c r="P38021">
        <v>7</v>
      </c>
      <c r="Q38021">
        <v>4</v>
      </c>
      <c r="R38021">
        <v>9</v>
      </c>
    </row>
    <row r="38022" spans="1:18" x14ac:dyDescent="0.25">
      <c r="A38022">
        <v>38021</v>
      </c>
      <c r="B38022">
        <v>23243</v>
      </c>
      <c r="C38022">
        <v>23243</v>
      </c>
      <c r="D38022">
        <v>6</v>
      </c>
      <c r="E38022" t="s">
        <v>65</v>
      </c>
      <c r="F38022" t="s">
        <v>18</v>
      </c>
      <c r="G38022">
        <v>36</v>
      </c>
      <c r="H38022">
        <v>1</v>
      </c>
      <c r="I38022">
        <v>1</v>
      </c>
      <c r="J38022">
        <v>80</v>
      </c>
      <c r="K38022">
        <v>1</v>
      </c>
      <c r="L38022">
        <v>5</v>
      </c>
      <c r="M38022">
        <v>4</v>
      </c>
      <c r="N38022">
        <v>2</v>
      </c>
      <c r="O38022">
        <v>1</v>
      </c>
      <c r="P38022">
        <v>1</v>
      </c>
      <c r="Q38022">
        <v>1</v>
      </c>
      <c r="R38022">
        <v>1</v>
      </c>
    </row>
    <row r="38023" spans="1:18" x14ac:dyDescent="0.25">
      <c r="A38023">
        <v>38022</v>
      </c>
      <c r="B38023">
        <v>8910</v>
      </c>
      <c r="C38023">
        <v>222750</v>
      </c>
      <c r="D38023">
        <v>3</v>
      </c>
      <c r="E38023" t="s">
        <v>65</v>
      </c>
      <c r="F38023" t="s">
        <v>31</v>
      </c>
      <c r="G38023">
        <v>38</v>
      </c>
      <c r="H38023">
        <v>4</v>
      </c>
      <c r="I38023">
        <v>2</v>
      </c>
      <c r="J38023">
        <v>80</v>
      </c>
      <c r="K38023">
        <v>1</v>
      </c>
      <c r="L38023">
        <v>9</v>
      </c>
      <c r="M38023">
        <v>6</v>
      </c>
      <c r="N38023">
        <v>2</v>
      </c>
      <c r="O38023">
        <v>7</v>
      </c>
      <c r="P38023">
        <v>7</v>
      </c>
      <c r="Q38023">
        <v>5</v>
      </c>
      <c r="R38023">
        <v>6</v>
      </c>
    </row>
    <row r="38024" spans="1:18" x14ac:dyDescent="0.25">
      <c r="A38024">
        <v>38023</v>
      </c>
      <c r="B38024">
        <v>22776</v>
      </c>
      <c r="C38024">
        <v>409968</v>
      </c>
      <c r="D38024">
        <v>2</v>
      </c>
      <c r="E38024" t="s">
        <v>65</v>
      </c>
      <c r="F38024" t="s">
        <v>18</v>
      </c>
      <c r="G38024">
        <v>21</v>
      </c>
      <c r="H38024">
        <v>4</v>
      </c>
      <c r="I38024">
        <v>2</v>
      </c>
      <c r="J38024">
        <v>80</v>
      </c>
      <c r="K38024">
        <v>4</v>
      </c>
      <c r="L38024">
        <v>11</v>
      </c>
      <c r="M38024">
        <v>3</v>
      </c>
      <c r="N38024">
        <v>3</v>
      </c>
      <c r="O38024">
        <v>7</v>
      </c>
      <c r="P38024">
        <v>2</v>
      </c>
      <c r="Q38024">
        <v>7</v>
      </c>
      <c r="R38024">
        <v>4</v>
      </c>
    </row>
    <row r="38025" spans="1:18" x14ac:dyDescent="0.25">
      <c r="A38025">
        <v>38024</v>
      </c>
      <c r="B38025">
        <v>30950</v>
      </c>
      <c r="C38025">
        <v>866600</v>
      </c>
      <c r="D38025">
        <v>0</v>
      </c>
      <c r="E38025" t="s">
        <v>65</v>
      </c>
      <c r="F38025" t="s">
        <v>18</v>
      </c>
      <c r="G38025">
        <v>9</v>
      </c>
      <c r="H38025">
        <v>4</v>
      </c>
      <c r="I38025">
        <v>4</v>
      </c>
      <c r="J38025">
        <v>80</v>
      </c>
      <c r="K38025">
        <v>1</v>
      </c>
      <c r="L38025">
        <v>22</v>
      </c>
      <c r="M38025">
        <v>6</v>
      </c>
      <c r="N38025">
        <v>4</v>
      </c>
      <c r="O38025">
        <v>6</v>
      </c>
      <c r="P38025">
        <v>1</v>
      </c>
      <c r="Q38025">
        <v>5</v>
      </c>
      <c r="R38025">
        <v>2</v>
      </c>
    </row>
    <row r="38026" spans="1:18" x14ac:dyDescent="0.25">
      <c r="A38026">
        <v>38025</v>
      </c>
      <c r="B38026">
        <v>40675</v>
      </c>
      <c r="C38026">
        <v>244050</v>
      </c>
      <c r="D38026">
        <v>4</v>
      </c>
      <c r="E38026" t="s">
        <v>65</v>
      </c>
      <c r="F38026" t="s">
        <v>18</v>
      </c>
      <c r="G38026">
        <v>6</v>
      </c>
      <c r="H38026">
        <v>2</v>
      </c>
      <c r="I38026">
        <v>1</v>
      </c>
      <c r="J38026">
        <v>80</v>
      </c>
      <c r="K38026">
        <v>1</v>
      </c>
      <c r="L38026">
        <v>9</v>
      </c>
      <c r="M38026">
        <v>2</v>
      </c>
      <c r="N38026">
        <v>1</v>
      </c>
      <c r="O38026">
        <v>6</v>
      </c>
      <c r="P38026">
        <v>4</v>
      </c>
      <c r="Q38026">
        <v>6</v>
      </c>
      <c r="R38026">
        <v>1</v>
      </c>
    </row>
    <row r="38027" spans="1:18" x14ac:dyDescent="0.25">
      <c r="A38027">
        <v>38026</v>
      </c>
      <c r="B38027">
        <v>6184</v>
      </c>
      <c r="C38027">
        <v>49472</v>
      </c>
      <c r="D38027">
        <v>8</v>
      </c>
      <c r="E38027" t="s">
        <v>65</v>
      </c>
      <c r="F38027" t="s">
        <v>18</v>
      </c>
      <c r="G38027">
        <v>25</v>
      </c>
      <c r="H38027">
        <v>2</v>
      </c>
      <c r="I38027">
        <v>1</v>
      </c>
      <c r="J38027">
        <v>80</v>
      </c>
      <c r="K38027">
        <v>1</v>
      </c>
      <c r="L38027">
        <v>3</v>
      </c>
      <c r="M38027">
        <v>1</v>
      </c>
      <c r="N38027">
        <v>3</v>
      </c>
      <c r="O38027">
        <v>3</v>
      </c>
      <c r="P38027">
        <v>3</v>
      </c>
      <c r="Q38027">
        <v>2</v>
      </c>
      <c r="R38027">
        <v>2</v>
      </c>
    </row>
    <row r="38028" spans="1:18" x14ac:dyDescent="0.25">
      <c r="A38028">
        <v>38027</v>
      </c>
      <c r="B38028">
        <v>35048</v>
      </c>
      <c r="C38028">
        <v>700960</v>
      </c>
      <c r="D38028">
        <v>4</v>
      </c>
      <c r="E38028" t="s">
        <v>65</v>
      </c>
      <c r="F38028" t="s">
        <v>18</v>
      </c>
      <c r="G38028">
        <v>15</v>
      </c>
      <c r="H38028">
        <v>2</v>
      </c>
      <c r="I38028">
        <v>1</v>
      </c>
      <c r="J38028">
        <v>80</v>
      </c>
      <c r="K38028">
        <v>1</v>
      </c>
      <c r="L38028">
        <v>7</v>
      </c>
      <c r="M38028">
        <v>3</v>
      </c>
      <c r="N38028">
        <v>2</v>
      </c>
      <c r="O38028">
        <v>3</v>
      </c>
      <c r="P38028">
        <v>1</v>
      </c>
      <c r="Q38028">
        <v>2</v>
      </c>
      <c r="R38028">
        <v>1</v>
      </c>
    </row>
    <row r="38029" spans="1:18" x14ac:dyDescent="0.25">
      <c r="A38029">
        <v>38028</v>
      </c>
      <c r="B38029">
        <v>12460</v>
      </c>
      <c r="C38029">
        <v>149520</v>
      </c>
      <c r="D38029">
        <v>4</v>
      </c>
      <c r="E38029" t="s">
        <v>65</v>
      </c>
      <c r="F38029" t="s">
        <v>18</v>
      </c>
      <c r="G38029">
        <v>5</v>
      </c>
      <c r="H38029">
        <v>4</v>
      </c>
      <c r="I38029">
        <v>3</v>
      </c>
      <c r="J38029">
        <v>80</v>
      </c>
      <c r="K38029">
        <v>4</v>
      </c>
      <c r="L38029">
        <v>19</v>
      </c>
      <c r="M38029">
        <v>2</v>
      </c>
      <c r="N38029">
        <v>3</v>
      </c>
      <c r="O38029">
        <v>17</v>
      </c>
      <c r="P38029">
        <v>3</v>
      </c>
      <c r="Q38029">
        <v>4</v>
      </c>
      <c r="R38029">
        <v>16</v>
      </c>
    </row>
    <row r="38030" spans="1:18" x14ac:dyDescent="0.25">
      <c r="A38030">
        <v>38029</v>
      </c>
      <c r="B38030">
        <v>24620</v>
      </c>
      <c r="C38030">
        <v>615500</v>
      </c>
      <c r="D38030">
        <v>1</v>
      </c>
      <c r="E38030" t="s">
        <v>65</v>
      </c>
      <c r="F38030" t="s">
        <v>31</v>
      </c>
      <c r="G38030">
        <v>43</v>
      </c>
      <c r="H38030">
        <v>1</v>
      </c>
      <c r="I38030">
        <v>1</v>
      </c>
      <c r="J38030">
        <v>80</v>
      </c>
      <c r="K38030">
        <v>1</v>
      </c>
      <c r="L38030">
        <v>33</v>
      </c>
      <c r="M38030">
        <v>3</v>
      </c>
      <c r="N38030">
        <v>3</v>
      </c>
      <c r="O38030">
        <v>27</v>
      </c>
      <c r="P38030">
        <v>27</v>
      </c>
      <c r="Q38030">
        <v>21</v>
      </c>
      <c r="R38030">
        <v>7</v>
      </c>
    </row>
    <row r="38031" spans="1:18" x14ac:dyDescent="0.25">
      <c r="A38031">
        <v>38030</v>
      </c>
      <c r="B38031">
        <v>47392</v>
      </c>
      <c r="C38031">
        <v>616096</v>
      </c>
      <c r="D38031">
        <v>3</v>
      </c>
      <c r="E38031" t="s">
        <v>65</v>
      </c>
      <c r="F38031" t="s">
        <v>31</v>
      </c>
      <c r="G38031">
        <v>28</v>
      </c>
      <c r="H38031">
        <v>4</v>
      </c>
      <c r="I38031">
        <v>2</v>
      </c>
      <c r="J38031">
        <v>80</v>
      </c>
      <c r="K38031">
        <v>4</v>
      </c>
      <c r="L38031">
        <v>29</v>
      </c>
      <c r="M38031">
        <v>2</v>
      </c>
      <c r="N38031">
        <v>2</v>
      </c>
      <c r="O38031">
        <v>15</v>
      </c>
      <c r="P38031">
        <v>5</v>
      </c>
      <c r="Q38031">
        <v>11</v>
      </c>
      <c r="R38031">
        <v>8</v>
      </c>
    </row>
    <row r="38032" spans="1:18" x14ac:dyDescent="0.25">
      <c r="A38032">
        <v>38031</v>
      </c>
      <c r="B38032">
        <v>35987</v>
      </c>
      <c r="C38032">
        <v>143948</v>
      </c>
      <c r="D38032">
        <v>2</v>
      </c>
      <c r="E38032" t="s">
        <v>65</v>
      </c>
      <c r="F38032" t="s">
        <v>31</v>
      </c>
      <c r="G38032">
        <v>38</v>
      </c>
      <c r="H38032">
        <v>3</v>
      </c>
      <c r="I38032">
        <v>1</v>
      </c>
      <c r="J38032">
        <v>80</v>
      </c>
      <c r="K38032">
        <v>4</v>
      </c>
      <c r="L38032">
        <v>16</v>
      </c>
      <c r="M38032">
        <v>5</v>
      </c>
      <c r="N38032">
        <v>1</v>
      </c>
      <c r="O38032">
        <v>7</v>
      </c>
      <c r="P38032">
        <v>1</v>
      </c>
      <c r="Q38032">
        <v>2</v>
      </c>
      <c r="R38032">
        <v>4</v>
      </c>
    </row>
    <row r="38033" spans="1:18" x14ac:dyDescent="0.25">
      <c r="A38033">
        <v>38032</v>
      </c>
      <c r="B38033">
        <v>34490</v>
      </c>
      <c r="C38033">
        <v>344900</v>
      </c>
      <c r="D38033">
        <v>6</v>
      </c>
      <c r="E38033" t="s">
        <v>65</v>
      </c>
      <c r="F38033" t="s">
        <v>31</v>
      </c>
      <c r="G38033">
        <v>34</v>
      </c>
      <c r="H38033">
        <v>4</v>
      </c>
      <c r="I38033">
        <v>2</v>
      </c>
      <c r="J38033">
        <v>80</v>
      </c>
      <c r="K38033">
        <v>2</v>
      </c>
      <c r="L38033">
        <v>2</v>
      </c>
      <c r="M38033">
        <v>4</v>
      </c>
      <c r="N38033">
        <v>4</v>
      </c>
      <c r="O38033">
        <v>2</v>
      </c>
      <c r="P38033">
        <v>2</v>
      </c>
      <c r="Q38033">
        <v>2</v>
      </c>
      <c r="R38033">
        <v>1</v>
      </c>
    </row>
    <row r="38034" spans="1:18" x14ac:dyDescent="0.25">
      <c r="A38034">
        <v>38033</v>
      </c>
      <c r="B38034">
        <v>27603</v>
      </c>
      <c r="C38034">
        <v>441648</v>
      </c>
      <c r="D38034">
        <v>1</v>
      </c>
      <c r="E38034" t="s">
        <v>65</v>
      </c>
      <c r="F38034" t="s">
        <v>18</v>
      </c>
      <c r="G38034">
        <v>39</v>
      </c>
      <c r="H38034">
        <v>4</v>
      </c>
      <c r="I38034">
        <v>3</v>
      </c>
      <c r="J38034">
        <v>80</v>
      </c>
      <c r="K38034">
        <v>1</v>
      </c>
      <c r="L38034">
        <v>26</v>
      </c>
      <c r="M38034">
        <v>6</v>
      </c>
      <c r="N38034">
        <v>1</v>
      </c>
      <c r="O38034">
        <v>9</v>
      </c>
      <c r="P38034">
        <v>5</v>
      </c>
      <c r="Q38034">
        <v>3</v>
      </c>
      <c r="R38034">
        <v>8</v>
      </c>
    </row>
    <row r="38035" spans="1:18" x14ac:dyDescent="0.25">
      <c r="A38035">
        <v>38034</v>
      </c>
      <c r="B38035">
        <v>28698</v>
      </c>
      <c r="C38035">
        <v>803544</v>
      </c>
      <c r="D38035">
        <v>4</v>
      </c>
      <c r="E38035" t="s">
        <v>65</v>
      </c>
      <c r="F38035" t="s">
        <v>18</v>
      </c>
      <c r="G38035">
        <v>23</v>
      </c>
      <c r="H38035">
        <v>1</v>
      </c>
      <c r="I38035">
        <v>2</v>
      </c>
      <c r="J38035">
        <v>80</v>
      </c>
      <c r="K38035">
        <v>2</v>
      </c>
      <c r="L38035">
        <v>12</v>
      </c>
      <c r="M38035">
        <v>4</v>
      </c>
      <c r="N38035">
        <v>2</v>
      </c>
      <c r="O38035">
        <v>5</v>
      </c>
      <c r="P38035">
        <v>2</v>
      </c>
      <c r="Q38035">
        <v>1</v>
      </c>
      <c r="R38035">
        <v>5</v>
      </c>
    </row>
    <row r="38036" spans="1:18" x14ac:dyDescent="0.25">
      <c r="A38036">
        <v>38035</v>
      </c>
      <c r="B38036">
        <v>38982</v>
      </c>
      <c r="C38036">
        <v>428802</v>
      </c>
      <c r="D38036">
        <v>0</v>
      </c>
      <c r="E38036" t="s">
        <v>65</v>
      </c>
      <c r="F38036" t="s">
        <v>31</v>
      </c>
      <c r="G38036">
        <v>13</v>
      </c>
      <c r="H38036">
        <v>3</v>
      </c>
      <c r="I38036">
        <v>1</v>
      </c>
      <c r="J38036">
        <v>80</v>
      </c>
      <c r="K38036">
        <v>1</v>
      </c>
      <c r="L38036">
        <v>11</v>
      </c>
      <c r="M38036">
        <v>4</v>
      </c>
      <c r="N38036">
        <v>3</v>
      </c>
      <c r="O38036">
        <v>2</v>
      </c>
      <c r="P38036">
        <v>1</v>
      </c>
      <c r="Q38036">
        <v>2</v>
      </c>
      <c r="R38036">
        <v>2</v>
      </c>
    </row>
    <row r="38037" spans="1:18" x14ac:dyDescent="0.25">
      <c r="A38037">
        <v>38036</v>
      </c>
      <c r="B38037">
        <v>38542</v>
      </c>
      <c r="C38037">
        <v>231252</v>
      </c>
      <c r="D38037">
        <v>4</v>
      </c>
      <c r="E38037" t="s">
        <v>65</v>
      </c>
      <c r="F38037" t="s">
        <v>31</v>
      </c>
      <c r="G38037">
        <v>45</v>
      </c>
      <c r="H38037">
        <v>4</v>
      </c>
      <c r="I38037">
        <v>2</v>
      </c>
      <c r="J38037">
        <v>80</v>
      </c>
      <c r="K38037">
        <v>3</v>
      </c>
      <c r="L38037">
        <v>21</v>
      </c>
      <c r="M38037">
        <v>2</v>
      </c>
      <c r="N38037">
        <v>3</v>
      </c>
      <c r="O38037">
        <v>2</v>
      </c>
      <c r="P38037">
        <v>2</v>
      </c>
      <c r="Q38037">
        <v>2</v>
      </c>
      <c r="R38037">
        <v>2</v>
      </c>
    </row>
    <row r="38038" spans="1:18" x14ac:dyDescent="0.25">
      <c r="A38038">
        <v>38037</v>
      </c>
      <c r="B38038">
        <v>26023</v>
      </c>
      <c r="C38038">
        <v>312276</v>
      </c>
      <c r="D38038">
        <v>0</v>
      </c>
      <c r="E38038" t="s">
        <v>65</v>
      </c>
      <c r="F38038" t="s">
        <v>18</v>
      </c>
      <c r="G38038">
        <v>18</v>
      </c>
      <c r="H38038">
        <v>4</v>
      </c>
      <c r="I38038">
        <v>2</v>
      </c>
      <c r="J38038">
        <v>80</v>
      </c>
      <c r="K38038">
        <v>3</v>
      </c>
      <c r="L38038">
        <v>19</v>
      </c>
      <c r="M38038">
        <v>6</v>
      </c>
      <c r="N38038">
        <v>3</v>
      </c>
      <c r="O38038">
        <v>9</v>
      </c>
      <c r="P38038">
        <v>9</v>
      </c>
      <c r="Q38038">
        <v>3</v>
      </c>
      <c r="R38038">
        <v>7</v>
      </c>
    </row>
    <row r="38039" spans="1:18" x14ac:dyDescent="0.25">
      <c r="A38039">
        <v>38038</v>
      </c>
      <c r="B38039">
        <v>44558</v>
      </c>
      <c r="C38039">
        <v>757486</v>
      </c>
      <c r="D38039">
        <v>5</v>
      </c>
      <c r="E38039" t="s">
        <v>65</v>
      </c>
      <c r="F38039" t="s">
        <v>18</v>
      </c>
      <c r="G38039">
        <v>48</v>
      </c>
      <c r="H38039">
        <v>2</v>
      </c>
      <c r="I38039">
        <v>1</v>
      </c>
      <c r="J38039">
        <v>80</v>
      </c>
      <c r="K38039">
        <v>2</v>
      </c>
      <c r="L38039">
        <v>29</v>
      </c>
      <c r="M38039">
        <v>5</v>
      </c>
      <c r="N38039">
        <v>3</v>
      </c>
      <c r="O38039">
        <v>13</v>
      </c>
      <c r="P38039">
        <v>10</v>
      </c>
      <c r="Q38039">
        <v>7</v>
      </c>
      <c r="R38039">
        <v>6</v>
      </c>
    </row>
    <row r="38040" spans="1:18" x14ac:dyDescent="0.25">
      <c r="A38040">
        <v>38039</v>
      </c>
      <c r="B38040">
        <v>5906</v>
      </c>
      <c r="C38040">
        <v>153556</v>
      </c>
      <c r="D38040">
        <v>6</v>
      </c>
      <c r="E38040" t="s">
        <v>65</v>
      </c>
      <c r="F38040" t="s">
        <v>18</v>
      </c>
      <c r="G38040">
        <v>39</v>
      </c>
      <c r="H38040">
        <v>2</v>
      </c>
      <c r="I38040">
        <v>3</v>
      </c>
      <c r="J38040">
        <v>80</v>
      </c>
      <c r="K38040">
        <v>2</v>
      </c>
      <c r="L38040">
        <v>18</v>
      </c>
      <c r="M38040">
        <v>3</v>
      </c>
      <c r="N38040">
        <v>1</v>
      </c>
      <c r="O38040">
        <v>5</v>
      </c>
      <c r="P38040">
        <v>5</v>
      </c>
      <c r="Q38040">
        <v>4</v>
      </c>
      <c r="R38040">
        <v>3</v>
      </c>
    </row>
    <row r="38041" spans="1:18" x14ac:dyDescent="0.25">
      <c r="A38041">
        <v>38040</v>
      </c>
      <c r="B38041">
        <v>6204</v>
      </c>
      <c r="C38041">
        <v>12408</v>
      </c>
      <c r="D38041">
        <v>8</v>
      </c>
      <c r="E38041" t="s">
        <v>65</v>
      </c>
      <c r="F38041" t="s">
        <v>18</v>
      </c>
      <c r="G38041">
        <v>35</v>
      </c>
      <c r="H38041">
        <v>4</v>
      </c>
      <c r="I38041">
        <v>1</v>
      </c>
      <c r="J38041">
        <v>80</v>
      </c>
      <c r="K38041">
        <v>4</v>
      </c>
      <c r="L38041">
        <v>19</v>
      </c>
      <c r="M38041">
        <v>3</v>
      </c>
      <c r="N38041">
        <v>3</v>
      </c>
      <c r="O38041">
        <v>4</v>
      </c>
      <c r="P38041">
        <v>2</v>
      </c>
      <c r="Q38041">
        <v>2</v>
      </c>
      <c r="R38041">
        <v>1</v>
      </c>
    </row>
    <row r="38042" spans="1:18" x14ac:dyDescent="0.25">
      <c r="A38042">
        <v>38041</v>
      </c>
      <c r="B38042">
        <v>47502</v>
      </c>
      <c r="C38042">
        <v>617526</v>
      </c>
      <c r="D38042">
        <v>6</v>
      </c>
      <c r="E38042" t="s">
        <v>65</v>
      </c>
      <c r="F38042" t="s">
        <v>31</v>
      </c>
      <c r="G38042">
        <v>7</v>
      </c>
      <c r="H38042">
        <v>1</v>
      </c>
      <c r="I38042">
        <v>1</v>
      </c>
      <c r="J38042">
        <v>80</v>
      </c>
      <c r="K38042">
        <v>1</v>
      </c>
      <c r="L38042">
        <v>12</v>
      </c>
      <c r="M38042">
        <v>1</v>
      </c>
      <c r="N38042">
        <v>4</v>
      </c>
      <c r="O38042">
        <v>3</v>
      </c>
      <c r="P38042">
        <v>2</v>
      </c>
      <c r="Q38042">
        <v>1</v>
      </c>
      <c r="R38042">
        <v>3</v>
      </c>
    </row>
    <row r="38043" spans="1:18" x14ac:dyDescent="0.25">
      <c r="A38043">
        <v>38042</v>
      </c>
      <c r="B38043">
        <v>11935</v>
      </c>
      <c r="C38043">
        <v>274505</v>
      </c>
      <c r="D38043">
        <v>0</v>
      </c>
      <c r="E38043" t="s">
        <v>65</v>
      </c>
      <c r="F38043" t="s">
        <v>18</v>
      </c>
      <c r="G38043">
        <v>17</v>
      </c>
      <c r="H38043">
        <v>1</v>
      </c>
      <c r="I38043">
        <v>2</v>
      </c>
      <c r="J38043">
        <v>80</v>
      </c>
      <c r="K38043">
        <v>3</v>
      </c>
      <c r="L38043">
        <v>22</v>
      </c>
      <c r="M38043">
        <v>2</v>
      </c>
      <c r="N38043">
        <v>1</v>
      </c>
      <c r="O38043">
        <v>7</v>
      </c>
      <c r="P38043">
        <v>3</v>
      </c>
      <c r="Q38043">
        <v>6</v>
      </c>
      <c r="R38043">
        <v>6</v>
      </c>
    </row>
    <row r="38044" spans="1:18" x14ac:dyDescent="0.25">
      <c r="A38044">
        <v>38043</v>
      </c>
      <c r="B38044">
        <v>5716</v>
      </c>
      <c r="C38044">
        <v>120036</v>
      </c>
      <c r="D38044">
        <v>5</v>
      </c>
      <c r="E38044" t="s">
        <v>65</v>
      </c>
      <c r="F38044" t="s">
        <v>18</v>
      </c>
      <c r="G38044">
        <v>39</v>
      </c>
      <c r="H38044">
        <v>4</v>
      </c>
      <c r="I38044">
        <v>1</v>
      </c>
      <c r="J38044">
        <v>80</v>
      </c>
      <c r="K38044">
        <v>3</v>
      </c>
      <c r="L38044">
        <v>24</v>
      </c>
      <c r="M38044">
        <v>1</v>
      </c>
      <c r="N38044">
        <v>2</v>
      </c>
      <c r="O38044">
        <v>19</v>
      </c>
      <c r="P38044">
        <v>16</v>
      </c>
      <c r="Q38044">
        <v>14</v>
      </c>
      <c r="R38044">
        <v>6</v>
      </c>
    </row>
    <row r="38045" spans="1:18" x14ac:dyDescent="0.25">
      <c r="A38045">
        <v>38044</v>
      </c>
      <c r="B38045">
        <v>39622</v>
      </c>
      <c r="C38045">
        <v>832062</v>
      </c>
      <c r="D38045">
        <v>6</v>
      </c>
      <c r="E38045" t="s">
        <v>65</v>
      </c>
      <c r="F38045" t="s">
        <v>18</v>
      </c>
      <c r="G38045">
        <v>13</v>
      </c>
      <c r="H38045">
        <v>3</v>
      </c>
      <c r="I38045">
        <v>2</v>
      </c>
      <c r="J38045">
        <v>80</v>
      </c>
      <c r="K38045">
        <v>3</v>
      </c>
      <c r="L38045">
        <v>36</v>
      </c>
      <c r="M38045">
        <v>1</v>
      </c>
      <c r="N38045">
        <v>1</v>
      </c>
      <c r="O38045">
        <v>4</v>
      </c>
      <c r="P38045">
        <v>3</v>
      </c>
      <c r="Q38045">
        <v>4</v>
      </c>
      <c r="R38045">
        <v>1</v>
      </c>
    </row>
    <row r="38046" spans="1:18" x14ac:dyDescent="0.25">
      <c r="A38046">
        <v>38045</v>
      </c>
      <c r="B38046">
        <v>10726</v>
      </c>
      <c r="C38046">
        <v>75082</v>
      </c>
      <c r="D38046">
        <v>2</v>
      </c>
      <c r="E38046" t="s">
        <v>65</v>
      </c>
      <c r="F38046" t="s">
        <v>18</v>
      </c>
      <c r="G38046">
        <v>7</v>
      </c>
      <c r="H38046">
        <v>2</v>
      </c>
      <c r="I38046">
        <v>3</v>
      </c>
      <c r="J38046">
        <v>80</v>
      </c>
      <c r="K38046">
        <v>2</v>
      </c>
      <c r="L38046">
        <v>23</v>
      </c>
      <c r="M38046">
        <v>5</v>
      </c>
      <c r="N38046">
        <v>1</v>
      </c>
      <c r="O38046">
        <v>15</v>
      </c>
      <c r="P38046">
        <v>12</v>
      </c>
      <c r="Q38046">
        <v>14</v>
      </c>
      <c r="R38046">
        <v>11</v>
      </c>
    </row>
    <row r="38047" spans="1:18" x14ac:dyDescent="0.25">
      <c r="A38047">
        <v>38046</v>
      </c>
      <c r="B38047">
        <v>7022</v>
      </c>
      <c r="C38047">
        <v>77242</v>
      </c>
      <c r="D38047">
        <v>0</v>
      </c>
      <c r="E38047" t="s">
        <v>65</v>
      </c>
      <c r="F38047" t="s">
        <v>31</v>
      </c>
      <c r="G38047">
        <v>36</v>
      </c>
      <c r="H38047">
        <v>3</v>
      </c>
      <c r="I38047">
        <v>1</v>
      </c>
      <c r="J38047">
        <v>80</v>
      </c>
      <c r="K38047">
        <v>3</v>
      </c>
      <c r="L38047">
        <v>16</v>
      </c>
      <c r="M38047">
        <v>1</v>
      </c>
      <c r="N38047">
        <v>2</v>
      </c>
      <c r="O38047">
        <v>14</v>
      </c>
      <c r="P38047">
        <v>11</v>
      </c>
      <c r="Q38047">
        <v>2</v>
      </c>
      <c r="R38047">
        <v>10</v>
      </c>
    </row>
    <row r="38048" spans="1:18" x14ac:dyDescent="0.25">
      <c r="A38048">
        <v>38047</v>
      </c>
      <c r="B38048">
        <v>35538</v>
      </c>
      <c r="C38048">
        <v>177690</v>
      </c>
      <c r="D38048">
        <v>0</v>
      </c>
      <c r="E38048" t="s">
        <v>65</v>
      </c>
      <c r="F38048" t="s">
        <v>31</v>
      </c>
      <c r="G38048">
        <v>17</v>
      </c>
      <c r="H38048">
        <v>4</v>
      </c>
      <c r="I38048">
        <v>4</v>
      </c>
      <c r="J38048">
        <v>80</v>
      </c>
      <c r="K38048">
        <v>4</v>
      </c>
      <c r="L38048">
        <v>18</v>
      </c>
      <c r="M38048">
        <v>5</v>
      </c>
      <c r="N38048">
        <v>1</v>
      </c>
      <c r="O38048">
        <v>15</v>
      </c>
      <c r="P38048">
        <v>13</v>
      </c>
      <c r="Q38048">
        <v>10</v>
      </c>
      <c r="R38048">
        <v>13</v>
      </c>
    </row>
    <row r="38049" spans="1:18" x14ac:dyDescent="0.25">
      <c r="A38049">
        <v>38048</v>
      </c>
      <c r="B38049">
        <v>4466</v>
      </c>
      <c r="C38049">
        <v>17864</v>
      </c>
      <c r="D38049">
        <v>1</v>
      </c>
      <c r="E38049" t="s">
        <v>65</v>
      </c>
      <c r="F38049" t="s">
        <v>31</v>
      </c>
      <c r="G38049">
        <v>39</v>
      </c>
      <c r="H38049">
        <v>1</v>
      </c>
      <c r="I38049">
        <v>3</v>
      </c>
      <c r="J38049">
        <v>80</v>
      </c>
      <c r="K38049">
        <v>1</v>
      </c>
      <c r="L38049">
        <v>26</v>
      </c>
      <c r="M38049">
        <v>3</v>
      </c>
      <c r="N38049">
        <v>3</v>
      </c>
      <c r="O38049">
        <v>19</v>
      </c>
      <c r="P38049">
        <v>14</v>
      </c>
      <c r="Q38049">
        <v>12</v>
      </c>
      <c r="R38049">
        <v>16</v>
      </c>
    </row>
    <row r="38050" spans="1:18" x14ac:dyDescent="0.25">
      <c r="A38050">
        <v>38049</v>
      </c>
      <c r="B38050">
        <v>27790</v>
      </c>
      <c r="C38050">
        <v>611380</v>
      </c>
      <c r="D38050">
        <v>0</v>
      </c>
      <c r="E38050" t="s">
        <v>65</v>
      </c>
      <c r="F38050" t="s">
        <v>31</v>
      </c>
      <c r="G38050">
        <v>33</v>
      </c>
      <c r="H38050">
        <v>2</v>
      </c>
      <c r="I38050">
        <v>2</v>
      </c>
      <c r="J38050">
        <v>80</v>
      </c>
      <c r="K38050">
        <v>3</v>
      </c>
      <c r="L38050">
        <v>32</v>
      </c>
      <c r="M38050">
        <v>1</v>
      </c>
      <c r="N38050">
        <v>3</v>
      </c>
      <c r="O38050">
        <v>14</v>
      </c>
      <c r="P38050">
        <v>4</v>
      </c>
      <c r="Q38050">
        <v>14</v>
      </c>
      <c r="R38050">
        <v>2</v>
      </c>
    </row>
    <row r="38051" spans="1:18" x14ac:dyDescent="0.25">
      <c r="A38051">
        <v>38050</v>
      </c>
      <c r="B38051">
        <v>14462</v>
      </c>
      <c r="C38051">
        <v>332626</v>
      </c>
      <c r="D38051">
        <v>0</v>
      </c>
      <c r="E38051" t="s">
        <v>65</v>
      </c>
      <c r="F38051" t="s">
        <v>18</v>
      </c>
      <c r="G38051">
        <v>1</v>
      </c>
      <c r="H38051">
        <v>2</v>
      </c>
      <c r="I38051">
        <v>2</v>
      </c>
      <c r="J38051">
        <v>80</v>
      </c>
      <c r="K38051">
        <v>3</v>
      </c>
      <c r="L38051">
        <v>12</v>
      </c>
      <c r="M38051">
        <v>3</v>
      </c>
      <c r="N38051">
        <v>1</v>
      </c>
      <c r="O38051">
        <v>11</v>
      </c>
      <c r="P38051">
        <v>11</v>
      </c>
      <c r="Q38051">
        <v>8</v>
      </c>
      <c r="R38051">
        <v>3</v>
      </c>
    </row>
    <row r="38052" spans="1:18" x14ac:dyDescent="0.25">
      <c r="A38052">
        <v>38051</v>
      </c>
      <c r="B38052">
        <v>4268</v>
      </c>
      <c r="C38052">
        <v>128040</v>
      </c>
      <c r="D38052">
        <v>4</v>
      </c>
      <c r="E38052" t="s">
        <v>65</v>
      </c>
      <c r="F38052" t="s">
        <v>18</v>
      </c>
      <c r="G38052">
        <v>32</v>
      </c>
      <c r="H38052">
        <v>1</v>
      </c>
      <c r="I38052">
        <v>2</v>
      </c>
      <c r="J38052">
        <v>80</v>
      </c>
      <c r="K38052">
        <v>1</v>
      </c>
      <c r="L38052">
        <v>31</v>
      </c>
      <c r="M38052">
        <v>3</v>
      </c>
      <c r="N38052">
        <v>2</v>
      </c>
      <c r="O38052">
        <v>12</v>
      </c>
      <c r="P38052">
        <v>12</v>
      </c>
      <c r="Q38052">
        <v>2</v>
      </c>
      <c r="R38052">
        <v>2</v>
      </c>
    </row>
    <row r="38053" spans="1:18" x14ac:dyDescent="0.25">
      <c r="A38053">
        <v>38052</v>
      </c>
      <c r="B38053">
        <v>35402</v>
      </c>
      <c r="C38053">
        <v>247814</v>
      </c>
      <c r="D38053">
        <v>7</v>
      </c>
      <c r="E38053" t="s">
        <v>65</v>
      </c>
      <c r="F38053" t="s">
        <v>31</v>
      </c>
      <c r="G38053">
        <v>5</v>
      </c>
      <c r="H38053">
        <v>3</v>
      </c>
      <c r="I38053">
        <v>1</v>
      </c>
      <c r="J38053">
        <v>80</v>
      </c>
      <c r="K38053">
        <v>2</v>
      </c>
      <c r="L38053">
        <v>37</v>
      </c>
      <c r="M38053">
        <v>1</v>
      </c>
      <c r="N38053">
        <v>2</v>
      </c>
      <c r="O38053">
        <v>34</v>
      </c>
      <c r="P38053">
        <v>29</v>
      </c>
      <c r="Q38053">
        <v>3</v>
      </c>
      <c r="R38053">
        <v>28</v>
      </c>
    </row>
    <row r="38054" spans="1:18" x14ac:dyDescent="0.25">
      <c r="A38054">
        <v>38053</v>
      </c>
      <c r="B38054">
        <v>19039</v>
      </c>
      <c r="C38054">
        <v>228468</v>
      </c>
      <c r="D38054">
        <v>2</v>
      </c>
      <c r="E38054" t="s">
        <v>65</v>
      </c>
      <c r="F38054" t="s">
        <v>31</v>
      </c>
      <c r="G38054">
        <v>23</v>
      </c>
      <c r="H38054">
        <v>2</v>
      </c>
      <c r="I38054">
        <v>4</v>
      </c>
      <c r="J38054">
        <v>80</v>
      </c>
      <c r="K38054">
        <v>1</v>
      </c>
      <c r="L38054">
        <v>12</v>
      </c>
      <c r="M38054">
        <v>1</v>
      </c>
      <c r="N38054">
        <v>3</v>
      </c>
      <c r="O38054">
        <v>5</v>
      </c>
      <c r="P38054">
        <v>1</v>
      </c>
      <c r="Q38054">
        <v>3</v>
      </c>
      <c r="R38054">
        <v>4</v>
      </c>
    </row>
    <row r="38055" spans="1:18" x14ac:dyDescent="0.25">
      <c r="A38055">
        <v>38054</v>
      </c>
      <c r="B38055">
        <v>39059</v>
      </c>
      <c r="C38055">
        <v>78118</v>
      </c>
      <c r="D38055">
        <v>4</v>
      </c>
      <c r="E38055" t="s">
        <v>65</v>
      </c>
      <c r="F38055" t="s">
        <v>31</v>
      </c>
      <c r="G38055">
        <v>38</v>
      </c>
      <c r="H38055">
        <v>2</v>
      </c>
      <c r="I38055">
        <v>2</v>
      </c>
      <c r="J38055">
        <v>80</v>
      </c>
      <c r="K38055">
        <v>3</v>
      </c>
      <c r="L38055">
        <v>17</v>
      </c>
      <c r="M38055">
        <v>1</v>
      </c>
      <c r="N38055">
        <v>4</v>
      </c>
      <c r="O38055">
        <v>6</v>
      </c>
      <c r="P38055">
        <v>1</v>
      </c>
      <c r="Q38055">
        <v>5</v>
      </c>
      <c r="R38055">
        <v>3</v>
      </c>
    </row>
    <row r="38056" spans="1:18" x14ac:dyDescent="0.25">
      <c r="A38056">
        <v>38055</v>
      </c>
      <c r="B38056">
        <v>28664</v>
      </c>
      <c r="C38056">
        <v>286640</v>
      </c>
      <c r="D38056">
        <v>8</v>
      </c>
      <c r="E38056" t="s">
        <v>65</v>
      </c>
      <c r="F38056" t="s">
        <v>31</v>
      </c>
      <c r="G38056">
        <v>29</v>
      </c>
      <c r="H38056">
        <v>1</v>
      </c>
      <c r="I38056">
        <v>3</v>
      </c>
      <c r="J38056">
        <v>80</v>
      </c>
      <c r="K38056">
        <v>1</v>
      </c>
      <c r="L38056">
        <v>39</v>
      </c>
      <c r="M38056">
        <v>5</v>
      </c>
      <c r="N38056">
        <v>4</v>
      </c>
      <c r="O38056">
        <v>25</v>
      </c>
      <c r="P38056">
        <v>17</v>
      </c>
      <c r="Q38056">
        <v>13</v>
      </c>
      <c r="R38056">
        <v>14</v>
      </c>
    </row>
    <row r="38057" spans="1:18" x14ac:dyDescent="0.25">
      <c r="A38057">
        <v>38056</v>
      </c>
      <c r="B38057">
        <v>4056</v>
      </c>
      <c r="C38057">
        <v>77064</v>
      </c>
      <c r="D38057">
        <v>8</v>
      </c>
      <c r="E38057" t="s">
        <v>65</v>
      </c>
      <c r="F38057" t="s">
        <v>18</v>
      </c>
      <c r="G38057">
        <v>3</v>
      </c>
      <c r="H38057">
        <v>1</v>
      </c>
      <c r="I38057">
        <v>2</v>
      </c>
      <c r="J38057">
        <v>80</v>
      </c>
      <c r="K38057">
        <v>2</v>
      </c>
      <c r="L38057">
        <v>9</v>
      </c>
      <c r="M38057">
        <v>2</v>
      </c>
      <c r="N38057">
        <v>2</v>
      </c>
      <c r="O38057">
        <v>9</v>
      </c>
      <c r="P38057">
        <v>8</v>
      </c>
      <c r="Q38057">
        <v>3</v>
      </c>
      <c r="R38057">
        <v>8</v>
      </c>
    </row>
    <row r="38058" spans="1:18" x14ac:dyDescent="0.25">
      <c r="A38058">
        <v>38057</v>
      </c>
      <c r="B38058">
        <v>40415</v>
      </c>
      <c r="C38058">
        <v>727470</v>
      </c>
      <c r="D38058">
        <v>0</v>
      </c>
      <c r="E38058" t="s">
        <v>65</v>
      </c>
      <c r="F38058" t="s">
        <v>18</v>
      </c>
      <c r="G38058">
        <v>44</v>
      </c>
      <c r="H38058">
        <v>1</v>
      </c>
      <c r="I38058">
        <v>2</v>
      </c>
      <c r="J38058">
        <v>80</v>
      </c>
      <c r="K38058">
        <v>3</v>
      </c>
      <c r="L38058">
        <v>9</v>
      </c>
      <c r="M38058">
        <v>4</v>
      </c>
      <c r="N38058">
        <v>1</v>
      </c>
      <c r="O38058">
        <v>8</v>
      </c>
      <c r="P38058">
        <v>8</v>
      </c>
      <c r="Q38058">
        <v>6</v>
      </c>
      <c r="R38058">
        <v>8</v>
      </c>
    </row>
    <row r="38059" spans="1:18" x14ac:dyDescent="0.25">
      <c r="A38059">
        <v>38058</v>
      </c>
      <c r="B38059">
        <v>30005</v>
      </c>
      <c r="C38059">
        <v>720120</v>
      </c>
      <c r="D38059">
        <v>4</v>
      </c>
      <c r="E38059" t="s">
        <v>65</v>
      </c>
      <c r="F38059" t="s">
        <v>18</v>
      </c>
      <c r="G38059">
        <v>18</v>
      </c>
      <c r="H38059">
        <v>4</v>
      </c>
      <c r="I38059">
        <v>3</v>
      </c>
      <c r="J38059">
        <v>80</v>
      </c>
      <c r="K38059">
        <v>1</v>
      </c>
      <c r="L38059">
        <v>7</v>
      </c>
      <c r="M38059">
        <v>3</v>
      </c>
      <c r="N38059">
        <v>4</v>
      </c>
      <c r="O38059">
        <v>5</v>
      </c>
      <c r="P38059">
        <v>4</v>
      </c>
      <c r="Q38059">
        <v>3</v>
      </c>
      <c r="R38059">
        <v>4</v>
      </c>
    </row>
    <row r="38060" spans="1:18" x14ac:dyDescent="0.25">
      <c r="A38060">
        <v>38059</v>
      </c>
      <c r="B38060">
        <v>41939</v>
      </c>
      <c r="C38060">
        <v>419390</v>
      </c>
      <c r="D38060">
        <v>1</v>
      </c>
      <c r="E38060" t="s">
        <v>65</v>
      </c>
      <c r="F38060" t="s">
        <v>18</v>
      </c>
      <c r="G38060">
        <v>35</v>
      </c>
      <c r="H38060">
        <v>2</v>
      </c>
      <c r="I38060">
        <v>2</v>
      </c>
      <c r="J38060">
        <v>80</v>
      </c>
      <c r="K38060">
        <v>1</v>
      </c>
      <c r="L38060">
        <v>26</v>
      </c>
      <c r="M38060">
        <v>3</v>
      </c>
      <c r="N38060">
        <v>3</v>
      </c>
      <c r="O38060">
        <v>5</v>
      </c>
      <c r="P38060">
        <v>2</v>
      </c>
      <c r="Q38060">
        <v>3</v>
      </c>
      <c r="R38060">
        <v>4</v>
      </c>
    </row>
    <row r="38061" spans="1:18" x14ac:dyDescent="0.25">
      <c r="A38061">
        <v>38060</v>
      </c>
      <c r="B38061">
        <v>49490</v>
      </c>
      <c r="C38061">
        <v>1286740</v>
      </c>
      <c r="D38061">
        <v>8</v>
      </c>
      <c r="E38061" t="s">
        <v>65</v>
      </c>
      <c r="F38061" t="s">
        <v>31</v>
      </c>
      <c r="G38061">
        <v>34</v>
      </c>
      <c r="H38061">
        <v>2</v>
      </c>
      <c r="I38061">
        <v>2</v>
      </c>
      <c r="J38061">
        <v>80</v>
      </c>
      <c r="K38061">
        <v>4</v>
      </c>
      <c r="L38061">
        <v>19</v>
      </c>
      <c r="M38061">
        <v>2</v>
      </c>
      <c r="N38061">
        <v>1</v>
      </c>
      <c r="O38061">
        <v>4</v>
      </c>
      <c r="P38061">
        <v>3</v>
      </c>
      <c r="Q38061">
        <v>2</v>
      </c>
      <c r="R38061">
        <v>4</v>
      </c>
    </row>
    <row r="38062" spans="1:18" x14ac:dyDescent="0.25">
      <c r="A38062">
        <v>38061</v>
      </c>
      <c r="B38062">
        <v>23300</v>
      </c>
      <c r="C38062">
        <v>69900</v>
      </c>
      <c r="D38062">
        <v>7</v>
      </c>
      <c r="E38062" t="s">
        <v>65</v>
      </c>
      <c r="F38062" t="s">
        <v>18</v>
      </c>
      <c r="G38062">
        <v>26</v>
      </c>
      <c r="H38062">
        <v>2</v>
      </c>
      <c r="I38062">
        <v>4</v>
      </c>
      <c r="J38062">
        <v>80</v>
      </c>
      <c r="K38062">
        <v>4</v>
      </c>
      <c r="L38062">
        <v>38</v>
      </c>
      <c r="M38062">
        <v>2</v>
      </c>
      <c r="N38062">
        <v>4</v>
      </c>
      <c r="O38062">
        <v>17</v>
      </c>
      <c r="P38062">
        <v>4</v>
      </c>
      <c r="Q38062">
        <v>13</v>
      </c>
      <c r="R38062">
        <v>6</v>
      </c>
    </row>
    <row r="38063" spans="1:18" x14ac:dyDescent="0.25">
      <c r="A38063">
        <v>38062</v>
      </c>
      <c r="B38063">
        <v>17596</v>
      </c>
      <c r="C38063">
        <v>299132</v>
      </c>
      <c r="D38063">
        <v>8</v>
      </c>
      <c r="E38063" t="s">
        <v>65</v>
      </c>
      <c r="F38063" t="s">
        <v>18</v>
      </c>
      <c r="G38063">
        <v>34</v>
      </c>
      <c r="H38063">
        <v>2</v>
      </c>
      <c r="I38063">
        <v>4</v>
      </c>
      <c r="J38063">
        <v>80</v>
      </c>
      <c r="K38063">
        <v>1</v>
      </c>
      <c r="L38063">
        <v>14</v>
      </c>
      <c r="M38063">
        <v>3</v>
      </c>
      <c r="N38063">
        <v>4</v>
      </c>
      <c r="O38063">
        <v>3</v>
      </c>
      <c r="P38063">
        <v>2</v>
      </c>
      <c r="Q38063">
        <v>1</v>
      </c>
      <c r="R38063">
        <v>3</v>
      </c>
    </row>
    <row r="38064" spans="1:18" x14ac:dyDescent="0.25">
      <c r="A38064">
        <v>38063</v>
      </c>
      <c r="B38064">
        <v>14852</v>
      </c>
      <c r="C38064">
        <v>14852</v>
      </c>
      <c r="D38064">
        <v>6</v>
      </c>
      <c r="E38064" t="s">
        <v>65</v>
      </c>
      <c r="F38064" t="s">
        <v>18</v>
      </c>
      <c r="G38064">
        <v>19</v>
      </c>
      <c r="H38064">
        <v>4</v>
      </c>
      <c r="I38064">
        <v>1</v>
      </c>
      <c r="J38064">
        <v>80</v>
      </c>
      <c r="K38064">
        <v>2</v>
      </c>
      <c r="L38064">
        <v>24</v>
      </c>
      <c r="M38064">
        <v>1</v>
      </c>
      <c r="N38064">
        <v>3</v>
      </c>
      <c r="O38064">
        <v>20</v>
      </c>
      <c r="P38064">
        <v>16</v>
      </c>
      <c r="Q38064">
        <v>15</v>
      </c>
      <c r="R38064">
        <v>16</v>
      </c>
    </row>
    <row r="38065" spans="1:18" x14ac:dyDescent="0.25">
      <c r="A38065">
        <v>38064</v>
      </c>
      <c r="B38065">
        <v>21161</v>
      </c>
      <c r="C38065">
        <v>634830</v>
      </c>
      <c r="D38065">
        <v>0</v>
      </c>
      <c r="E38065" t="s">
        <v>65</v>
      </c>
      <c r="F38065" t="s">
        <v>18</v>
      </c>
      <c r="G38065">
        <v>40</v>
      </c>
      <c r="H38065">
        <v>1</v>
      </c>
      <c r="I38065">
        <v>1</v>
      </c>
      <c r="J38065">
        <v>80</v>
      </c>
      <c r="K38065">
        <v>2</v>
      </c>
      <c r="L38065">
        <v>10</v>
      </c>
      <c r="M38065">
        <v>1</v>
      </c>
      <c r="N38065">
        <v>2</v>
      </c>
      <c r="O38065">
        <v>2</v>
      </c>
      <c r="P38065">
        <v>1</v>
      </c>
      <c r="Q38065">
        <v>2</v>
      </c>
      <c r="R38065">
        <v>1</v>
      </c>
    </row>
    <row r="38066" spans="1:18" x14ac:dyDescent="0.25">
      <c r="A38066">
        <v>38065</v>
      </c>
      <c r="B38066">
        <v>26858</v>
      </c>
      <c r="C38066">
        <v>53716</v>
      </c>
      <c r="D38066">
        <v>2</v>
      </c>
      <c r="E38066" t="s">
        <v>65</v>
      </c>
      <c r="F38066" t="s">
        <v>18</v>
      </c>
      <c r="G38066">
        <v>0</v>
      </c>
      <c r="H38066">
        <v>2</v>
      </c>
      <c r="I38066">
        <v>3</v>
      </c>
      <c r="J38066">
        <v>80</v>
      </c>
      <c r="K38066">
        <v>4</v>
      </c>
      <c r="L38066">
        <v>20</v>
      </c>
      <c r="M38066">
        <v>6</v>
      </c>
      <c r="N38066">
        <v>2</v>
      </c>
      <c r="O38066">
        <v>5</v>
      </c>
      <c r="P38066">
        <v>3</v>
      </c>
      <c r="Q38066">
        <v>1</v>
      </c>
      <c r="R38066">
        <v>1</v>
      </c>
    </row>
    <row r="38067" spans="1:18" x14ac:dyDescent="0.25">
      <c r="A38067">
        <v>38066</v>
      </c>
      <c r="B38067">
        <v>12447</v>
      </c>
      <c r="C38067">
        <v>62235</v>
      </c>
      <c r="D38067">
        <v>8</v>
      </c>
      <c r="E38067" t="s">
        <v>65</v>
      </c>
      <c r="F38067" t="s">
        <v>18</v>
      </c>
      <c r="G38067">
        <v>32</v>
      </c>
      <c r="H38067">
        <v>4</v>
      </c>
      <c r="I38067">
        <v>4</v>
      </c>
      <c r="J38067">
        <v>80</v>
      </c>
      <c r="K38067">
        <v>4</v>
      </c>
      <c r="L38067">
        <v>23</v>
      </c>
      <c r="M38067">
        <v>5</v>
      </c>
      <c r="N38067">
        <v>1</v>
      </c>
      <c r="O38067">
        <v>6</v>
      </c>
      <c r="P38067">
        <v>3</v>
      </c>
      <c r="Q38067">
        <v>5</v>
      </c>
      <c r="R38067">
        <v>1</v>
      </c>
    </row>
    <row r="38068" spans="1:18" x14ac:dyDescent="0.25">
      <c r="A38068">
        <v>38067</v>
      </c>
      <c r="B38068">
        <v>39309</v>
      </c>
      <c r="C38068">
        <v>1179270</v>
      </c>
      <c r="D38068">
        <v>1</v>
      </c>
      <c r="E38068" t="s">
        <v>65</v>
      </c>
      <c r="F38068" t="s">
        <v>31</v>
      </c>
      <c r="G38068">
        <v>14</v>
      </c>
      <c r="H38068">
        <v>1</v>
      </c>
      <c r="I38068">
        <v>2</v>
      </c>
      <c r="J38068">
        <v>80</v>
      </c>
      <c r="K38068">
        <v>3</v>
      </c>
      <c r="L38068">
        <v>36</v>
      </c>
      <c r="M38068">
        <v>6</v>
      </c>
      <c r="N38068">
        <v>3</v>
      </c>
      <c r="O38068">
        <v>8</v>
      </c>
      <c r="P38068">
        <v>7</v>
      </c>
      <c r="Q38068">
        <v>2</v>
      </c>
      <c r="R38068">
        <v>8</v>
      </c>
    </row>
    <row r="38069" spans="1:18" x14ac:dyDescent="0.25">
      <c r="A38069">
        <v>38068</v>
      </c>
      <c r="B38069">
        <v>34401</v>
      </c>
      <c r="C38069">
        <v>997629</v>
      </c>
      <c r="D38069">
        <v>5</v>
      </c>
      <c r="E38069" t="s">
        <v>65</v>
      </c>
      <c r="F38069" t="s">
        <v>18</v>
      </c>
      <c r="G38069">
        <v>1</v>
      </c>
      <c r="H38069">
        <v>2</v>
      </c>
      <c r="I38069">
        <v>2</v>
      </c>
      <c r="J38069">
        <v>80</v>
      </c>
      <c r="K38069">
        <v>3</v>
      </c>
      <c r="L38069">
        <v>21</v>
      </c>
      <c r="M38069">
        <v>1</v>
      </c>
      <c r="N38069">
        <v>1</v>
      </c>
      <c r="O38069">
        <v>14</v>
      </c>
      <c r="P38069">
        <v>5</v>
      </c>
      <c r="Q38069">
        <v>12</v>
      </c>
      <c r="R38069">
        <v>8</v>
      </c>
    </row>
    <row r="38070" spans="1:18" x14ac:dyDescent="0.25">
      <c r="A38070">
        <v>38069</v>
      </c>
      <c r="B38070">
        <v>2879</v>
      </c>
      <c r="C38070">
        <v>2879</v>
      </c>
      <c r="D38070">
        <v>3</v>
      </c>
      <c r="E38070" t="s">
        <v>65</v>
      </c>
      <c r="F38070" t="s">
        <v>18</v>
      </c>
      <c r="G38070">
        <v>46</v>
      </c>
      <c r="H38070">
        <v>3</v>
      </c>
      <c r="I38070">
        <v>3</v>
      </c>
      <c r="J38070">
        <v>80</v>
      </c>
      <c r="K38070">
        <v>4</v>
      </c>
      <c r="L38070">
        <v>18</v>
      </c>
      <c r="M38070">
        <v>2</v>
      </c>
      <c r="N38070">
        <v>2</v>
      </c>
      <c r="O38070">
        <v>16</v>
      </c>
      <c r="P38070">
        <v>7</v>
      </c>
      <c r="Q38070">
        <v>7</v>
      </c>
      <c r="R38070">
        <v>8</v>
      </c>
    </row>
    <row r="38071" spans="1:18" x14ac:dyDescent="0.25">
      <c r="A38071">
        <v>38070</v>
      </c>
      <c r="B38071">
        <v>17218</v>
      </c>
      <c r="C38071">
        <v>447668</v>
      </c>
      <c r="D38071">
        <v>5</v>
      </c>
      <c r="E38071" t="s">
        <v>65</v>
      </c>
      <c r="F38071" t="s">
        <v>31</v>
      </c>
      <c r="G38071">
        <v>16</v>
      </c>
      <c r="H38071">
        <v>3</v>
      </c>
      <c r="I38071">
        <v>4</v>
      </c>
      <c r="J38071">
        <v>80</v>
      </c>
      <c r="K38071">
        <v>3</v>
      </c>
      <c r="L38071">
        <v>8</v>
      </c>
      <c r="M38071">
        <v>4</v>
      </c>
      <c r="N38071">
        <v>4</v>
      </c>
      <c r="O38071">
        <v>8</v>
      </c>
      <c r="P38071">
        <v>7</v>
      </c>
      <c r="Q38071">
        <v>3</v>
      </c>
      <c r="R38071">
        <v>6</v>
      </c>
    </row>
    <row r="38072" spans="1:18" x14ac:dyDescent="0.25">
      <c r="A38072">
        <v>38071</v>
      </c>
      <c r="B38072">
        <v>24448</v>
      </c>
      <c r="C38072">
        <v>708992</v>
      </c>
      <c r="D38072">
        <v>8</v>
      </c>
      <c r="E38072" t="s">
        <v>65</v>
      </c>
      <c r="F38072" t="s">
        <v>18</v>
      </c>
      <c r="G38072">
        <v>46</v>
      </c>
      <c r="H38072">
        <v>3</v>
      </c>
      <c r="I38072">
        <v>1</v>
      </c>
      <c r="J38072">
        <v>80</v>
      </c>
      <c r="K38072">
        <v>1</v>
      </c>
      <c r="L38072">
        <v>16</v>
      </c>
      <c r="M38072">
        <v>1</v>
      </c>
      <c r="N38072">
        <v>1</v>
      </c>
      <c r="O38072">
        <v>6</v>
      </c>
      <c r="P38072">
        <v>5</v>
      </c>
      <c r="Q38072">
        <v>1</v>
      </c>
      <c r="R38072">
        <v>6</v>
      </c>
    </row>
    <row r="38073" spans="1:18" x14ac:dyDescent="0.25">
      <c r="A38073">
        <v>38072</v>
      </c>
      <c r="B38073">
        <v>38374</v>
      </c>
      <c r="C38073">
        <v>920976</v>
      </c>
      <c r="D38073">
        <v>5</v>
      </c>
      <c r="E38073" t="s">
        <v>65</v>
      </c>
      <c r="F38073" t="s">
        <v>31</v>
      </c>
      <c r="G38073">
        <v>38</v>
      </c>
      <c r="H38073">
        <v>2</v>
      </c>
      <c r="I38073">
        <v>4</v>
      </c>
      <c r="J38073">
        <v>80</v>
      </c>
      <c r="K38073">
        <v>1</v>
      </c>
      <c r="L38073">
        <v>20</v>
      </c>
      <c r="M38073">
        <v>2</v>
      </c>
      <c r="N38073">
        <v>3</v>
      </c>
      <c r="O38073">
        <v>3</v>
      </c>
      <c r="P38073">
        <v>3</v>
      </c>
      <c r="Q38073">
        <v>3</v>
      </c>
      <c r="R38073">
        <v>1</v>
      </c>
    </row>
    <row r="38074" spans="1:18" x14ac:dyDescent="0.25">
      <c r="A38074">
        <v>38073</v>
      </c>
      <c r="B38074">
        <v>23127</v>
      </c>
      <c r="C38074">
        <v>300651</v>
      </c>
      <c r="D38074">
        <v>1</v>
      </c>
      <c r="E38074" t="s">
        <v>65</v>
      </c>
      <c r="F38074" t="s">
        <v>31</v>
      </c>
      <c r="G38074">
        <v>17</v>
      </c>
      <c r="H38074">
        <v>4</v>
      </c>
      <c r="I38074">
        <v>3</v>
      </c>
      <c r="J38074">
        <v>80</v>
      </c>
      <c r="K38074">
        <v>2</v>
      </c>
      <c r="L38074">
        <v>38</v>
      </c>
      <c r="M38074">
        <v>4</v>
      </c>
      <c r="N38074">
        <v>4</v>
      </c>
      <c r="O38074">
        <v>3</v>
      </c>
      <c r="P38074">
        <v>1</v>
      </c>
      <c r="Q38074">
        <v>3</v>
      </c>
      <c r="R38074">
        <v>1</v>
      </c>
    </row>
    <row r="38075" spans="1:18" x14ac:dyDescent="0.25">
      <c r="A38075">
        <v>38074</v>
      </c>
      <c r="B38075">
        <v>50825</v>
      </c>
      <c r="C38075">
        <v>1524750</v>
      </c>
      <c r="D38075">
        <v>5</v>
      </c>
      <c r="E38075" t="s">
        <v>65</v>
      </c>
      <c r="F38075" t="s">
        <v>31</v>
      </c>
      <c r="G38075">
        <v>5</v>
      </c>
      <c r="H38075">
        <v>3</v>
      </c>
      <c r="I38075">
        <v>2</v>
      </c>
      <c r="J38075">
        <v>80</v>
      </c>
      <c r="K38075">
        <v>4</v>
      </c>
      <c r="L38075">
        <v>4</v>
      </c>
      <c r="M38075">
        <v>6</v>
      </c>
      <c r="N38075">
        <v>2</v>
      </c>
      <c r="O38075">
        <v>4</v>
      </c>
      <c r="P38075">
        <v>1</v>
      </c>
      <c r="Q38075">
        <v>2</v>
      </c>
      <c r="R38075">
        <v>2</v>
      </c>
    </row>
    <row r="38076" spans="1:18" x14ac:dyDescent="0.25">
      <c r="A38076">
        <v>38075</v>
      </c>
      <c r="B38076">
        <v>5240</v>
      </c>
      <c r="C38076">
        <v>146720</v>
      </c>
      <c r="D38076">
        <v>1</v>
      </c>
      <c r="E38076" t="s">
        <v>65</v>
      </c>
      <c r="F38076" t="s">
        <v>31</v>
      </c>
      <c r="G38076">
        <v>37</v>
      </c>
      <c r="H38076">
        <v>1</v>
      </c>
      <c r="I38076">
        <v>3</v>
      </c>
      <c r="J38076">
        <v>80</v>
      </c>
      <c r="K38076">
        <v>3</v>
      </c>
      <c r="L38076">
        <v>16</v>
      </c>
      <c r="M38076">
        <v>2</v>
      </c>
      <c r="N38076">
        <v>3</v>
      </c>
      <c r="O38076">
        <v>9</v>
      </c>
      <c r="P38076">
        <v>4</v>
      </c>
      <c r="Q38076">
        <v>3</v>
      </c>
      <c r="R38076">
        <v>4</v>
      </c>
    </row>
    <row r="38077" spans="1:18" x14ac:dyDescent="0.25">
      <c r="A38077">
        <v>38076</v>
      </c>
      <c r="B38077">
        <v>46555</v>
      </c>
      <c r="C38077">
        <v>884545</v>
      </c>
      <c r="D38077">
        <v>8</v>
      </c>
      <c r="E38077" t="s">
        <v>65</v>
      </c>
      <c r="F38077" t="s">
        <v>31</v>
      </c>
      <c r="G38077">
        <v>29</v>
      </c>
      <c r="H38077">
        <v>2</v>
      </c>
      <c r="I38077">
        <v>1</v>
      </c>
      <c r="J38077">
        <v>80</v>
      </c>
      <c r="K38077">
        <v>2</v>
      </c>
      <c r="L38077">
        <v>25</v>
      </c>
      <c r="M38077">
        <v>3</v>
      </c>
      <c r="N38077">
        <v>3</v>
      </c>
      <c r="O38077">
        <v>17</v>
      </c>
      <c r="P38077">
        <v>5</v>
      </c>
      <c r="Q38077">
        <v>4</v>
      </c>
      <c r="R38077">
        <v>13</v>
      </c>
    </row>
    <row r="38078" spans="1:18" x14ac:dyDescent="0.25">
      <c r="A38078">
        <v>38077</v>
      </c>
      <c r="B38078">
        <v>19178</v>
      </c>
      <c r="C38078">
        <v>19178</v>
      </c>
      <c r="D38078">
        <v>0</v>
      </c>
      <c r="E38078" t="s">
        <v>65</v>
      </c>
      <c r="F38078" t="s">
        <v>18</v>
      </c>
      <c r="G38078">
        <v>6</v>
      </c>
      <c r="H38078">
        <v>4</v>
      </c>
      <c r="I38078">
        <v>2</v>
      </c>
      <c r="J38078">
        <v>80</v>
      </c>
      <c r="K38078">
        <v>2</v>
      </c>
      <c r="L38078">
        <v>37</v>
      </c>
      <c r="M38078">
        <v>6</v>
      </c>
      <c r="N38078">
        <v>4</v>
      </c>
      <c r="O38078">
        <v>20</v>
      </c>
      <c r="P38078">
        <v>11</v>
      </c>
      <c r="Q38078">
        <v>3</v>
      </c>
      <c r="R38078">
        <v>11</v>
      </c>
    </row>
    <row r="38079" spans="1:18" x14ac:dyDescent="0.25">
      <c r="A38079">
        <v>38078</v>
      </c>
      <c r="B38079">
        <v>35166</v>
      </c>
      <c r="C38079">
        <v>703320</v>
      </c>
      <c r="D38079">
        <v>1</v>
      </c>
      <c r="E38079" t="s">
        <v>65</v>
      </c>
      <c r="F38079" t="s">
        <v>31</v>
      </c>
      <c r="G38079">
        <v>11</v>
      </c>
      <c r="H38079">
        <v>3</v>
      </c>
      <c r="I38079">
        <v>1</v>
      </c>
      <c r="J38079">
        <v>80</v>
      </c>
      <c r="K38079">
        <v>4</v>
      </c>
      <c r="L38079">
        <v>40</v>
      </c>
      <c r="M38079">
        <v>6</v>
      </c>
      <c r="N38079">
        <v>4</v>
      </c>
      <c r="O38079">
        <v>38</v>
      </c>
      <c r="P38079">
        <v>20</v>
      </c>
      <c r="Q38079">
        <v>20</v>
      </c>
      <c r="R38079">
        <v>10</v>
      </c>
    </row>
    <row r="38080" spans="1:18" x14ac:dyDescent="0.25">
      <c r="A38080">
        <v>38079</v>
      </c>
      <c r="B38080">
        <v>13579</v>
      </c>
      <c r="C38080">
        <v>108632</v>
      </c>
      <c r="D38080">
        <v>5</v>
      </c>
      <c r="E38080" t="s">
        <v>65</v>
      </c>
      <c r="F38080" t="s">
        <v>18</v>
      </c>
      <c r="G38080">
        <v>7</v>
      </c>
      <c r="H38080">
        <v>3</v>
      </c>
      <c r="I38080">
        <v>3</v>
      </c>
      <c r="J38080">
        <v>80</v>
      </c>
      <c r="K38080">
        <v>2</v>
      </c>
      <c r="L38080">
        <v>21</v>
      </c>
      <c r="M38080">
        <v>5</v>
      </c>
      <c r="N38080">
        <v>3</v>
      </c>
      <c r="O38080">
        <v>11</v>
      </c>
      <c r="P38080">
        <v>10</v>
      </c>
      <c r="Q38080">
        <v>10</v>
      </c>
      <c r="R38080">
        <v>4</v>
      </c>
    </row>
    <row r="38081" spans="1:18" x14ac:dyDescent="0.25">
      <c r="A38081">
        <v>38080</v>
      </c>
      <c r="B38081">
        <v>29693</v>
      </c>
      <c r="C38081">
        <v>118772</v>
      </c>
      <c r="D38081">
        <v>6</v>
      </c>
      <c r="E38081" t="s">
        <v>65</v>
      </c>
      <c r="F38081" t="s">
        <v>31</v>
      </c>
      <c r="G38081">
        <v>43</v>
      </c>
      <c r="H38081">
        <v>1</v>
      </c>
      <c r="I38081">
        <v>1</v>
      </c>
      <c r="J38081">
        <v>80</v>
      </c>
      <c r="K38081">
        <v>1</v>
      </c>
      <c r="L38081">
        <v>5</v>
      </c>
      <c r="M38081">
        <v>5</v>
      </c>
      <c r="N38081">
        <v>4</v>
      </c>
      <c r="O38081">
        <v>3</v>
      </c>
      <c r="P38081">
        <v>3</v>
      </c>
      <c r="Q38081">
        <v>3</v>
      </c>
      <c r="R38081">
        <v>3</v>
      </c>
    </row>
    <row r="38082" spans="1:18" x14ac:dyDescent="0.25">
      <c r="A38082">
        <v>38081</v>
      </c>
      <c r="B38082">
        <v>34766</v>
      </c>
      <c r="C38082">
        <v>938682</v>
      </c>
      <c r="D38082">
        <v>6</v>
      </c>
      <c r="E38082" t="s">
        <v>65</v>
      </c>
      <c r="F38082" t="s">
        <v>31</v>
      </c>
      <c r="G38082">
        <v>45</v>
      </c>
      <c r="H38082">
        <v>4</v>
      </c>
      <c r="I38082">
        <v>3</v>
      </c>
      <c r="J38082">
        <v>80</v>
      </c>
      <c r="K38082">
        <v>2</v>
      </c>
      <c r="L38082">
        <v>31</v>
      </c>
      <c r="M38082">
        <v>5</v>
      </c>
      <c r="N38082">
        <v>1</v>
      </c>
      <c r="O38082">
        <v>25</v>
      </c>
      <c r="P38082">
        <v>7</v>
      </c>
      <c r="Q38082">
        <v>18</v>
      </c>
      <c r="R38082">
        <v>13</v>
      </c>
    </row>
    <row r="38083" spans="1:18" x14ac:dyDescent="0.25">
      <c r="A38083">
        <v>38082</v>
      </c>
      <c r="B38083">
        <v>44334</v>
      </c>
      <c r="C38083">
        <v>1152684</v>
      </c>
      <c r="D38083">
        <v>1</v>
      </c>
      <c r="E38083" t="s">
        <v>65</v>
      </c>
      <c r="F38083" t="s">
        <v>18</v>
      </c>
      <c r="G38083">
        <v>22</v>
      </c>
      <c r="H38083">
        <v>1</v>
      </c>
      <c r="I38083">
        <v>1</v>
      </c>
      <c r="J38083">
        <v>80</v>
      </c>
      <c r="K38083">
        <v>4</v>
      </c>
      <c r="L38083">
        <v>40</v>
      </c>
      <c r="M38083">
        <v>6</v>
      </c>
      <c r="N38083">
        <v>1</v>
      </c>
      <c r="O38083">
        <v>14</v>
      </c>
      <c r="P38083">
        <v>1</v>
      </c>
      <c r="Q38083">
        <v>12</v>
      </c>
      <c r="R38083">
        <v>14</v>
      </c>
    </row>
    <row r="38084" spans="1:18" x14ac:dyDescent="0.25">
      <c r="A38084">
        <v>38083</v>
      </c>
      <c r="B38084">
        <v>11876</v>
      </c>
      <c r="C38084">
        <v>118760</v>
      </c>
      <c r="D38084">
        <v>1</v>
      </c>
      <c r="E38084" t="s">
        <v>65</v>
      </c>
      <c r="F38084" t="s">
        <v>31</v>
      </c>
      <c r="G38084">
        <v>48</v>
      </c>
      <c r="H38084">
        <v>4</v>
      </c>
      <c r="I38084">
        <v>3</v>
      </c>
      <c r="J38084">
        <v>80</v>
      </c>
      <c r="K38084">
        <v>4</v>
      </c>
      <c r="L38084">
        <v>35</v>
      </c>
      <c r="M38084">
        <v>2</v>
      </c>
      <c r="N38084">
        <v>4</v>
      </c>
      <c r="O38084">
        <v>33</v>
      </c>
      <c r="P38084">
        <v>9</v>
      </c>
      <c r="Q38084">
        <v>31</v>
      </c>
      <c r="R38084">
        <v>9</v>
      </c>
    </row>
    <row r="38085" spans="1:18" x14ac:dyDescent="0.25">
      <c r="A38085">
        <v>38084</v>
      </c>
      <c r="B38085">
        <v>21281</v>
      </c>
      <c r="C38085">
        <v>148967</v>
      </c>
      <c r="D38085">
        <v>2</v>
      </c>
      <c r="E38085" t="s">
        <v>65</v>
      </c>
      <c r="F38085" t="s">
        <v>31</v>
      </c>
      <c r="G38085">
        <v>28</v>
      </c>
      <c r="H38085">
        <v>4</v>
      </c>
      <c r="I38085">
        <v>1</v>
      </c>
      <c r="J38085">
        <v>80</v>
      </c>
      <c r="K38085">
        <v>2</v>
      </c>
      <c r="L38085">
        <v>17</v>
      </c>
      <c r="M38085">
        <v>6</v>
      </c>
      <c r="N38085">
        <v>4</v>
      </c>
      <c r="O38085">
        <v>13</v>
      </c>
      <c r="P38085">
        <v>9</v>
      </c>
      <c r="Q38085">
        <v>12</v>
      </c>
      <c r="R38085">
        <v>6</v>
      </c>
    </row>
    <row r="38086" spans="1:18" x14ac:dyDescent="0.25">
      <c r="A38086">
        <v>38085</v>
      </c>
      <c r="B38086">
        <v>40628</v>
      </c>
      <c r="C38086">
        <v>568792</v>
      </c>
      <c r="D38086">
        <v>8</v>
      </c>
      <c r="E38086" t="s">
        <v>65</v>
      </c>
      <c r="F38086" t="s">
        <v>31</v>
      </c>
      <c r="G38086">
        <v>49</v>
      </c>
      <c r="H38086">
        <v>2</v>
      </c>
      <c r="I38086">
        <v>1</v>
      </c>
      <c r="J38086">
        <v>80</v>
      </c>
      <c r="K38086">
        <v>3</v>
      </c>
      <c r="L38086">
        <v>4</v>
      </c>
      <c r="M38086">
        <v>6</v>
      </c>
      <c r="N38086">
        <v>4</v>
      </c>
      <c r="O38086">
        <v>3</v>
      </c>
      <c r="P38086">
        <v>2</v>
      </c>
      <c r="Q38086">
        <v>1</v>
      </c>
      <c r="R38086">
        <v>2</v>
      </c>
    </row>
    <row r="38087" spans="1:18" x14ac:dyDescent="0.25">
      <c r="A38087">
        <v>38086</v>
      </c>
      <c r="B38087">
        <v>16339</v>
      </c>
      <c r="C38087">
        <v>359458</v>
      </c>
      <c r="D38087">
        <v>5</v>
      </c>
      <c r="E38087" t="s">
        <v>65</v>
      </c>
      <c r="F38087" t="s">
        <v>18</v>
      </c>
      <c r="G38087">
        <v>5</v>
      </c>
      <c r="H38087">
        <v>2</v>
      </c>
      <c r="I38087">
        <v>1</v>
      </c>
      <c r="J38087">
        <v>80</v>
      </c>
      <c r="K38087">
        <v>2</v>
      </c>
      <c r="L38087">
        <v>8</v>
      </c>
      <c r="M38087">
        <v>5</v>
      </c>
      <c r="N38087">
        <v>4</v>
      </c>
      <c r="O38087">
        <v>5</v>
      </c>
      <c r="P38087">
        <v>4</v>
      </c>
      <c r="Q38087">
        <v>3</v>
      </c>
      <c r="R38087">
        <v>1</v>
      </c>
    </row>
    <row r="38088" spans="1:18" x14ac:dyDescent="0.25">
      <c r="A38088">
        <v>38087</v>
      </c>
      <c r="B38088">
        <v>39155</v>
      </c>
      <c r="C38088">
        <v>1174650</v>
      </c>
      <c r="D38088">
        <v>8</v>
      </c>
      <c r="E38088" t="s">
        <v>65</v>
      </c>
      <c r="F38088" t="s">
        <v>31</v>
      </c>
      <c r="G38088">
        <v>9</v>
      </c>
      <c r="H38088">
        <v>4</v>
      </c>
      <c r="I38088">
        <v>2</v>
      </c>
      <c r="J38088">
        <v>80</v>
      </c>
      <c r="K38088">
        <v>4</v>
      </c>
      <c r="L38088">
        <v>22</v>
      </c>
      <c r="M38088">
        <v>6</v>
      </c>
      <c r="N38088">
        <v>2</v>
      </c>
      <c r="O38088">
        <v>17</v>
      </c>
      <c r="P38088">
        <v>13</v>
      </c>
      <c r="Q38088">
        <v>17</v>
      </c>
      <c r="R38088">
        <v>13</v>
      </c>
    </row>
    <row r="38089" spans="1:18" x14ac:dyDescent="0.25">
      <c r="A38089">
        <v>38088</v>
      </c>
      <c r="B38089">
        <v>35525</v>
      </c>
      <c r="C38089">
        <v>35525</v>
      </c>
      <c r="D38089">
        <v>6</v>
      </c>
      <c r="E38089" t="s">
        <v>65</v>
      </c>
      <c r="F38089" t="s">
        <v>31</v>
      </c>
      <c r="G38089">
        <v>25</v>
      </c>
      <c r="H38089">
        <v>1</v>
      </c>
      <c r="I38089">
        <v>3</v>
      </c>
      <c r="J38089">
        <v>80</v>
      </c>
      <c r="K38089">
        <v>3</v>
      </c>
      <c r="L38089">
        <v>6</v>
      </c>
      <c r="M38089">
        <v>6</v>
      </c>
      <c r="N38089">
        <v>3</v>
      </c>
      <c r="O38089">
        <v>2</v>
      </c>
      <c r="P38089">
        <v>1</v>
      </c>
      <c r="Q38089">
        <v>1</v>
      </c>
      <c r="R38089">
        <v>2</v>
      </c>
    </row>
    <row r="38090" spans="1:18" x14ac:dyDescent="0.25">
      <c r="A38090">
        <v>38089</v>
      </c>
      <c r="B38090">
        <v>11847</v>
      </c>
      <c r="C38090">
        <v>343563</v>
      </c>
      <c r="D38090">
        <v>0</v>
      </c>
      <c r="E38090" t="s">
        <v>65</v>
      </c>
      <c r="F38090" t="s">
        <v>31</v>
      </c>
      <c r="G38090">
        <v>39</v>
      </c>
      <c r="H38090">
        <v>4</v>
      </c>
      <c r="I38090">
        <v>1</v>
      </c>
      <c r="J38090">
        <v>80</v>
      </c>
      <c r="K38090">
        <v>2</v>
      </c>
      <c r="L38090">
        <v>26</v>
      </c>
      <c r="M38090">
        <v>6</v>
      </c>
      <c r="N38090">
        <v>2</v>
      </c>
      <c r="O38090">
        <v>10</v>
      </c>
      <c r="P38090">
        <v>2</v>
      </c>
      <c r="Q38090">
        <v>10</v>
      </c>
      <c r="R38090">
        <v>1</v>
      </c>
    </row>
    <row r="38091" spans="1:18" x14ac:dyDescent="0.25">
      <c r="A38091">
        <v>38090</v>
      </c>
      <c r="B38091">
        <v>27325</v>
      </c>
      <c r="C38091">
        <v>136625</v>
      </c>
      <c r="D38091">
        <v>7</v>
      </c>
      <c r="E38091" t="s">
        <v>65</v>
      </c>
      <c r="F38091" t="s">
        <v>31</v>
      </c>
      <c r="G38091">
        <v>15</v>
      </c>
      <c r="H38091">
        <v>2</v>
      </c>
      <c r="I38091">
        <v>2</v>
      </c>
      <c r="J38091">
        <v>80</v>
      </c>
      <c r="K38091">
        <v>4</v>
      </c>
      <c r="L38091">
        <v>31</v>
      </c>
      <c r="M38091">
        <v>4</v>
      </c>
      <c r="N38091">
        <v>3</v>
      </c>
      <c r="O38091">
        <v>16</v>
      </c>
      <c r="P38091">
        <v>3</v>
      </c>
      <c r="Q38091">
        <v>7</v>
      </c>
      <c r="R38091">
        <v>16</v>
      </c>
    </row>
    <row r="38092" spans="1:18" x14ac:dyDescent="0.25">
      <c r="A38092">
        <v>38091</v>
      </c>
      <c r="B38092">
        <v>19643</v>
      </c>
      <c r="C38092">
        <v>19643</v>
      </c>
      <c r="D38092">
        <v>0</v>
      </c>
      <c r="E38092" t="s">
        <v>65</v>
      </c>
      <c r="F38092" t="s">
        <v>31</v>
      </c>
      <c r="G38092">
        <v>41</v>
      </c>
      <c r="H38092">
        <v>2</v>
      </c>
      <c r="I38092">
        <v>3</v>
      </c>
      <c r="J38092">
        <v>80</v>
      </c>
      <c r="K38092">
        <v>2</v>
      </c>
      <c r="L38092">
        <v>9</v>
      </c>
      <c r="M38092">
        <v>4</v>
      </c>
      <c r="N38092">
        <v>4</v>
      </c>
      <c r="O38092">
        <v>4</v>
      </c>
      <c r="P38092">
        <v>1</v>
      </c>
      <c r="Q38092">
        <v>3</v>
      </c>
      <c r="R38092">
        <v>1</v>
      </c>
    </row>
    <row r="38093" spans="1:18" x14ac:dyDescent="0.25">
      <c r="A38093">
        <v>38092</v>
      </c>
      <c r="B38093">
        <v>47811</v>
      </c>
      <c r="C38093">
        <v>1338708</v>
      </c>
      <c r="D38093">
        <v>7</v>
      </c>
      <c r="E38093" t="s">
        <v>65</v>
      </c>
      <c r="F38093" t="s">
        <v>31</v>
      </c>
      <c r="G38093">
        <v>27</v>
      </c>
      <c r="H38093">
        <v>4</v>
      </c>
      <c r="I38093">
        <v>2</v>
      </c>
      <c r="J38093">
        <v>80</v>
      </c>
      <c r="K38093">
        <v>4</v>
      </c>
      <c r="L38093">
        <v>5</v>
      </c>
      <c r="M38093">
        <v>3</v>
      </c>
      <c r="N38093">
        <v>1</v>
      </c>
      <c r="O38093">
        <v>5</v>
      </c>
      <c r="P38093">
        <v>4</v>
      </c>
      <c r="Q38093">
        <v>4</v>
      </c>
      <c r="R38093">
        <v>5</v>
      </c>
    </row>
    <row r="38094" spans="1:18" x14ac:dyDescent="0.25">
      <c r="A38094">
        <v>38093</v>
      </c>
      <c r="B38094">
        <v>17695</v>
      </c>
      <c r="C38094">
        <v>460070</v>
      </c>
      <c r="D38094">
        <v>2</v>
      </c>
      <c r="E38094" t="s">
        <v>65</v>
      </c>
      <c r="F38094" t="s">
        <v>31</v>
      </c>
      <c r="G38094">
        <v>13</v>
      </c>
      <c r="H38094">
        <v>4</v>
      </c>
      <c r="I38094">
        <v>2</v>
      </c>
      <c r="J38094">
        <v>80</v>
      </c>
      <c r="K38094">
        <v>3</v>
      </c>
      <c r="L38094">
        <v>32</v>
      </c>
      <c r="M38094">
        <v>1</v>
      </c>
      <c r="N38094">
        <v>2</v>
      </c>
      <c r="O38094">
        <v>32</v>
      </c>
      <c r="P38094">
        <v>14</v>
      </c>
      <c r="Q38094">
        <v>20</v>
      </c>
      <c r="R38094">
        <v>17</v>
      </c>
    </row>
    <row r="38095" spans="1:18" x14ac:dyDescent="0.25">
      <c r="A38095">
        <v>38094</v>
      </c>
      <c r="B38095">
        <v>28290</v>
      </c>
      <c r="C38095">
        <v>452640</v>
      </c>
      <c r="D38095">
        <v>1</v>
      </c>
      <c r="E38095" t="s">
        <v>65</v>
      </c>
      <c r="F38095" t="s">
        <v>18</v>
      </c>
      <c r="G38095">
        <v>20</v>
      </c>
      <c r="H38095">
        <v>2</v>
      </c>
      <c r="I38095">
        <v>1</v>
      </c>
      <c r="J38095">
        <v>80</v>
      </c>
      <c r="K38095">
        <v>4</v>
      </c>
      <c r="L38095">
        <v>6</v>
      </c>
      <c r="M38095">
        <v>3</v>
      </c>
      <c r="N38095">
        <v>2</v>
      </c>
      <c r="O38095">
        <v>2</v>
      </c>
      <c r="P38095">
        <v>1</v>
      </c>
      <c r="Q38095">
        <v>1</v>
      </c>
      <c r="R38095">
        <v>1</v>
      </c>
    </row>
    <row r="38096" spans="1:18" x14ac:dyDescent="0.25">
      <c r="A38096">
        <v>38095</v>
      </c>
      <c r="B38096">
        <v>33866</v>
      </c>
      <c r="C38096">
        <v>778918</v>
      </c>
      <c r="D38096">
        <v>7</v>
      </c>
      <c r="E38096" t="s">
        <v>65</v>
      </c>
      <c r="F38096" t="s">
        <v>31</v>
      </c>
      <c r="G38096">
        <v>3</v>
      </c>
      <c r="H38096">
        <v>2</v>
      </c>
      <c r="I38096">
        <v>1</v>
      </c>
      <c r="J38096">
        <v>80</v>
      </c>
      <c r="K38096">
        <v>4</v>
      </c>
      <c r="L38096">
        <v>5</v>
      </c>
      <c r="M38096">
        <v>6</v>
      </c>
      <c r="N38096">
        <v>2</v>
      </c>
      <c r="O38096">
        <v>4</v>
      </c>
      <c r="P38096">
        <v>3</v>
      </c>
      <c r="Q38096">
        <v>1</v>
      </c>
      <c r="R38096">
        <v>1</v>
      </c>
    </row>
    <row r="38097" spans="1:18" x14ac:dyDescent="0.25">
      <c r="A38097">
        <v>38096</v>
      </c>
      <c r="B38097">
        <v>37679</v>
      </c>
      <c r="C38097">
        <v>150716</v>
      </c>
      <c r="D38097">
        <v>2</v>
      </c>
      <c r="E38097" t="s">
        <v>65</v>
      </c>
      <c r="F38097" t="s">
        <v>31</v>
      </c>
      <c r="G38097">
        <v>13</v>
      </c>
      <c r="H38097">
        <v>4</v>
      </c>
      <c r="I38097">
        <v>3</v>
      </c>
      <c r="J38097">
        <v>80</v>
      </c>
      <c r="K38097">
        <v>4</v>
      </c>
      <c r="L38097">
        <v>34</v>
      </c>
      <c r="M38097">
        <v>4</v>
      </c>
      <c r="N38097">
        <v>4</v>
      </c>
      <c r="O38097">
        <v>3</v>
      </c>
      <c r="P38097">
        <v>3</v>
      </c>
      <c r="Q38097">
        <v>3</v>
      </c>
      <c r="R38097">
        <v>3</v>
      </c>
    </row>
    <row r="38098" spans="1:18" x14ac:dyDescent="0.25">
      <c r="A38098">
        <v>38097</v>
      </c>
      <c r="B38098">
        <v>23976</v>
      </c>
      <c r="C38098">
        <v>671328</v>
      </c>
      <c r="D38098">
        <v>4</v>
      </c>
      <c r="E38098" t="s">
        <v>65</v>
      </c>
      <c r="F38098" t="s">
        <v>31</v>
      </c>
      <c r="G38098">
        <v>38</v>
      </c>
      <c r="H38098">
        <v>3</v>
      </c>
      <c r="I38098">
        <v>4</v>
      </c>
      <c r="J38098">
        <v>80</v>
      </c>
      <c r="K38098">
        <v>4</v>
      </c>
      <c r="L38098">
        <v>1</v>
      </c>
      <c r="M38098">
        <v>6</v>
      </c>
      <c r="N38098">
        <v>1</v>
      </c>
      <c r="O38098">
        <v>1</v>
      </c>
      <c r="P38098">
        <v>1</v>
      </c>
      <c r="Q38098">
        <v>1</v>
      </c>
      <c r="R38098">
        <v>1</v>
      </c>
    </row>
    <row r="38099" spans="1:18" x14ac:dyDescent="0.25">
      <c r="A38099">
        <v>38098</v>
      </c>
      <c r="B38099">
        <v>44303</v>
      </c>
      <c r="C38099">
        <v>1018969</v>
      </c>
      <c r="D38099">
        <v>5</v>
      </c>
      <c r="E38099" t="s">
        <v>65</v>
      </c>
      <c r="F38099" t="s">
        <v>31</v>
      </c>
      <c r="G38099">
        <v>39</v>
      </c>
      <c r="H38099">
        <v>1</v>
      </c>
      <c r="I38099">
        <v>2</v>
      </c>
      <c r="J38099">
        <v>80</v>
      </c>
      <c r="K38099">
        <v>3</v>
      </c>
      <c r="L38099">
        <v>23</v>
      </c>
      <c r="M38099">
        <v>6</v>
      </c>
      <c r="N38099">
        <v>4</v>
      </c>
      <c r="O38099">
        <v>18</v>
      </c>
      <c r="P38099">
        <v>4</v>
      </c>
      <c r="Q38099">
        <v>2</v>
      </c>
      <c r="R38099">
        <v>2</v>
      </c>
    </row>
    <row r="38100" spans="1:18" x14ac:dyDescent="0.25">
      <c r="A38100">
        <v>38099</v>
      </c>
      <c r="B38100">
        <v>2245</v>
      </c>
      <c r="C38100">
        <v>8980</v>
      </c>
      <c r="D38100">
        <v>0</v>
      </c>
      <c r="E38100" t="s">
        <v>65</v>
      </c>
      <c r="F38100" t="s">
        <v>18</v>
      </c>
      <c r="G38100">
        <v>36</v>
      </c>
      <c r="H38100">
        <v>3</v>
      </c>
      <c r="I38100">
        <v>1</v>
      </c>
      <c r="J38100">
        <v>80</v>
      </c>
      <c r="K38100">
        <v>1</v>
      </c>
      <c r="L38100">
        <v>7</v>
      </c>
      <c r="M38100">
        <v>2</v>
      </c>
      <c r="N38100">
        <v>1</v>
      </c>
      <c r="O38100">
        <v>4</v>
      </c>
      <c r="P38100">
        <v>2</v>
      </c>
      <c r="Q38100">
        <v>1</v>
      </c>
      <c r="R38100">
        <v>4</v>
      </c>
    </row>
    <row r="38101" spans="1:18" x14ac:dyDescent="0.25">
      <c r="A38101">
        <v>38100</v>
      </c>
      <c r="B38101">
        <v>44285</v>
      </c>
      <c r="C38101">
        <v>221425</v>
      </c>
      <c r="D38101">
        <v>6</v>
      </c>
      <c r="E38101" t="s">
        <v>65</v>
      </c>
      <c r="F38101" t="s">
        <v>18</v>
      </c>
      <c r="G38101">
        <v>44</v>
      </c>
      <c r="H38101">
        <v>4</v>
      </c>
      <c r="I38101">
        <v>1</v>
      </c>
      <c r="J38101">
        <v>80</v>
      </c>
      <c r="K38101">
        <v>1</v>
      </c>
      <c r="L38101">
        <v>40</v>
      </c>
      <c r="M38101">
        <v>4</v>
      </c>
      <c r="N38101">
        <v>3</v>
      </c>
      <c r="O38101">
        <v>12</v>
      </c>
      <c r="P38101">
        <v>6</v>
      </c>
      <c r="Q38101">
        <v>12</v>
      </c>
      <c r="R38101">
        <v>10</v>
      </c>
    </row>
    <row r="38102" spans="1:18" x14ac:dyDescent="0.25">
      <c r="A38102">
        <v>38101</v>
      </c>
      <c r="B38102">
        <v>7873</v>
      </c>
      <c r="C38102">
        <v>55111</v>
      </c>
      <c r="D38102">
        <v>3</v>
      </c>
      <c r="E38102" t="s">
        <v>65</v>
      </c>
      <c r="F38102" t="s">
        <v>31</v>
      </c>
      <c r="G38102">
        <v>4</v>
      </c>
      <c r="H38102">
        <v>4</v>
      </c>
      <c r="I38102">
        <v>3</v>
      </c>
      <c r="J38102">
        <v>80</v>
      </c>
      <c r="K38102">
        <v>1</v>
      </c>
      <c r="L38102">
        <v>24</v>
      </c>
      <c r="M38102">
        <v>2</v>
      </c>
      <c r="N38102">
        <v>1</v>
      </c>
      <c r="O38102">
        <v>24</v>
      </c>
      <c r="P38102">
        <v>14</v>
      </c>
      <c r="Q38102">
        <v>5</v>
      </c>
      <c r="R38102">
        <v>1</v>
      </c>
    </row>
    <row r="38103" spans="1:18" x14ac:dyDescent="0.25">
      <c r="A38103">
        <v>38102</v>
      </c>
      <c r="B38103">
        <v>36228</v>
      </c>
      <c r="C38103">
        <v>724560</v>
      </c>
      <c r="D38103">
        <v>4</v>
      </c>
      <c r="E38103" t="s">
        <v>65</v>
      </c>
      <c r="F38103" t="s">
        <v>18</v>
      </c>
      <c r="G38103">
        <v>39</v>
      </c>
      <c r="H38103">
        <v>3</v>
      </c>
      <c r="I38103">
        <v>3</v>
      </c>
      <c r="J38103">
        <v>80</v>
      </c>
      <c r="K38103">
        <v>3</v>
      </c>
      <c r="L38103">
        <v>30</v>
      </c>
      <c r="M38103">
        <v>4</v>
      </c>
      <c r="N38103">
        <v>1</v>
      </c>
      <c r="O38103">
        <v>11</v>
      </c>
      <c r="P38103">
        <v>1</v>
      </c>
      <c r="Q38103">
        <v>5</v>
      </c>
      <c r="R38103">
        <v>11</v>
      </c>
    </row>
    <row r="38104" spans="1:18" x14ac:dyDescent="0.25">
      <c r="A38104">
        <v>38103</v>
      </c>
      <c r="B38104">
        <v>31185</v>
      </c>
      <c r="C38104">
        <v>935550</v>
      </c>
      <c r="D38104">
        <v>4</v>
      </c>
      <c r="E38104" t="s">
        <v>65</v>
      </c>
      <c r="F38104" t="s">
        <v>31</v>
      </c>
      <c r="G38104">
        <v>48</v>
      </c>
      <c r="H38104">
        <v>2</v>
      </c>
      <c r="I38104">
        <v>4</v>
      </c>
      <c r="J38104">
        <v>80</v>
      </c>
      <c r="K38104">
        <v>4</v>
      </c>
      <c r="L38104">
        <v>17</v>
      </c>
      <c r="M38104">
        <v>6</v>
      </c>
      <c r="N38104">
        <v>4</v>
      </c>
      <c r="O38104">
        <v>1</v>
      </c>
      <c r="P38104">
        <v>1</v>
      </c>
      <c r="Q38104">
        <v>1</v>
      </c>
      <c r="R38104">
        <v>1</v>
      </c>
    </row>
    <row r="38105" spans="1:18" x14ac:dyDescent="0.25">
      <c r="A38105">
        <v>38104</v>
      </c>
      <c r="B38105">
        <v>34375</v>
      </c>
      <c r="C38105">
        <v>1031250</v>
      </c>
      <c r="D38105">
        <v>2</v>
      </c>
      <c r="E38105" t="s">
        <v>65</v>
      </c>
      <c r="F38105" t="s">
        <v>18</v>
      </c>
      <c r="G38105">
        <v>12</v>
      </c>
      <c r="H38105">
        <v>3</v>
      </c>
      <c r="I38105">
        <v>2</v>
      </c>
      <c r="J38105">
        <v>80</v>
      </c>
      <c r="K38105">
        <v>1</v>
      </c>
      <c r="L38105">
        <v>14</v>
      </c>
      <c r="M38105">
        <v>5</v>
      </c>
      <c r="N38105">
        <v>3</v>
      </c>
      <c r="O38105">
        <v>4</v>
      </c>
      <c r="P38105">
        <v>4</v>
      </c>
      <c r="Q38105">
        <v>4</v>
      </c>
      <c r="R38105">
        <v>1</v>
      </c>
    </row>
    <row r="38106" spans="1:18" x14ac:dyDescent="0.25">
      <c r="A38106">
        <v>38105</v>
      </c>
      <c r="B38106">
        <v>35288</v>
      </c>
      <c r="C38106">
        <v>494032</v>
      </c>
      <c r="D38106">
        <v>6</v>
      </c>
      <c r="E38106" t="s">
        <v>65</v>
      </c>
      <c r="F38106" t="s">
        <v>18</v>
      </c>
      <c r="G38106">
        <v>36</v>
      </c>
      <c r="H38106">
        <v>1</v>
      </c>
      <c r="I38106">
        <v>4</v>
      </c>
      <c r="J38106">
        <v>80</v>
      </c>
      <c r="K38106">
        <v>2</v>
      </c>
      <c r="L38106">
        <v>31</v>
      </c>
      <c r="M38106">
        <v>5</v>
      </c>
      <c r="N38106">
        <v>2</v>
      </c>
      <c r="O38106">
        <v>25</v>
      </c>
      <c r="P38106">
        <v>6</v>
      </c>
      <c r="Q38106">
        <v>9</v>
      </c>
      <c r="R38106">
        <v>14</v>
      </c>
    </row>
    <row r="38107" spans="1:18" x14ac:dyDescent="0.25">
      <c r="A38107">
        <v>38106</v>
      </c>
      <c r="B38107">
        <v>24933</v>
      </c>
      <c r="C38107">
        <v>274263</v>
      </c>
      <c r="D38107">
        <v>8</v>
      </c>
      <c r="E38107" t="s">
        <v>65</v>
      </c>
      <c r="F38107" t="s">
        <v>18</v>
      </c>
      <c r="G38107">
        <v>47</v>
      </c>
      <c r="H38107">
        <v>4</v>
      </c>
      <c r="I38107">
        <v>2</v>
      </c>
      <c r="J38107">
        <v>80</v>
      </c>
      <c r="K38107">
        <v>2</v>
      </c>
      <c r="L38107">
        <v>34</v>
      </c>
      <c r="M38107">
        <v>2</v>
      </c>
      <c r="N38107">
        <v>1</v>
      </c>
      <c r="O38107">
        <v>8</v>
      </c>
      <c r="P38107">
        <v>5</v>
      </c>
      <c r="Q38107">
        <v>1</v>
      </c>
      <c r="R38107">
        <v>8</v>
      </c>
    </row>
    <row r="38108" spans="1:18" x14ac:dyDescent="0.25">
      <c r="A38108">
        <v>38107</v>
      </c>
      <c r="B38108">
        <v>21671</v>
      </c>
      <c r="C38108">
        <v>281723</v>
      </c>
      <c r="D38108">
        <v>2</v>
      </c>
      <c r="E38108" t="s">
        <v>65</v>
      </c>
      <c r="F38108" t="s">
        <v>18</v>
      </c>
      <c r="G38108">
        <v>5</v>
      </c>
      <c r="H38108">
        <v>2</v>
      </c>
      <c r="I38108">
        <v>1</v>
      </c>
      <c r="J38108">
        <v>80</v>
      </c>
      <c r="K38108">
        <v>4</v>
      </c>
      <c r="L38108">
        <v>29</v>
      </c>
      <c r="M38108">
        <v>2</v>
      </c>
      <c r="N38108">
        <v>4</v>
      </c>
      <c r="O38108">
        <v>3</v>
      </c>
      <c r="P38108">
        <v>1</v>
      </c>
      <c r="Q38108">
        <v>3</v>
      </c>
      <c r="R38108">
        <v>3</v>
      </c>
    </row>
    <row r="38109" spans="1:18" x14ac:dyDescent="0.25">
      <c r="A38109">
        <v>38108</v>
      </c>
      <c r="B38109">
        <v>32749</v>
      </c>
      <c r="C38109">
        <v>65498</v>
      </c>
      <c r="D38109">
        <v>7</v>
      </c>
      <c r="E38109" t="s">
        <v>65</v>
      </c>
      <c r="F38109" t="s">
        <v>18</v>
      </c>
      <c r="G38109">
        <v>15</v>
      </c>
      <c r="H38109">
        <v>1</v>
      </c>
      <c r="I38109">
        <v>1</v>
      </c>
      <c r="J38109">
        <v>80</v>
      </c>
      <c r="K38109">
        <v>1</v>
      </c>
      <c r="L38109">
        <v>36</v>
      </c>
      <c r="M38109">
        <v>3</v>
      </c>
      <c r="N38109">
        <v>2</v>
      </c>
      <c r="O38109">
        <v>30</v>
      </c>
      <c r="P38109">
        <v>27</v>
      </c>
      <c r="Q38109">
        <v>7</v>
      </c>
      <c r="R38109">
        <v>1</v>
      </c>
    </row>
    <row r="38110" spans="1:18" x14ac:dyDescent="0.25">
      <c r="A38110">
        <v>38109</v>
      </c>
      <c r="B38110">
        <v>50688</v>
      </c>
      <c r="C38110">
        <v>1064448</v>
      </c>
      <c r="D38110">
        <v>3</v>
      </c>
      <c r="E38110" t="s">
        <v>65</v>
      </c>
      <c r="F38110" t="s">
        <v>31</v>
      </c>
      <c r="G38110">
        <v>24</v>
      </c>
      <c r="H38110">
        <v>3</v>
      </c>
      <c r="I38110">
        <v>4</v>
      </c>
      <c r="J38110">
        <v>80</v>
      </c>
      <c r="K38110">
        <v>4</v>
      </c>
      <c r="L38110">
        <v>3</v>
      </c>
      <c r="M38110">
        <v>6</v>
      </c>
      <c r="N38110">
        <v>2</v>
      </c>
      <c r="O38110">
        <v>2</v>
      </c>
      <c r="P38110">
        <v>1</v>
      </c>
      <c r="Q38110">
        <v>2</v>
      </c>
      <c r="R38110">
        <v>1</v>
      </c>
    </row>
    <row r="38111" spans="1:18" x14ac:dyDescent="0.25">
      <c r="A38111">
        <v>38110</v>
      </c>
      <c r="B38111">
        <v>28020</v>
      </c>
      <c r="C38111">
        <v>280200</v>
      </c>
      <c r="D38111">
        <v>4</v>
      </c>
      <c r="E38111" t="s">
        <v>65</v>
      </c>
      <c r="F38111" t="s">
        <v>18</v>
      </c>
      <c r="G38111">
        <v>27</v>
      </c>
      <c r="H38111">
        <v>3</v>
      </c>
      <c r="I38111">
        <v>4</v>
      </c>
      <c r="J38111">
        <v>80</v>
      </c>
      <c r="K38111">
        <v>3</v>
      </c>
      <c r="L38111">
        <v>31</v>
      </c>
      <c r="M38111">
        <v>4</v>
      </c>
      <c r="N38111">
        <v>2</v>
      </c>
      <c r="O38111">
        <v>2</v>
      </c>
      <c r="P38111">
        <v>2</v>
      </c>
      <c r="Q38111">
        <v>2</v>
      </c>
      <c r="R38111">
        <v>1</v>
      </c>
    </row>
    <row r="38112" spans="1:18" x14ac:dyDescent="0.25">
      <c r="A38112">
        <v>38111</v>
      </c>
      <c r="B38112">
        <v>40363</v>
      </c>
      <c r="C38112">
        <v>807260</v>
      </c>
      <c r="D38112">
        <v>3</v>
      </c>
      <c r="E38112" t="s">
        <v>65</v>
      </c>
      <c r="F38112" t="s">
        <v>31</v>
      </c>
      <c r="G38112">
        <v>45</v>
      </c>
      <c r="H38112">
        <v>4</v>
      </c>
      <c r="I38112">
        <v>3</v>
      </c>
      <c r="J38112">
        <v>80</v>
      </c>
      <c r="K38112">
        <v>4</v>
      </c>
      <c r="L38112">
        <v>24</v>
      </c>
      <c r="M38112">
        <v>6</v>
      </c>
      <c r="N38112">
        <v>3</v>
      </c>
      <c r="O38112">
        <v>21</v>
      </c>
      <c r="P38112">
        <v>17</v>
      </c>
      <c r="Q38112">
        <v>4</v>
      </c>
      <c r="R38112">
        <v>2</v>
      </c>
    </row>
    <row r="38113" spans="1:18" x14ac:dyDescent="0.25">
      <c r="A38113">
        <v>38112</v>
      </c>
      <c r="B38113">
        <v>15236</v>
      </c>
      <c r="C38113">
        <v>335192</v>
      </c>
      <c r="D38113">
        <v>5</v>
      </c>
      <c r="E38113" t="s">
        <v>65</v>
      </c>
      <c r="F38113" t="s">
        <v>31</v>
      </c>
      <c r="G38113">
        <v>32</v>
      </c>
      <c r="H38113">
        <v>2</v>
      </c>
      <c r="I38113">
        <v>3</v>
      </c>
      <c r="J38113">
        <v>80</v>
      </c>
      <c r="K38113">
        <v>4</v>
      </c>
      <c r="L38113">
        <v>6</v>
      </c>
      <c r="M38113">
        <v>4</v>
      </c>
      <c r="N38113">
        <v>2</v>
      </c>
      <c r="O38113">
        <v>5</v>
      </c>
      <c r="P38113">
        <v>2</v>
      </c>
      <c r="Q38113">
        <v>4</v>
      </c>
      <c r="R38113">
        <v>4</v>
      </c>
    </row>
    <row r="38114" spans="1:18" x14ac:dyDescent="0.25">
      <c r="A38114">
        <v>38113</v>
      </c>
      <c r="B38114">
        <v>29449</v>
      </c>
      <c r="C38114">
        <v>58898</v>
      </c>
      <c r="D38114">
        <v>7</v>
      </c>
      <c r="E38114" t="s">
        <v>65</v>
      </c>
      <c r="F38114" t="s">
        <v>31</v>
      </c>
      <c r="G38114">
        <v>11</v>
      </c>
      <c r="H38114">
        <v>3</v>
      </c>
      <c r="I38114">
        <v>1</v>
      </c>
      <c r="J38114">
        <v>80</v>
      </c>
      <c r="K38114">
        <v>4</v>
      </c>
      <c r="L38114">
        <v>30</v>
      </c>
      <c r="M38114">
        <v>4</v>
      </c>
      <c r="N38114">
        <v>1</v>
      </c>
      <c r="O38114">
        <v>27</v>
      </c>
      <c r="P38114">
        <v>23</v>
      </c>
      <c r="Q38114">
        <v>15</v>
      </c>
      <c r="R38114">
        <v>13</v>
      </c>
    </row>
    <row r="38115" spans="1:18" x14ac:dyDescent="0.25">
      <c r="A38115">
        <v>38114</v>
      </c>
      <c r="B38115">
        <v>9034</v>
      </c>
      <c r="C38115">
        <v>27102</v>
      </c>
      <c r="D38115">
        <v>8</v>
      </c>
      <c r="E38115" t="s">
        <v>65</v>
      </c>
      <c r="F38115" t="s">
        <v>18</v>
      </c>
      <c r="G38115">
        <v>14</v>
      </c>
      <c r="H38115">
        <v>4</v>
      </c>
      <c r="I38115">
        <v>2</v>
      </c>
      <c r="J38115">
        <v>80</v>
      </c>
      <c r="K38115">
        <v>3</v>
      </c>
      <c r="L38115">
        <v>26</v>
      </c>
      <c r="M38115">
        <v>5</v>
      </c>
      <c r="N38115">
        <v>1</v>
      </c>
      <c r="O38115">
        <v>23</v>
      </c>
      <c r="P38115">
        <v>19</v>
      </c>
      <c r="Q38115">
        <v>14</v>
      </c>
      <c r="R38115">
        <v>11</v>
      </c>
    </row>
    <row r="38116" spans="1:18" x14ac:dyDescent="0.25">
      <c r="A38116">
        <v>38115</v>
      </c>
      <c r="B38116">
        <v>3188</v>
      </c>
      <c r="C38116">
        <v>86076</v>
      </c>
      <c r="D38116">
        <v>3</v>
      </c>
      <c r="E38116" t="s">
        <v>65</v>
      </c>
      <c r="F38116" t="s">
        <v>18</v>
      </c>
      <c r="G38116">
        <v>44</v>
      </c>
      <c r="H38116">
        <v>1</v>
      </c>
      <c r="I38116">
        <v>4</v>
      </c>
      <c r="J38116">
        <v>80</v>
      </c>
      <c r="K38116">
        <v>2</v>
      </c>
      <c r="L38116">
        <v>22</v>
      </c>
      <c r="M38116">
        <v>5</v>
      </c>
      <c r="N38116">
        <v>2</v>
      </c>
      <c r="O38116">
        <v>15</v>
      </c>
      <c r="P38116">
        <v>15</v>
      </c>
      <c r="Q38116">
        <v>7</v>
      </c>
      <c r="R38116">
        <v>2</v>
      </c>
    </row>
    <row r="38117" spans="1:18" x14ac:dyDescent="0.25">
      <c r="A38117">
        <v>38116</v>
      </c>
      <c r="B38117">
        <v>14155</v>
      </c>
      <c r="C38117">
        <v>28310</v>
      </c>
      <c r="D38117">
        <v>5</v>
      </c>
      <c r="E38117" t="s">
        <v>65</v>
      </c>
      <c r="F38117" t="s">
        <v>18</v>
      </c>
      <c r="G38117">
        <v>18</v>
      </c>
      <c r="H38117">
        <v>1</v>
      </c>
      <c r="I38117">
        <v>4</v>
      </c>
      <c r="J38117">
        <v>80</v>
      </c>
      <c r="K38117">
        <v>1</v>
      </c>
      <c r="L38117">
        <v>32</v>
      </c>
      <c r="M38117">
        <v>3</v>
      </c>
      <c r="N38117">
        <v>3</v>
      </c>
      <c r="O38117">
        <v>10</v>
      </c>
      <c r="P38117">
        <v>9</v>
      </c>
      <c r="Q38117">
        <v>5</v>
      </c>
      <c r="R38117">
        <v>7</v>
      </c>
    </row>
    <row r="38118" spans="1:18" x14ac:dyDescent="0.25">
      <c r="A38118">
        <v>38117</v>
      </c>
      <c r="B38118">
        <v>42699</v>
      </c>
      <c r="C38118">
        <v>1238271</v>
      </c>
      <c r="D38118">
        <v>5</v>
      </c>
      <c r="E38118" t="s">
        <v>65</v>
      </c>
      <c r="F38118" t="s">
        <v>18</v>
      </c>
      <c r="G38118">
        <v>45</v>
      </c>
      <c r="H38118">
        <v>2</v>
      </c>
      <c r="I38118">
        <v>2</v>
      </c>
      <c r="J38118">
        <v>80</v>
      </c>
      <c r="K38118">
        <v>3</v>
      </c>
      <c r="L38118">
        <v>24</v>
      </c>
      <c r="M38118">
        <v>6</v>
      </c>
      <c r="N38118">
        <v>1</v>
      </c>
      <c r="O38118">
        <v>7</v>
      </c>
      <c r="P38118">
        <v>5</v>
      </c>
      <c r="Q38118">
        <v>6</v>
      </c>
      <c r="R38118">
        <v>5</v>
      </c>
    </row>
    <row r="38119" spans="1:18" x14ac:dyDescent="0.25">
      <c r="A38119">
        <v>38118</v>
      </c>
      <c r="B38119">
        <v>39188</v>
      </c>
      <c r="C38119">
        <v>1058076</v>
      </c>
      <c r="D38119">
        <v>4</v>
      </c>
      <c r="E38119" t="s">
        <v>65</v>
      </c>
      <c r="F38119" t="s">
        <v>18</v>
      </c>
      <c r="G38119">
        <v>13</v>
      </c>
      <c r="H38119">
        <v>4</v>
      </c>
      <c r="I38119">
        <v>4</v>
      </c>
      <c r="J38119">
        <v>80</v>
      </c>
      <c r="K38119">
        <v>4</v>
      </c>
      <c r="L38119">
        <v>20</v>
      </c>
      <c r="M38119">
        <v>1</v>
      </c>
      <c r="N38119">
        <v>2</v>
      </c>
      <c r="O38119">
        <v>18</v>
      </c>
      <c r="P38119">
        <v>5</v>
      </c>
      <c r="Q38119">
        <v>3</v>
      </c>
      <c r="R38119">
        <v>10</v>
      </c>
    </row>
    <row r="38120" spans="1:18" x14ac:dyDescent="0.25">
      <c r="A38120">
        <v>38119</v>
      </c>
      <c r="B38120">
        <v>21435</v>
      </c>
      <c r="C38120">
        <v>407265</v>
      </c>
      <c r="D38120">
        <v>2</v>
      </c>
      <c r="E38120" t="s">
        <v>65</v>
      </c>
      <c r="F38120" t="s">
        <v>31</v>
      </c>
      <c r="G38120">
        <v>5</v>
      </c>
      <c r="H38120">
        <v>2</v>
      </c>
      <c r="I38120">
        <v>2</v>
      </c>
      <c r="J38120">
        <v>80</v>
      </c>
      <c r="K38120">
        <v>1</v>
      </c>
      <c r="L38120">
        <v>14</v>
      </c>
      <c r="M38120">
        <v>3</v>
      </c>
      <c r="N38120">
        <v>3</v>
      </c>
      <c r="O38120">
        <v>3</v>
      </c>
      <c r="P38120">
        <v>2</v>
      </c>
      <c r="Q38120">
        <v>3</v>
      </c>
      <c r="R38120">
        <v>2</v>
      </c>
    </row>
    <row r="38121" spans="1:18" x14ac:dyDescent="0.25">
      <c r="A38121">
        <v>38120</v>
      </c>
      <c r="B38121">
        <v>36292</v>
      </c>
      <c r="C38121">
        <v>616964</v>
      </c>
      <c r="D38121">
        <v>4</v>
      </c>
      <c r="E38121" t="s">
        <v>65</v>
      </c>
      <c r="F38121" t="s">
        <v>31</v>
      </c>
      <c r="G38121">
        <v>10</v>
      </c>
      <c r="H38121">
        <v>2</v>
      </c>
      <c r="I38121">
        <v>2</v>
      </c>
      <c r="J38121">
        <v>80</v>
      </c>
      <c r="K38121">
        <v>3</v>
      </c>
      <c r="L38121">
        <v>21</v>
      </c>
      <c r="M38121">
        <v>4</v>
      </c>
      <c r="N38121">
        <v>3</v>
      </c>
      <c r="O38121">
        <v>2</v>
      </c>
      <c r="P38121">
        <v>2</v>
      </c>
      <c r="Q38121">
        <v>2</v>
      </c>
      <c r="R38121">
        <v>2</v>
      </c>
    </row>
    <row r="38122" spans="1:18" x14ac:dyDescent="0.25">
      <c r="A38122">
        <v>38121</v>
      </c>
      <c r="B38122">
        <v>34659</v>
      </c>
      <c r="C38122">
        <v>519885</v>
      </c>
      <c r="D38122">
        <v>6</v>
      </c>
      <c r="E38122" t="s">
        <v>65</v>
      </c>
      <c r="F38122" t="s">
        <v>31</v>
      </c>
      <c r="G38122">
        <v>46</v>
      </c>
      <c r="H38122">
        <v>4</v>
      </c>
      <c r="I38122">
        <v>3</v>
      </c>
      <c r="J38122">
        <v>80</v>
      </c>
      <c r="K38122">
        <v>1</v>
      </c>
      <c r="L38122">
        <v>3</v>
      </c>
      <c r="M38122">
        <v>3</v>
      </c>
      <c r="N38122">
        <v>1</v>
      </c>
      <c r="O38122">
        <v>1</v>
      </c>
      <c r="P38122">
        <v>1</v>
      </c>
      <c r="Q38122">
        <v>1</v>
      </c>
      <c r="R38122">
        <v>1</v>
      </c>
    </row>
    <row r="38123" spans="1:18" x14ac:dyDescent="0.25">
      <c r="A38123">
        <v>38122</v>
      </c>
      <c r="B38123">
        <v>21581</v>
      </c>
      <c r="C38123">
        <v>625849</v>
      </c>
      <c r="D38123">
        <v>0</v>
      </c>
      <c r="E38123" t="s">
        <v>65</v>
      </c>
      <c r="F38123" t="s">
        <v>18</v>
      </c>
      <c r="G38123">
        <v>13</v>
      </c>
      <c r="H38123">
        <v>4</v>
      </c>
      <c r="I38123">
        <v>3</v>
      </c>
      <c r="J38123">
        <v>80</v>
      </c>
      <c r="K38123">
        <v>2</v>
      </c>
      <c r="L38123">
        <v>12</v>
      </c>
      <c r="M38123">
        <v>1</v>
      </c>
      <c r="N38123">
        <v>3</v>
      </c>
      <c r="O38123">
        <v>3</v>
      </c>
      <c r="P38123">
        <v>3</v>
      </c>
      <c r="Q38123">
        <v>1</v>
      </c>
      <c r="R38123">
        <v>3</v>
      </c>
    </row>
    <row r="38124" spans="1:18" x14ac:dyDescent="0.25">
      <c r="A38124">
        <v>38123</v>
      </c>
      <c r="B38124">
        <v>10347</v>
      </c>
      <c r="C38124">
        <v>62082</v>
      </c>
      <c r="D38124">
        <v>6</v>
      </c>
      <c r="E38124" t="s">
        <v>65</v>
      </c>
      <c r="F38124" t="s">
        <v>31</v>
      </c>
      <c r="G38124">
        <v>0</v>
      </c>
      <c r="H38124">
        <v>2</v>
      </c>
      <c r="I38124">
        <v>4</v>
      </c>
      <c r="J38124">
        <v>80</v>
      </c>
      <c r="K38124">
        <v>3</v>
      </c>
      <c r="L38124">
        <v>29</v>
      </c>
      <c r="M38124">
        <v>1</v>
      </c>
      <c r="N38124">
        <v>1</v>
      </c>
      <c r="O38124">
        <v>23</v>
      </c>
      <c r="P38124">
        <v>20</v>
      </c>
      <c r="Q38124">
        <v>5</v>
      </c>
      <c r="R38124">
        <v>15</v>
      </c>
    </row>
    <row r="38125" spans="1:18" x14ac:dyDescent="0.25">
      <c r="A38125">
        <v>38124</v>
      </c>
      <c r="B38125">
        <v>43362</v>
      </c>
      <c r="C38125">
        <v>563706</v>
      </c>
      <c r="D38125">
        <v>6</v>
      </c>
      <c r="E38125" t="s">
        <v>65</v>
      </c>
      <c r="F38125" t="s">
        <v>18</v>
      </c>
      <c r="G38125">
        <v>46</v>
      </c>
      <c r="H38125">
        <v>2</v>
      </c>
      <c r="I38125">
        <v>2</v>
      </c>
      <c r="J38125">
        <v>80</v>
      </c>
      <c r="K38125">
        <v>4</v>
      </c>
      <c r="L38125">
        <v>7</v>
      </c>
      <c r="M38125">
        <v>4</v>
      </c>
      <c r="N38125">
        <v>1</v>
      </c>
      <c r="O38125">
        <v>3</v>
      </c>
      <c r="P38125">
        <v>1</v>
      </c>
      <c r="Q38125">
        <v>1</v>
      </c>
      <c r="R38125">
        <v>2</v>
      </c>
    </row>
    <row r="38126" spans="1:18" x14ac:dyDescent="0.25">
      <c r="A38126">
        <v>38125</v>
      </c>
      <c r="B38126">
        <v>12493</v>
      </c>
      <c r="C38126">
        <v>324818</v>
      </c>
      <c r="D38126">
        <v>2</v>
      </c>
      <c r="E38126" t="s">
        <v>65</v>
      </c>
      <c r="F38126" t="s">
        <v>18</v>
      </c>
      <c r="G38126">
        <v>32</v>
      </c>
      <c r="H38126">
        <v>3</v>
      </c>
      <c r="I38126">
        <v>2</v>
      </c>
      <c r="J38126">
        <v>80</v>
      </c>
      <c r="K38126">
        <v>3</v>
      </c>
      <c r="L38126">
        <v>21</v>
      </c>
      <c r="M38126">
        <v>3</v>
      </c>
      <c r="N38126">
        <v>2</v>
      </c>
      <c r="O38126">
        <v>1</v>
      </c>
      <c r="P38126">
        <v>1</v>
      </c>
      <c r="Q38126">
        <v>1</v>
      </c>
      <c r="R38126">
        <v>1</v>
      </c>
    </row>
    <row r="38127" spans="1:18" x14ac:dyDescent="0.25">
      <c r="A38127">
        <v>38126</v>
      </c>
      <c r="B38127">
        <v>27912</v>
      </c>
      <c r="C38127">
        <v>334944</v>
      </c>
      <c r="D38127">
        <v>8</v>
      </c>
      <c r="E38127" t="s">
        <v>65</v>
      </c>
      <c r="F38127" t="s">
        <v>18</v>
      </c>
      <c r="G38127">
        <v>10</v>
      </c>
      <c r="H38127">
        <v>3</v>
      </c>
      <c r="I38127">
        <v>3</v>
      </c>
      <c r="J38127">
        <v>80</v>
      </c>
      <c r="K38127">
        <v>4</v>
      </c>
      <c r="L38127">
        <v>5</v>
      </c>
      <c r="M38127">
        <v>6</v>
      </c>
      <c r="N38127">
        <v>4</v>
      </c>
      <c r="O38127">
        <v>5</v>
      </c>
      <c r="P38127">
        <v>5</v>
      </c>
      <c r="Q38127">
        <v>3</v>
      </c>
      <c r="R38127">
        <v>2</v>
      </c>
    </row>
    <row r="38128" spans="1:18" x14ac:dyDescent="0.25">
      <c r="A38128">
        <v>38127</v>
      </c>
      <c r="B38128">
        <v>10217</v>
      </c>
      <c r="C38128">
        <v>91953</v>
      </c>
      <c r="D38128">
        <v>7</v>
      </c>
      <c r="E38128" t="s">
        <v>65</v>
      </c>
      <c r="F38128" t="s">
        <v>18</v>
      </c>
      <c r="G38128">
        <v>31</v>
      </c>
      <c r="H38128">
        <v>1</v>
      </c>
      <c r="I38128">
        <v>3</v>
      </c>
      <c r="J38128">
        <v>80</v>
      </c>
      <c r="K38128">
        <v>1</v>
      </c>
      <c r="L38128">
        <v>14</v>
      </c>
      <c r="M38128">
        <v>5</v>
      </c>
      <c r="N38128">
        <v>1</v>
      </c>
      <c r="O38128">
        <v>5</v>
      </c>
      <c r="P38128">
        <v>1</v>
      </c>
      <c r="Q38128">
        <v>4</v>
      </c>
      <c r="R38128">
        <v>1</v>
      </c>
    </row>
    <row r="38129" spans="1:18" x14ac:dyDescent="0.25">
      <c r="A38129">
        <v>38128</v>
      </c>
      <c r="B38129">
        <v>44980</v>
      </c>
      <c r="C38129">
        <v>89960</v>
      </c>
      <c r="D38129">
        <v>3</v>
      </c>
      <c r="E38129" t="s">
        <v>65</v>
      </c>
      <c r="F38129" t="s">
        <v>31</v>
      </c>
      <c r="G38129">
        <v>40</v>
      </c>
      <c r="H38129">
        <v>2</v>
      </c>
      <c r="I38129">
        <v>1</v>
      </c>
      <c r="J38129">
        <v>80</v>
      </c>
      <c r="K38129">
        <v>1</v>
      </c>
      <c r="L38129">
        <v>3</v>
      </c>
      <c r="M38129">
        <v>3</v>
      </c>
      <c r="N38129">
        <v>3</v>
      </c>
      <c r="O38129">
        <v>2</v>
      </c>
      <c r="P38129">
        <v>2</v>
      </c>
      <c r="Q38129">
        <v>1</v>
      </c>
      <c r="R38129">
        <v>1</v>
      </c>
    </row>
    <row r="38130" spans="1:18" x14ac:dyDescent="0.25">
      <c r="A38130">
        <v>38129</v>
      </c>
      <c r="B38130">
        <v>48646</v>
      </c>
      <c r="C38130">
        <v>583752</v>
      </c>
      <c r="D38130">
        <v>1</v>
      </c>
      <c r="E38130" t="s">
        <v>65</v>
      </c>
      <c r="F38130" t="s">
        <v>18</v>
      </c>
      <c r="G38130">
        <v>8</v>
      </c>
      <c r="H38130">
        <v>1</v>
      </c>
      <c r="I38130">
        <v>2</v>
      </c>
      <c r="J38130">
        <v>80</v>
      </c>
      <c r="K38130">
        <v>2</v>
      </c>
      <c r="L38130">
        <v>32</v>
      </c>
      <c r="M38130">
        <v>3</v>
      </c>
      <c r="N38130">
        <v>4</v>
      </c>
      <c r="O38130">
        <v>6</v>
      </c>
      <c r="P38130">
        <v>3</v>
      </c>
      <c r="Q38130">
        <v>4</v>
      </c>
      <c r="R38130">
        <v>4</v>
      </c>
    </row>
    <row r="38131" spans="1:18" x14ac:dyDescent="0.25">
      <c r="A38131">
        <v>38130</v>
      </c>
      <c r="B38131">
        <v>47705</v>
      </c>
      <c r="C38131">
        <v>477050</v>
      </c>
      <c r="D38131">
        <v>6</v>
      </c>
      <c r="E38131" t="s">
        <v>65</v>
      </c>
      <c r="F38131" t="s">
        <v>31</v>
      </c>
      <c r="G38131">
        <v>41</v>
      </c>
      <c r="H38131">
        <v>4</v>
      </c>
      <c r="I38131">
        <v>3</v>
      </c>
      <c r="J38131">
        <v>80</v>
      </c>
      <c r="K38131">
        <v>4</v>
      </c>
      <c r="L38131">
        <v>31</v>
      </c>
      <c r="M38131">
        <v>5</v>
      </c>
      <c r="N38131">
        <v>4</v>
      </c>
      <c r="O38131">
        <v>21</v>
      </c>
      <c r="P38131">
        <v>15</v>
      </c>
      <c r="Q38131">
        <v>1</v>
      </c>
      <c r="R38131">
        <v>20</v>
      </c>
    </row>
    <row r="38132" spans="1:18" x14ac:dyDescent="0.25">
      <c r="A38132">
        <v>38131</v>
      </c>
      <c r="B38132">
        <v>19979</v>
      </c>
      <c r="C38132">
        <v>139853</v>
      </c>
      <c r="D38132">
        <v>2</v>
      </c>
      <c r="E38132" t="s">
        <v>65</v>
      </c>
      <c r="F38132" t="s">
        <v>18</v>
      </c>
      <c r="G38132">
        <v>47</v>
      </c>
      <c r="H38132">
        <v>1</v>
      </c>
      <c r="I38132">
        <v>2</v>
      </c>
      <c r="J38132">
        <v>80</v>
      </c>
      <c r="K38132">
        <v>3</v>
      </c>
      <c r="L38132">
        <v>39</v>
      </c>
      <c r="M38132">
        <v>4</v>
      </c>
      <c r="N38132">
        <v>3</v>
      </c>
      <c r="O38132">
        <v>33</v>
      </c>
      <c r="P38132">
        <v>20</v>
      </c>
      <c r="Q38132">
        <v>30</v>
      </c>
      <c r="R38132">
        <v>13</v>
      </c>
    </row>
    <row r="38133" spans="1:18" x14ac:dyDescent="0.25">
      <c r="A38133">
        <v>38132</v>
      </c>
      <c r="B38133">
        <v>4133</v>
      </c>
      <c r="C38133">
        <v>74394</v>
      </c>
      <c r="D38133">
        <v>2</v>
      </c>
      <c r="E38133" t="s">
        <v>65</v>
      </c>
      <c r="F38133" t="s">
        <v>31</v>
      </c>
      <c r="G38133">
        <v>33</v>
      </c>
      <c r="H38133">
        <v>4</v>
      </c>
      <c r="I38133">
        <v>1</v>
      </c>
      <c r="J38133">
        <v>80</v>
      </c>
      <c r="K38133">
        <v>4</v>
      </c>
      <c r="L38133">
        <v>26</v>
      </c>
      <c r="M38133">
        <v>5</v>
      </c>
      <c r="N38133">
        <v>2</v>
      </c>
      <c r="O38133">
        <v>12</v>
      </c>
      <c r="P38133">
        <v>11</v>
      </c>
      <c r="Q38133">
        <v>3</v>
      </c>
      <c r="R38133">
        <v>9</v>
      </c>
    </row>
    <row r="38134" spans="1:18" x14ac:dyDescent="0.25">
      <c r="A38134">
        <v>38133</v>
      </c>
      <c r="B38134">
        <v>45691</v>
      </c>
      <c r="C38134">
        <v>959511</v>
      </c>
      <c r="D38134">
        <v>6</v>
      </c>
      <c r="E38134" t="s">
        <v>65</v>
      </c>
      <c r="F38134" t="s">
        <v>18</v>
      </c>
      <c r="G38134">
        <v>20</v>
      </c>
      <c r="H38134">
        <v>4</v>
      </c>
      <c r="I38134">
        <v>4</v>
      </c>
      <c r="J38134">
        <v>80</v>
      </c>
      <c r="K38134">
        <v>2</v>
      </c>
      <c r="L38134">
        <v>39</v>
      </c>
      <c r="M38134">
        <v>5</v>
      </c>
      <c r="N38134">
        <v>2</v>
      </c>
      <c r="O38134">
        <v>13</v>
      </c>
      <c r="P38134">
        <v>12</v>
      </c>
      <c r="Q38134">
        <v>6</v>
      </c>
      <c r="R38134">
        <v>13</v>
      </c>
    </row>
    <row r="38135" spans="1:18" x14ac:dyDescent="0.25">
      <c r="A38135">
        <v>38134</v>
      </c>
      <c r="B38135">
        <v>50025</v>
      </c>
      <c r="C38135">
        <v>1500750</v>
      </c>
      <c r="D38135">
        <v>8</v>
      </c>
      <c r="E38135" t="s">
        <v>65</v>
      </c>
      <c r="F38135" t="s">
        <v>31</v>
      </c>
      <c r="G38135">
        <v>39</v>
      </c>
      <c r="H38135">
        <v>2</v>
      </c>
      <c r="I38135">
        <v>1</v>
      </c>
      <c r="J38135">
        <v>80</v>
      </c>
      <c r="K38135">
        <v>1</v>
      </c>
      <c r="L38135">
        <v>13</v>
      </c>
      <c r="M38135">
        <v>5</v>
      </c>
      <c r="N38135">
        <v>1</v>
      </c>
      <c r="O38135">
        <v>10</v>
      </c>
      <c r="P38135">
        <v>10</v>
      </c>
      <c r="Q38135">
        <v>3</v>
      </c>
      <c r="R38135">
        <v>9</v>
      </c>
    </row>
    <row r="38136" spans="1:18" x14ac:dyDescent="0.25">
      <c r="A38136">
        <v>38135</v>
      </c>
      <c r="B38136">
        <v>43305</v>
      </c>
      <c r="C38136">
        <v>1255845</v>
      </c>
      <c r="D38136">
        <v>4</v>
      </c>
      <c r="E38136" t="s">
        <v>65</v>
      </c>
      <c r="F38136" t="s">
        <v>31</v>
      </c>
      <c r="G38136">
        <v>36</v>
      </c>
      <c r="H38136">
        <v>2</v>
      </c>
      <c r="I38136">
        <v>3</v>
      </c>
      <c r="J38136">
        <v>80</v>
      </c>
      <c r="K38136">
        <v>4</v>
      </c>
      <c r="L38136">
        <v>34</v>
      </c>
      <c r="M38136">
        <v>5</v>
      </c>
      <c r="N38136">
        <v>4</v>
      </c>
      <c r="O38136">
        <v>26</v>
      </c>
      <c r="P38136">
        <v>21</v>
      </c>
      <c r="Q38136">
        <v>23</v>
      </c>
      <c r="R38136">
        <v>6</v>
      </c>
    </row>
    <row r="38137" spans="1:18" x14ac:dyDescent="0.25">
      <c r="A38137">
        <v>38136</v>
      </c>
      <c r="B38137">
        <v>5143</v>
      </c>
      <c r="C38137">
        <v>144004</v>
      </c>
      <c r="D38137">
        <v>7</v>
      </c>
      <c r="E38137" t="s">
        <v>65</v>
      </c>
      <c r="F38137" t="s">
        <v>31</v>
      </c>
      <c r="G38137">
        <v>43</v>
      </c>
      <c r="H38137">
        <v>4</v>
      </c>
      <c r="I38137">
        <v>3</v>
      </c>
      <c r="J38137">
        <v>80</v>
      </c>
      <c r="K38137">
        <v>3</v>
      </c>
      <c r="L38137">
        <v>12</v>
      </c>
      <c r="M38137">
        <v>3</v>
      </c>
      <c r="N38137">
        <v>4</v>
      </c>
      <c r="O38137">
        <v>5</v>
      </c>
      <c r="P38137">
        <v>4</v>
      </c>
      <c r="Q38137">
        <v>3</v>
      </c>
      <c r="R38137">
        <v>4</v>
      </c>
    </row>
    <row r="38138" spans="1:18" x14ac:dyDescent="0.25">
      <c r="A38138">
        <v>38137</v>
      </c>
      <c r="B38138">
        <v>13672</v>
      </c>
      <c r="C38138">
        <v>328128</v>
      </c>
      <c r="D38138">
        <v>6</v>
      </c>
      <c r="E38138" t="s">
        <v>65</v>
      </c>
      <c r="F38138" t="s">
        <v>18</v>
      </c>
      <c r="G38138">
        <v>19</v>
      </c>
      <c r="H38138">
        <v>4</v>
      </c>
      <c r="I38138">
        <v>3</v>
      </c>
      <c r="J38138">
        <v>80</v>
      </c>
      <c r="K38138">
        <v>3</v>
      </c>
      <c r="L38138">
        <v>17</v>
      </c>
      <c r="M38138">
        <v>5</v>
      </c>
      <c r="N38138">
        <v>2</v>
      </c>
      <c r="O38138">
        <v>7</v>
      </c>
      <c r="P38138">
        <v>3</v>
      </c>
      <c r="Q38138">
        <v>3</v>
      </c>
      <c r="R38138">
        <v>4</v>
      </c>
    </row>
    <row r="38139" spans="1:18" x14ac:dyDescent="0.25">
      <c r="A38139">
        <v>38138</v>
      </c>
      <c r="B38139">
        <v>7696</v>
      </c>
      <c r="C38139">
        <v>115440</v>
      </c>
      <c r="D38139">
        <v>3</v>
      </c>
      <c r="E38139" t="s">
        <v>65</v>
      </c>
      <c r="F38139" t="s">
        <v>18</v>
      </c>
      <c r="G38139">
        <v>39</v>
      </c>
      <c r="H38139">
        <v>3</v>
      </c>
      <c r="I38139">
        <v>4</v>
      </c>
      <c r="J38139">
        <v>80</v>
      </c>
      <c r="K38139">
        <v>4</v>
      </c>
      <c r="L38139">
        <v>11</v>
      </c>
      <c r="M38139">
        <v>5</v>
      </c>
      <c r="N38139">
        <v>2</v>
      </c>
      <c r="O38139">
        <v>4</v>
      </c>
      <c r="P38139">
        <v>4</v>
      </c>
      <c r="Q38139">
        <v>1</v>
      </c>
      <c r="R38139">
        <v>2</v>
      </c>
    </row>
    <row r="38140" spans="1:18" x14ac:dyDescent="0.25">
      <c r="A38140">
        <v>38139</v>
      </c>
      <c r="B38140">
        <v>47196</v>
      </c>
      <c r="C38140">
        <v>896724</v>
      </c>
      <c r="D38140">
        <v>4</v>
      </c>
      <c r="E38140" t="s">
        <v>65</v>
      </c>
      <c r="F38140" t="s">
        <v>18</v>
      </c>
      <c r="G38140">
        <v>10</v>
      </c>
      <c r="H38140">
        <v>4</v>
      </c>
      <c r="I38140">
        <v>4</v>
      </c>
      <c r="J38140">
        <v>80</v>
      </c>
      <c r="K38140">
        <v>4</v>
      </c>
      <c r="L38140">
        <v>15</v>
      </c>
      <c r="M38140">
        <v>4</v>
      </c>
      <c r="N38140">
        <v>4</v>
      </c>
      <c r="O38140">
        <v>4</v>
      </c>
      <c r="P38140">
        <v>1</v>
      </c>
      <c r="Q38140">
        <v>4</v>
      </c>
      <c r="R38140">
        <v>3</v>
      </c>
    </row>
    <row r="38141" spans="1:18" x14ac:dyDescent="0.25">
      <c r="A38141">
        <v>38140</v>
      </c>
      <c r="B38141">
        <v>34141</v>
      </c>
      <c r="C38141">
        <v>819384</v>
      </c>
      <c r="D38141">
        <v>0</v>
      </c>
      <c r="E38141" t="s">
        <v>65</v>
      </c>
      <c r="F38141" t="s">
        <v>18</v>
      </c>
      <c r="G38141">
        <v>32</v>
      </c>
      <c r="H38141">
        <v>1</v>
      </c>
      <c r="I38141">
        <v>4</v>
      </c>
      <c r="J38141">
        <v>80</v>
      </c>
      <c r="K38141">
        <v>1</v>
      </c>
      <c r="L38141">
        <v>17</v>
      </c>
      <c r="M38141">
        <v>5</v>
      </c>
      <c r="N38141">
        <v>4</v>
      </c>
      <c r="O38141">
        <v>16</v>
      </c>
      <c r="P38141">
        <v>6</v>
      </c>
      <c r="Q38141">
        <v>10</v>
      </c>
      <c r="R38141">
        <v>1</v>
      </c>
    </row>
    <row r="38142" spans="1:18" x14ac:dyDescent="0.25">
      <c r="A38142">
        <v>38141</v>
      </c>
      <c r="B38142">
        <v>9945</v>
      </c>
      <c r="C38142">
        <v>278460</v>
      </c>
      <c r="D38142">
        <v>2</v>
      </c>
      <c r="E38142" t="s">
        <v>65</v>
      </c>
      <c r="F38142" t="s">
        <v>31</v>
      </c>
      <c r="G38142">
        <v>39</v>
      </c>
      <c r="H38142">
        <v>4</v>
      </c>
      <c r="I38142">
        <v>3</v>
      </c>
      <c r="J38142">
        <v>80</v>
      </c>
      <c r="K38142">
        <v>2</v>
      </c>
      <c r="L38142">
        <v>6</v>
      </c>
      <c r="M38142">
        <v>4</v>
      </c>
      <c r="N38142">
        <v>3</v>
      </c>
      <c r="O38142">
        <v>3</v>
      </c>
      <c r="P38142">
        <v>3</v>
      </c>
      <c r="Q38142">
        <v>1</v>
      </c>
      <c r="R38142">
        <v>3</v>
      </c>
    </row>
    <row r="38143" spans="1:18" x14ac:dyDescent="0.25">
      <c r="A38143">
        <v>38142</v>
      </c>
      <c r="B38143">
        <v>34020</v>
      </c>
      <c r="C38143">
        <v>442260</v>
      </c>
      <c r="D38143">
        <v>6</v>
      </c>
      <c r="E38143" t="s">
        <v>65</v>
      </c>
      <c r="F38143" t="s">
        <v>31</v>
      </c>
      <c r="G38143">
        <v>8</v>
      </c>
      <c r="H38143">
        <v>4</v>
      </c>
      <c r="I38143">
        <v>1</v>
      </c>
      <c r="J38143">
        <v>80</v>
      </c>
      <c r="K38143">
        <v>4</v>
      </c>
      <c r="L38143">
        <v>28</v>
      </c>
      <c r="M38143">
        <v>6</v>
      </c>
      <c r="N38143">
        <v>3</v>
      </c>
      <c r="O38143">
        <v>11</v>
      </c>
      <c r="P38143">
        <v>7</v>
      </c>
      <c r="Q38143">
        <v>1</v>
      </c>
      <c r="R38143">
        <v>7</v>
      </c>
    </row>
    <row r="38144" spans="1:18" x14ac:dyDescent="0.25">
      <c r="A38144">
        <v>38143</v>
      </c>
      <c r="B38144">
        <v>33077</v>
      </c>
      <c r="C38144">
        <v>330770</v>
      </c>
      <c r="D38144">
        <v>4</v>
      </c>
      <c r="E38144" t="s">
        <v>65</v>
      </c>
      <c r="F38144" t="s">
        <v>31</v>
      </c>
      <c r="G38144">
        <v>23</v>
      </c>
      <c r="H38144">
        <v>4</v>
      </c>
      <c r="I38144">
        <v>2</v>
      </c>
      <c r="J38144">
        <v>80</v>
      </c>
      <c r="K38144">
        <v>1</v>
      </c>
      <c r="L38144">
        <v>2</v>
      </c>
      <c r="M38144">
        <v>2</v>
      </c>
      <c r="N38144">
        <v>2</v>
      </c>
      <c r="O38144">
        <v>1</v>
      </c>
      <c r="P38144">
        <v>1</v>
      </c>
      <c r="Q38144">
        <v>1</v>
      </c>
      <c r="R38144">
        <v>1</v>
      </c>
    </row>
    <row r="38145" spans="1:18" x14ac:dyDescent="0.25">
      <c r="A38145">
        <v>38144</v>
      </c>
      <c r="B38145">
        <v>22030</v>
      </c>
      <c r="C38145">
        <v>220300</v>
      </c>
      <c r="D38145">
        <v>7</v>
      </c>
      <c r="E38145" t="s">
        <v>65</v>
      </c>
      <c r="F38145" t="s">
        <v>31</v>
      </c>
      <c r="G38145">
        <v>43</v>
      </c>
      <c r="H38145">
        <v>3</v>
      </c>
      <c r="I38145">
        <v>3</v>
      </c>
      <c r="J38145">
        <v>80</v>
      </c>
      <c r="K38145">
        <v>3</v>
      </c>
      <c r="L38145">
        <v>37</v>
      </c>
      <c r="M38145">
        <v>3</v>
      </c>
      <c r="N38145">
        <v>1</v>
      </c>
      <c r="O38145">
        <v>16</v>
      </c>
      <c r="P38145">
        <v>6</v>
      </c>
      <c r="Q38145">
        <v>7</v>
      </c>
      <c r="R38145">
        <v>9</v>
      </c>
    </row>
    <row r="38146" spans="1:18" x14ac:dyDescent="0.25">
      <c r="A38146">
        <v>38145</v>
      </c>
      <c r="B38146">
        <v>41528</v>
      </c>
      <c r="C38146">
        <v>498336</v>
      </c>
      <c r="D38146">
        <v>4</v>
      </c>
      <c r="E38146" t="s">
        <v>65</v>
      </c>
      <c r="F38146" t="s">
        <v>31</v>
      </c>
      <c r="G38146">
        <v>35</v>
      </c>
      <c r="H38146">
        <v>4</v>
      </c>
      <c r="I38146">
        <v>4</v>
      </c>
      <c r="J38146">
        <v>80</v>
      </c>
      <c r="K38146">
        <v>1</v>
      </c>
      <c r="L38146">
        <v>11</v>
      </c>
      <c r="M38146">
        <v>1</v>
      </c>
      <c r="N38146">
        <v>4</v>
      </c>
      <c r="O38146">
        <v>8</v>
      </c>
      <c r="P38146">
        <v>7</v>
      </c>
      <c r="Q38146">
        <v>6</v>
      </c>
      <c r="R38146">
        <v>2</v>
      </c>
    </row>
    <row r="38147" spans="1:18" x14ac:dyDescent="0.25">
      <c r="A38147">
        <v>38146</v>
      </c>
      <c r="B38147">
        <v>31997</v>
      </c>
      <c r="C38147">
        <v>127988</v>
      </c>
      <c r="D38147">
        <v>6</v>
      </c>
      <c r="E38147" t="s">
        <v>65</v>
      </c>
      <c r="F38147" t="s">
        <v>18</v>
      </c>
      <c r="G38147">
        <v>25</v>
      </c>
      <c r="H38147">
        <v>3</v>
      </c>
      <c r="I38147">
        <v>2</v>
      </c>
      <c r="J38147">
        <v>80</v>
      </c>
      <c r="K38147">
        <v>3</v>
      </c>
      <c r="L38147">
        <v>30</v>
      </c>
      <c r="M38147">
        <v>4</v>
      </c>
      <c r="N38147">
        <v>2</v>
      </c>
      <c r="O38147">
        <v>2</v>
      </c>
      <c r="P38147">
        <v>1</v>
      </c>
      <c r="Q38147">
        <v>2</v>
      </c>
      <c r="R38147">
        <v>1</v>
      </c>
    </row>
    <row r="38148" spans="1:18" x14ac:dyDescent="0.25">
      <c r="A38148">
        <v>38147</v>
      </c>
      <c r="B38148">
        <v>20391</v>
      </c>
      <c r="C38148">
        <v>81564</v>
      </c>
      <c r="D38148">
        <v>6</v>
      </c>
      <c r="E38148" t="s">
        <v>65</v>
      </c>
      <c r="F38148" t="s">
        <v>31</v>
      </c>
      <c r="G38148">
        <v>37</v>
      </c>
      <c r="H38148">
        <v>3</v>
      </c>
      <c r="I38148">
        <v>1</v>
      </c>
      <c r="J38148">
        <v>80</v>
      </c>
      <c r="K38148">
        <v>4</v>
      </c>
      <c r="L38148">
        <v>27</v>
      </c>
      <c r="M38148">
        <v>1</v>
      </c>
      <c r="N38148">
        <v>4</v>
      </c>
      <c r="O38148">
        <v>8</v>
      </c>
      <c r="P38148">
        <v>6</v>
      </c>
      <c r="Q38148">
        <v>5</v>
      </c>
      <c r="R38148">
        <v>6</v>
      </c>
    </row>
    <row r="38149" spans="1:18" x14ac:dyDescent="0.25">
      <c r="A38149">
        <v>38148</v>
      </c>
      <c r="B38149">
        <v>49961</v>
      </c>
      <c r="C38149">
        <v>849337</v>
      </c>
      <c r="D38149">
        <v>1</v>
      </c>
      <c r="E38149" t="s">
        <v>65</v>
      </c>
      <c r="F38149" t="s">
        <v>31</v>
      </c>
      <c r="G38149">
        <v>35</v>
      </c>
      <c r="H38149">
        <v>1</v>
      </c>
      <c r="I38149">
        <v>4</v>
      </c>
      <c r="J38149">
        <v>80</v>
      </c>
      <c r="K38149">
        <v>4</v>
      </c>
      <c r="L38149">
        <v>28</v>
      </c>
      <c r="M38149">
        <v>3</v>
      </c>
      <c r="N38149">
        <v>3</v>
      </c>
      <c r="O38149">
        <v>4</v>
      </c>
      <c r="P38149">
        <v>1</v>
      </c>
      <c r="Q38149">
        <v>2</v>
      </c>
      <c r="R38149">
        <v>3</v>
      </c>
    </row>
    <row r="38150" spans="1:18" x14ac:dyDescent="0.25">
      <c r="A38150">
        <v>38149</v>
      </c>
      <c r="B38150">
        <v>29937</v>
      </c>
      <c r="C38150">
        <v>538866</v>
      </c>
      <c r="D38150">
        <v>1</v>
      </c>
      <c r="E38150" t="s">
        <v>65</v>
      </c>
      <c r="F38150" t="s">
        <v>31</v>
      </c>
      <c r="G38150">
        <v>39</v>
      </c>
      <c r="H38150">
        <v>4</v>
      </c>
      <c r="I38150">
        <v>3</v>
      </c>
      <c r="J38150">
        <v>80</v>
      </c>
      <c r="K38150">
        <v>1</v>
      </c>
      <c r="L38150">
        <v>36</v>
      </c>
      <c r="M38150">
        <v>6</v>
      </c>
      <c r="N38150">
        <v>1</v>
      </c>
      <c r="O38150">
        <v>33</v>
      </c>
      <c r="P38150">
        <v>11</v>
      </c>
      <c r="Q38150">
        <v>18</v>
      </c>
      <c r="R38150">
        <v>11</v>
      </c>
    </row>
    <row r="38151" spans="1:18" x14ac:dyDescent="0.25">
      <c r="A38151">
        <v>38150</v>
      </c>
      <c r="B38151">
        <v>6044</v>
      </c>
      <c r="C38151">
        <v>126924</v>
      </c>
      <c r="D38151">
        <v>6</v>
      </c>
      <c r="E38151" t="s">
        <v>65</v>
      </c>
      <c r="F38151" t="s">
        <v>31</v>
      </c>
      <c r="G38151">
        <v>36</v>
      </c>
      <c r="H38151">
        <v>4</v>
      </c>
      <c r="I38151">
        <v>3</v>
      </c>
      <c r="J38151">
        <v>80</v>
      </c>
      <c r="K38151">
        <v>1</v>
      </c>
      <c r="L38151">
        <v>13</v>
      </c>
      <c r="M38151">
        <v>1</v>
      </c>
      <c r="N38151">
        <v>4</v>
      </c>
      <c r="O38151">
        <v>4</v>
      </c>
      <c r="P38151">
        <v>1</v>
      </c>
      <c r="Q38151">
        <v>1</v>
      </c>
      <c r="R38151">
        <v>3</v>
      </c>
    </row>
    <row r="38152" spans="1:18" x14ac:dyDescent="0.25">
      <c r="A38152">
        <v>38151</v>
      </c>
      <c r="B38152">
        <v>42693</v>
      </c>
      <c r="C38152">
        <v>256158</v>
      </c>
      <c r="D38152">
        <v>2</v>
      </c>
      <c r="E38152" t="s">
        <v>65</v>
      </c>
      <c r="F38152" t="s">
        <v>18</v>
      </c>
      <c r="G38152">
        <v>8</v>
      </c>
      <c r="H38152">
        <v>2</v>
      </c>
      <c r="I38152">
        <v>1</v>
      </c>
      <c r="J38152">
        <v>80</v>
      </c>
      <c r="K38152">
        <v>3</v>
      </c>
      <c r="L38152">
        <v>29</v>
      </c>
      <c r="M38152">
        <v>4</v>
      </c>
      <c r="N38152">
        <v>2</v>
      </c>
      <c r="O38152">
        <v>6</v>
      </c>
      <c r="P38152">
        <v>3</v>
      </c>
      <c r="Q38152">
        <v>4</v>
      </c>
      <c r="R38152">
        <v>3</v>
      </c>
    </row>
    <row r="38153" spans="1:18" x14ac:dyDescent="0.25">
      <c r="A38153">
        <v>38152</v>
      </c>
      <c r="B38153">
        <v>17296</v>
      </c>
      <c r="C38153">
        <v>259440</v>
      </c>
      <c r="D38153">
        <v>1</v>
      </c>
      <c r="E38153" t="s">
        <v>65</v>
      </c>
      <c r="F38153" t="s">
        <v>31</v>
      </c>
      <c r="G38153">
        <v>45</v>
      </c>
      <c r="H38153">
        <v>4</v>
      </c>
      <c r="I38153">
        <v>3</v>
      </c>
      <c r="J38153">
        <v>80</v>
      </c>
      <c r="K38153">
        <v>3</v>
      </c>
      <c r="L38153">
        <v>23</v>
      </c>
      <c r="M38153">
        <v>3</v>
      </c>
      <c r="N38153">
        <v>4</v>
      </c>
      <c r="O38153">
        <v>10</v>
      </c>
      <c r="P38153">
        <v>9</v>
      </c>
      <c r="Q38153">
        <v>5</v>
      </c>
      <c r="R38153">
        <v>8</v>
      </c>
    </row>
    <row r="38154" spans="1:18" x14ac:dyDescent="0.25">
      <c r="A38154">
        <v>38153</v>
      </c>
      <c r="B38154">
        <v>38537</v>
      </c>
      <c r="C38154">
        <v>462444</v>
      </c>
      <c r="D38154">
        <v>5</v>
      </c>
      <c r="E38154" t="s">
        <v>65</v>
      </c>
      <c r="F38154" t="s">
        <v>31</v>
      </c>
      <c r="G38154">
        <v>19</v>
      </c>
      <c r="H38154">
        <v>2</v>
      </c>
      <c r="I38154">
        <v>3</v>
      </c>
      <c r="J38154">
        <v>80</v>
      </c>
      <c r="K38154">
        <v>1</v>
      </c>
      <c r="L38154">
        <v>3</v>
      </c>
      <c r="M38154">
        <v>3</v>
      </c>
      <c r="N38154">
        <v>4</v>
      </c>
      <c r="O38154">
        <v>2</v>
      </c>
      <c r="P38154">
        <v>1</v>
      </c>
      <c r="Q38154">
        <v>2</v>
      </c>
      <c r="R38154">
        <v>2</v>
      </c>
    </row>
    <row r="38155" spans="1:18" x14ac:dyDescent="0.25">
      <c r="A38155">
        <v>38154</v>
      </c>
      <c r="B38155">
        <v>36210</v>
      </c>
      <c r="C38155">
        <v>869040</v>
      </c>
      <c r="D38155">
        <v>4</v>
      </c>
      <c r="E38155" t="s">
        <v>65</v>
      </c>
      <c r="F38155" t="s">
        <v>18</v>
      </c>
      <c r="G38155">
        <v>12</v>
      </c>
      <c r="H38155">
        <v>4</v>
      </c>
      <c r="I38155">
        <v>3</v>
      </c>
      <c r="J38155">
        <v>80</v>
      </c>
      <c r="K38155">
        <v>3</v>
      </c>
      <c r="L38155">
        <v>10</v>
      </c>
      <c r="M38155">
        <v>4</v>
      </c>
      <c r="N38155">
        <v>4</v>
      </c>
      <c r="O38155">
        <v>4</v>
      </c>
      <c r="P38155">
        <v>4</v>
      </c>
      <c r="Q38155">
        <v>2</v>
      </c>
      <c r="R38155">
        <v>1</v>
      </c>
    </row>
    <row r="38156" spans="1:18" x14ac:dyDescent="0.25">
      <c r="A38156">
        <v>38155</v>
      </c>
      <c r="B38156">
        <v>6240</v>
      </c>
      <c r="C38156">
        <v>56160</v>
      </c>
      <c r="D38156">
        <v>8</v>
      </c>
      <c r="E38156" t="s">
        <v>65</v>
      </c>
      <c r="F38156" t="s">
        <v>31</v>
      </c>
      <c r="G38156">
        <v>30</v>
      </c>
      <c r="H38156">
        <v>2</v>
      </c>
      <c r="I38156">
        <v>2</v>
      </c>
      <c r="J38156">
        <v>80</v>
      </c>
      <c r="K38156">
        <v>4</v>
      </c>
      <c r="L38156">
        <v>40</v>
      </c>
      <c r="M38156">
        <v>4</v>
      </c>
      <c r="N38156">
        <v>4</v>
      </c>
      <c r="O38156">
        <v>7</v>
      </c>
      <c r="P38156">
        <v>4</v>
      </c>
      <c r="Q38156">
        <v>1</v>
      </c>
      <c r="R38156">
        <v>6</v>
      </c>
    </row>
    <row r="38157" spans="1:18" x14ac:dyDescent="0.25">
      <c r="A38157">
        <v>38156</v>
      </c>
      <c r="B38157">
        <v>22079</v>
      </c>
      <c r="C38157">
        <v>110395</v>
      </c>
      <c r="D38157">
        <v>0</v>
      </c>
      <c r="E38157" t="s">
        <v>65</v>
      </c>
      <c r="F38157" t="s">
        <v>18</v>
      </c>
      <c r="G38157">
        <v>1</v>
      </c>
      <c r="H38157">
        <v>4</v>
      </c>
      <c r="I38157">
        <v>3</v>
      </c>
      <c r="J38157">
        <v>80</v>
      </c>
      <c r="K38157">
        <v>4</v>
      </c>
      <c r="L38157">
        <v>13</v>
      </c>
      <c r="M38157">
        <v>5</v>
      </c>
      <c r="N38157">
        <v>3</v>
      </c>
      <c r="O38157">
        <v>13</v>
      </c>
      <c r="P38157">
        <v>1</v>
      </c>
      <c r="Q38157">
        <v>13</v>
      </c>
      <c r="R38157">
        <v>1</v>
      </c>
    </row>
    <row r="38158" spans="1:18" x14ac:dyDescent="0.25">
      <c r="A38158">
        <v>38157</v>
      </c>
      <c r="B38158">
        <v>12381</v>
      </c>
      <c r="C38158">
        <v>297144</v>
      </c>
      <c r="D38158">
        <v>6</v>
      </c>
      <c r="E38158" t="s">
        <v>65</v>
      </c>
      <c r="F38158" t="s">
        <v>18</v>
      </c>
      <c r="G38158">
        <v>13</v>
      </c>
      <c r="H38158">
        <v>1</v>
      </c>
      <c r="I38158">
        <v>1</v>
      </c>
      <c r="J38158">
        <v>80</v>
      </c>
      <c r="K38158">
        <v>4</v>
      </c>
      <c r="L38158">
        <v>9</v>
      </c>
      <c r="M38158">
        <v>2</v>
      </c>
      <c r="N38158">
        <v>2</v>
      </c>
      <c r="O38158">
        <v>1</v>
      </c>
      <c r="P38158">
        <v>1</v>
      </c>
      <c r="Q38158">
        <v>1</v>
      </c>
      <c r="R38158">
        <v>1</v>
      </c>
    </row>
    <row r="38159" spans="1:18" x14ac:dyDescent="0.25">
      <c r="A38159">
        <v>38158</v>
      </c>
      <c r="B38159">
        <v>14900</v>
      </c>
      <c r="C38159">
        <v>134100</v>
      </c>
      <c r="D38159">
        <v>8</v>
      </c>
      <c r="E38159" t="s">
        <v>65</v>
      </c>
      <c r="F38159" t="s">
        <v>18</v>
      </c>
      <c r="G38159">
        <v>25</v>
      </c>
      <c r="H38159">
        <v>2</v>
      </c>
      <c r="I38159">
        <v>1</v>
      </c>
      <c r="J38159">
        <v>80</v>
      </c>
      <c r="K38159">
        <v>1</v>
      </c>
      <c r="L38159">
        <v>10</v>
      </c>
      <c r="M38159">
        <v>3</v>
      </c>
      <c r="N38159">
        <v>1</v>
      </c>
      <c r="O38159">
        <v>5</v>
      </c>
      <c r="P38159">
        <v>5</v>
      </c>
      <c r="Q38159">
        <v>5</v>
      </c>
      <c r="R38159">
        <v>1</v>
      </c>
    </row>
    <row r="38160" spans="1:18" x14ac:dyDescent="0.25">
      <c r="A38160">
        <v>38159</v>
      </c>
      <c r="B38160">
        <v>11092</v>
      </c>
      <c r="C38160">
        <v>210748</v>
      </c>
      <c r="D38160">
        <v>6</v>
      </c>
      <c r="E38160" t="s">
        <v>65</v>
      </c>
      <c r="F38160" t="s">
        <v>31</v>
      </c>
      <c r="G38160">
        <v>45</v>
      </c>
      <c r="H38160">
        <v>1</v>
      </c>
      <c r="I38160">
        <v>1</v>
      </c>
      <c r="J38160">
        <v>80</v>
      </c>
      <c r="K38160">
        <v>2</v>
      </c>
      <c r="L38160">
        <v>24</v>
      </c>
      <c r="M38160">
        <v>6</v>
      </c>
      <c r="N38160">
        <v>2</v>
      </c>
      <c r="O38160">
        <v>1</v>
      </c>
      <c r="P38160">
        <v>1</v>
      </c>
      <c r="Q38160">
        <v>1</v>
      </c>
      <c r="R38160">
        <v>1</v>
      </c>
    </row>
    <row r="38161" spans="1:18" x14ac:dyDescent="0.25">
      <c r="A38161">
        <v>38160</v>
      </c>
      <c r="B38161">
        <v>4003</v>
      </c>
      <c r="C38161">
        <v>16012</v>
      </c>
      <c r="D38161">
        <v>2</v>
      </c>
      <c r="E38161" t="s">
        <v>65</v>
      </c>
      <c r="F38161" t="s">
        <v>31</v>
      </c>
      <c r="G38161">
        <v>7</v>
      </c>
      <c r="H38161">
        <v>4</v>
      </c>
      <c r="I38161">
        <v>2</v>
      </c>
      <c r="J38161">
        <v>80</v>
      </c>
      <c r="K38161">
        <v>4</v>
      </c>
      <c r="L38161">
        <v>7</v>
      </c>
      <c r="M38161">
        <v>6</v>
      </c>
      <c r="N38161">
        <v>3</v>
      </c>
      <c r="O38161">
        <v>1</v>
      </c>
      <c r="P38161">
        <v>1</v>
      </c>
      <c r="Q38161">
        <v>1</v>
      </c>
      <c r="R38161">
        <v>1</v>
      </c>
    </row>
    <row r="38162" spans="1:18" x14ac:dyDescent="0.25">
      <c r="A38162">
        <v>38161</v>
      </c>
      <c r="B38162">
        <v>30555</v>
      </c>
      <c r="C38162">
        <v>641655</v>
      </c>
      <c r="D38162">
        <v>6</v>
      </c>
      <c r="E38162" t="s">
        <v>65</v>
      </c>
      <c r="F38162" t="s">
        <v>31</v>
      </c>
      <c r="G38162">
        <v>14</v>
      </c>
      <c r="H38162">
        <v>3</v>
      </c>
      <c r="I38162">
        <v>4</v>
      </c>
      <c r="J38162">
        <v>80</v>
      </c>
      <c r="K38162">
        <v>1</v>
      </c>
      <c r="L38162">
        <v>19</v>
      </c>
      <c r="M38162">
        <v>4</v>
      </c>
      <c r="N38162">
        <v>1</v>
      </c>
      <c r="O38162">
        <v>6</v>
      </c>
      <c r="P38162">
        <v>6</v>
      </c>
      <c r="Q38162">
        <v>6</v>
      </c>
      <c r="R38162">
        <v>1</v>
      </c>
    </row>
    <row r="38163" spans="1:18" x14ac:dyDescent="0.25">
      <c r="A38163">
        <v>38162</v>
      </c>
      <c r="B38163">
        <v>46090</v>
      </c>
      <c r="C38163">
        <v>599170</v>
      </c>
      <c r="D38163">
        <v>2</v>
      </c>
      <c r="E38163" t="s">
        <v>65</v>
      </c>
      <c r="F38163" t="s">
        <v>18</v>
      </c>
      <c r="G38163">
        <v>36</v>
      </c>
      <c r="H38163">
        <v>1</v>
      </c>
      <c r="I38163">
        <v>1</v>
      </c>
      <c r="J38163">
        <v>80</v>
      </c>
      <c r="K38163">
        <v>2</v>
      </c>
      <c r="L38163">
        <v>25</v>
      </c>
      <c r="M38163">
        <v>6</v>
      </c>
      <c r="N38163">
        <v>2</v>
      </c>
      <c r="O38163">
        <v>15</v>
      </c>
      <c r="P38163">
        <v>15</v>
      </c>
      <c r="Q38163">
        <v>7</v>
      </c>
      <c r="R38163">
        <v>1</v>
      </c>
    </row>
    <row r="38164" spans="1:18" x14ac:dyDescent="0.25">
      <c r="A38164">
        <v>38163</v>
      </c>
      <c r="B38164">
        <v>34698</v>
      </c>
      <c r="C38164">
        <v>798054</v>
      </c>
      <c r="D38164">
        <v>3</v>
      </c>
      <c r="E38164" t="s">
        <v>65</v>
      </c>
      <c r="F38164" t="s">
        <v>18</v>
      </c>
      <c r="G38164">
        <v>14</v>
      </c>
      <c r="H38164">
        <v>3</v>
      </c>
      <c r="I38164">
        <v>1</v>
      </c>
      <c r="J38164">
        <v>80</v>
      </c>
      <c r="K38164">
        <v>4</v>
      </c>
      <c r="L38164">
        <v>5</v>
      </c>
      <c r="M38164">
        <v>6</v>
      </c>
      <c r="N38164">
        <v>4</v>
      </c>
      <c r="O38164">
        <v>5</v>
      </c>
      <c r="P38164">
        <v>1</v>
      </c>
      <c r="Q38164">
        <v>2</v>
      </c>
      <c r="R38164">
        <v>3</v>
      </c>
    </row>
    <row r="38165" spans="1:18" x14ac:dyDescent="0.25">
      <c r="A38165">
        <v>38164</v>
      </c>
      <c r="B38165">
        <v>49882</v>
      </c>
      <c r="C38165">
        <v>199528</v>
      </c>
      <c r="D38165">
        <v>7</v>
      </c>
      <c r="E38165" t="s">
        <v>65</v>
      </c>
      <c r="F38165" t="s">
        <v>18</v>
      </c>
      <c r="G38165">
        <v>31</v>
      </c>
      <c r="H38165">
        <v>3</v>
      </c>
      <c r="I38165">
        <v>4</v>
      </c>
      <c r="J38165">
        <v>80</v>
      </c>
      <c r="K38165">
        <v>1</v>
      </c>
      <c r="L38165">
        <v>10</v>
      </c>
      <c r="M38165">
        <v>4</v>
      </c>
      <c r="N38165">
        <v>3</v>
      </c>
      <c r="O38165">
        <v>6</v>
      </c>
      <c r="P38165">
        <v>2</v>
      </c>
      <c r="Q38165">
        <v>2</v>
      </c>
      <c r="R38165">
        <v>3</v>
      </c>
    </row>
    <row r="38166" spans="1:18" x14ac:dyDescent="0.25">
      <c r="A38166">
        <v>38165</v>
      </c>
      <c r="B38166">
        <v>21022</v>
      </c>
      <c r="C38166">
        <v>105110</v>
      </c>
      <c r="D38166">
        <v>3</v>
      </c>
      <c r="E38166" t="s">
        <v>65</v>
      </c>
      <c r="F38166" t="s">
        <v>18</v>
      </c>
      <c r="G38166">
        <v>24</v>
      </c>
      <c r="H38166">
        <v>4</v>
      </c>
      <c r="I38166">
        <v>2</v>
      </c>
      <c r="J38166">
        <v>80</v>
      </c>
      <c r="K38166">
        <v>3</v>
      </c>
      <c r="L38166">
        <v>29</v>
      </c>
      <c r="M38166">
        <v>3</v>
      </c>
      <c r="N38166">
        <v>3</v>
      </c>
      <c r="O38166">
        <v>13</v>
      </c>
      <c r="P38166">
        <v>9</v>
      </c>
      <c r="Q38166">
        <v>13</v>
      </c>
      <c r="R38166">
        <v>12</v>
      </c>
    </row>
    <row r="38167" spans="1:18" x14ac:dyDescent="0.25">
      <c r="A38167">
        <v>38166</v>
      </c>
      <c r="B38167">
        <v>7048</v>
      </c>
      <c r="C38167">
        <v>211440</v>
      </c>
      <c r="D38167">
        <v>6</v>
      </c>
      <c r="E38167" t="s">
        <v>65</v>
      </c>
      <c r="F38167" t="s">
        <v>18</v>
      </c>
      <c r="G38167">
        <v>40</v>
      </c>
      <c r="H38167">
        <v>2</v>
      </c>
      <c r="I38167">
        <v>2</v>
      </c>
      <c r="J38167">
        <v>80</v>
      </c>
      <c r="K38167">
        <v>4</v>
      </c>
      <c r="L38167">
        <v>36</v>
      </c>
      <c r="M38167">
        <v>1</v>
      </c>
      <c r="N38167">
        <v>3</v>
      </c>
      <c r="O38167">
        <v>13</v>
      </c>
      <c r="P38167">
        <v>1</v>
      </c>
      <c r="Q38167">
        <v>3</v>
      </c>
      <c r="R38167">
        <v>3</v>
      </c>
    </row>
    <row r="38168" spans="1:18" x14ac:dyDescent="0.25">
      <c r="A38168">
        <v>38167</v>
      </c>
      <c r="B38168">
        <v>27996</v>
      </c>
      <c r="C38168">
        <v>699900</v>
      </c>
      <c r="D38168">
        <v>0</v>
      </c>
      <c r="E38168" t="s">
        <v>65</v>
      </c>
      <c r="F38168" t="s">
        <v>31</v>
      </c>
      <c r="G38168">
        <v>2</v>
      </c>
      <c r="H38168">
        <v>4</v>
      </c>
      <c r="I38168">
        <v>1</v>
      </c>
      <c r="J38168">
        <v>80</v>
      </c>
      <c r="K38168">
        <v>3</v>
      </c>
      <c r="L38168">
        <v>40</v>
      </c>
      <c r="M38168">
        <v>5</v>
      </c>
      <c r="N38168">
        <v>1</v>
      </c>
      <c r="O38168">
        <v>27</v>
      </c>
      <c r="P38168">
        <v>7</v>
      </c>
      <c r="Q38168">
        <v>16</v>
      </c>
      <c r="R38168">
        <v>19</v>
      </c>
    </row>
    <row r="38169" spans="1:18" x14ac:dyDescent="0.25">
      <c r="A38169">
        <v>38168</v>
      </c>
      <c r="B38169">
        <v>11618</v>
      </c>
      <c r="C38169">
        <v>336922</v>
      </c>
      <c r="D38169">
        <v>3</v>
      </c>
      <c r="E38169" t="s">
        <v>65</v>
      </c>
      <c r="F38169" t="s">
        <v>18</v>
      </c>
      <c r="G38169">
        <v>15</v>
      </c>
      <c r="H38169">
        <v>3</v>
      </c>
      <c r="I38169">
        <v>1</v>
      </c>
      <c r="J38169">
        <v>80</v>
      </c>
      <c r="K38169">
        <v>4</v>
      </c>
      <c r="L38169">
        <v>20</v>
      </c>
      <c r="M38169">
        <v>3</v>
      </c>
      <c r="N38169">
        <v>1</v>
      </c>
      <c r="O38169">
        <v>9</v>
      </c>
      <c r="P38169">
        <v>3</v>
      </c>
      <c r="Q38169">
        <v>9</v>
      </c>
      <c r="R38169">
        <v>5</v>
      </c>
    </row>
    <row r="38170" spans="1:18" x14ac:dyDescent="0.25">
      <c r="A38170">
        <v>38169</v>
      </c>
      <c r="B38170">
        <v>37966</v>
      </c>
      <c r="C38170">
        <v>683388</v>
      </c>
      <c r="D38170">
        <v>4</v>
      </c>
      <c r="E38170" t="s">
        <v>65</v>
      </c>
      <c r="F38170" t="s">
        <v>31</v>
      </c>
      <c r="G38170">
        <v>21</v>
      </c>
      <c r="H38170">
        <v>4</v>
      </c>
      <c r="I38170">
        <v>4</v>
      </c>
      <c r="J38170">
        <v>80</v>
      </c>
      <c r="K38170">
        <v>2</v>
      </c>
      <c r="L38170">
        <v>19</v>
      </c>
      <c r="M38170">
        <v>6</v>
      </c>
      <c r="N38170">
        <v>3</v>
      </c>
      <c r="O38170">
        <v>17</v>
      </c>
      <c r="P38170">
        <v>9</v>
      </c>
      <c r="Q38170">
        <v>1</v>
      </c>
      <c r="R38170">
        <v>5</v>
      </c>
    </row>
    <row r="38171" spans="1:18" x14ac:dyDescent="0.25">
      <c r="A38171">
        <v>38170</v>
      </c>
      <c r="B38171">
        <v>22551</v>
      </c>
      <c r="C38171">
        <v>631428</v>
      </c>
      <c r="D38171">
        <v>1</v>
      </c>
      <c r="E38171" t="s">
        <v>65</v>
      </c>
      <c r="F38171" t="s">
        <v>18</v>
      </c>
      <c r="G38171">
        <v>31</v>
      </c>
      <c r="H38171">
        <v>3</v>
      </c>
      <c r="I38171">
        <v>4</v>
      </c>
      <c r="J38171">
        <v>80</v>
      </c>
      <c r="K38171">
        <v>3</v>
      </c>
      <c r="L38171">
        <v>35</v>
      </c>
      <c r="M38171">
        <v>6</v>
      </c>
      <c r="N38171">
        <v>3</v>
      </c>
      <c r="O38171">
        <v>24</v>
      </c>
      <c r="P38171">
        <v>6</v>
      </c>
      <c r="Q38171">
        <v>5</v>
      </c>
      <c r="R38171">
        <v>12</v>
      </c>
    </row>
    <row r="38172" spans="1:18" x14ac:dyDescent="0.25">
      <c r="A38172">
        <v>38171</v>
      </c>
      <c r="B38172">
        <v>24003</v>
      </c>
      <c r="C38172">
        <v>720090</v>
      </c>
      <c r="D38172">
        <v>4</v>
      </c>
      <c r="E38172" t="s">
        <v>65</v>
      </c>
      <c r="F38172" t="s">
        <v>18</v>
      </c>
      <c r="G38172">
        <v>18</v>
      </c>
      <c r="H38172">
        <v>2</v>
      </c>
      <c r="I38172">
        <v>3</v>
      </c>
      <c r="J38172">
        <v>80</v>
      </c>
      <c r="K38172">
        <v>4</v>
      </c>
      <c r="L38172">
        <v>8</v>
      </c>
      <c r="M38172">
        <v>3</v>
      </c>
      <c r="N38172">
        <v>4</v>
      </c>
      <c r="O38172">
        <v>7</v>
      </c>
      <c r="P38172">
        <v>6</v>
      </c>
      <c r="Q38172">
        <v>7</v>
      </c>
      <c r="R38172">
        <v>5</v>
      </c>
    </row>
    <row r="38173" spans="1:18" x14ac:dyDescent="0.25">
      <c r="A38173">
        <v>38172</v>
      </c>
      <c r="B38173">
        <v>36667</v>
      </c>
      <c r="C38173">
        <v>843341</v>
      </c>
      <c r="D38173">
        <v>8</v>
      </c>
      <c r="E38173" t="s">
        <v>65</v>
      </c>
      <c r="F38173" t="s">
        <v>18</v>
      </c>
      <c r="G38173">
        <v>41</v>
      </c>
      <c r="H38173">
        <v>1</v>
      </c>
      <c r="I38173">
        <v>4</v>
      </c>
      <c r="J38173">
        <v>80</v>
      </c>
      <c r="K38173">
        <v>4</v>
      </c>
      <c r="L38173">
        <v>36</v>
      </c>
      <c r="M38173">
        <v>4</v>
      </c>
      <c r="N38173">
        <v>2</v>
      </c>
      <c r="O38173">
        <v>16</v>
      </c>
      <c r="P38173">
        <v>6</v>
      </c>
      <c r="Q38173">
        <v>15</v>
      </c>
      <c r="R38173">
        <v>15</v>
      </c>
    </row>
    <row r="38174" spans="1:18" x14ac:dyDescent="0.25">
      <c r="A38174">
        <v>38173</v>
      </c>
      <c r="B38174">
        <v>1636</v>
      </c>
      <c r="C38174">
        <v>24540</v>
      </c>
      <c r="D38174">
        <v>3</v>
      </c>
      <c r="E38174" t="s">
        <v>65</v>
      </c>
      <c r="F38174" t="s">
        <v>31</v>
      </c>
      <c r="G38174">
        <v>31</v>
      </c>
      <c r="H38174">
        <v>3</v>
      </c>
      <c r="I38174">
        <v>3</v>
      </c>
      <c r="J38174">
        <v>80</v>
      </c>
      <c r="K38174">
        <v>4</v>
      </c>
      <c r="L38174">
        <v>9</v>
      </c>
      <c r="M38174">
        <v>2</v>
      </c>
      <c r="N38174">
        <v>1</v>
      </c>
      <c r="O38174">
        <v>5</v>
      </c>
      <c r="P38174">
        <v>3</v>
      </c>
      <c r="Q38174">
        <v>2</v>
      </c>
      <c r="R38174">
        <v>4</v>
      </c>
    </row>
    <row r="38175" spans="1:18" x14ac:dyDescent="0.25">
      <c r="A38175">
        <v>38174</v>
      </c>
      <c r="B38175">
        <v>1605</v>
      </c>
      <c r="C38175">
        <v>6420</v>
      </c>
      <c r="D38175">
        <v>4</v>
      </c>
      <c r="E38175" t="s">
        <v>65</v>
      </c>
      <c r="F38175" t="s">
        <v>18</v>
      </c>
      <c r="G38175">
        <v>27</v>
      </c>
      <c r="H38175">
        <v>4</v>
      </c>
      <c r="I38175">
        <v>3</v>
      </c>
      <c r="J38175">
        <v>80</v>
      </c>
      <c r="K38175">
        <v>2</v>
      </c>
      <c r="L38175">
        <v>30</v>
      </c>
      <c r="M38175">
        <v>2</v>
      </c>
      <c r="N38175">
        <v>2</v>
      </c>
      <c r="O38175">
        <v>2</v>
      </c>
      <c r="P38175">
        <v>2</v>
      </c>
      <c r="Q38175">
        <v>2</v>
      </c>
      <c r="R38175">
        <v>2</v>
      </c>
    </row>
    <row r="38176" spans="1:18" x14ac:dyDescent="0.25">
      <c r="A38176">
        <v>38175</v>
      </c>
      <c r="B38176">
        <v>8909</v>
      </c>
      <c r="C38176">
        <v>80181</v>
      </c>
      <c r="D38176">
        <v>0</v>
      </c>
      <c r="E38176" t="s">
        <v>65</v>
      </c>
      <c r="F38176" t="s">
        <v>18</v>
      </c>
      <c r="G38176">
        <v>33</v>
      </c>
      <c r="H38176">
        <v>1</v>
      </c>
      <c r="I38176">
        <v>2</v>
      </c>
      <c r="J38176">
        <v>80</v>
      </c>
      <c r="K38176">
        <v>3</v>
      </c>
      <c r="L38176">
        <v>8</v>
      </c>
      <c r="M38176">
        <v>5</v>
      </c>
      <c r="N38176">
        <v>1</v>
      </c>
      <c r="O38176">
        <v>5</v>
      </c>
      <c r="P38176">
        <v>5</v>
      </c>
      <c r="Q38176">
        <v>2</v>
      </c>
      <c r="R38176">
        <v>2</v>
      </c>
    </row>
    <row r="38177" spans="1:18" x14ac:dyDescent="0.25">
      <c r="A38177">
        <v>38176</v>
      </c>
      <c r="B38177">
        <v>11015</v>
      </c>
      <c r="C38177">
        <v>77105</v>
      </c>
      <c r="D38177">
        <v>3</v>
      </c>
      <c r="E38177" t="s">
        <v>65</v>
      </c>
      <c r="F38177" t="s">
        <v>18</v>
      </c>
      <c r="G38177">
        <v>11</v>
      </c>
      <c r="H38177">
        <v>3</v>
      </c>
      <c r="I38177">
        <v>2</v>
      </c>
      <c r="J38177">
        <v>80</v>
      </c>
      <c r="K38177">
        <v>1</v>
      </c>
      <c r="L38177">
        <v>26</v>
      </c>
      <c r="M38177">
        <v>5</v>
      </c>
      <c r="N38177">
        <v>1</v>
      </c>
      <c r="O38177">
        <v>10</v>
      </c>
      <c r="P38177">
        <v>3</v>
      </c>
      <c r="Q38177">
        <v>2</v>
      </c>
      <c r="R38177">
        <v>1</v>
      </c>
    </row>
    <row r="38178" spans="1:18" x14ac:dyDescent="0.25">
      <c r="A38178">
        <v>38177</v>
      </c>
      <c r="B38178">
        <v>50689</v>
      </c>
      <c r="C38178">
        <v>304134</v>
      </c>
      <c r="D38178">
        <v>0</v>
      </c>
      <c r="E38178" t="s">
        <v>65</v>
      </c>
      <c r="F38178" t="s">
        <v>31</v>
      </c>
      <c r="G38178">
        <v>24</v>
      </c>
      <c r="H38178">
        <v>3</v>
      </c>
      <c r="I38178">
        <v>2</v>
      </c>
      <c r="J38178">
        <v>80</v>
      </c>
      <c r="K38178">
        <v>3</v>
      </c>
      <c r="L38178">
        <v>39</v>
      </c>
      <c r="M38178">
        <v>2</v>
      </c>
      <c r="N38178">
        <v>3</v>
      </c>
      <c r="O38178">
        <v>15</v>
      </c>
      <c r="P38178">
        <v>4</v>
      </c>
      <c r="Q38178">
        <v>8</v>
      </c>
      <c r="R38178">
        <v>12</v>
      </c>
    </row>
    <row r="38179" spans="1:18" x14ac:dyDescent="0.25">
      <c r="A38179">
        <v>38178</v>
      </c>
      <c r="B38179">
        <v>36663</v>
      </c>
      <c r="C38179">
        <v>513282</v>
      </c>
      <c r="D38179">
        <v>6</v>
      </c>
      <c r="E38179" t="s">
        <v>65</v>
      </c>
      <c r="F38179" t="s">
        <v>31</v>
      </c>
      <c r="G38179">
        <v>4</v>
      </c>
      <c r="H38179">
        <v>3</v>
      </c>
      <c r="I38179">
        <v>2</v>
      </c>
      <c r="J38179">
        <v>80</v>
      </c>
      <c r="K38179">
        <v>3</v>
      </c>
      <c r="L38179">
        <v>29</v>
      </c>
      <c r="M38179">
        <v>6</v>
      </c>
      <c r="N38179">
        <v>1</v>
      </c>
      <c r="O38179">
        <v>17</v>
      </c>
      <c r="P38179">
        <v>11</v>
      </c>
      <c r="Q38179">
        <v>12</v>
      </c>
      <c r="R38179">
        <v>16</v>
      </c>
    </row>
    <row r="38180" spans="1:18" x14ac:dyDescent="0.25">
      <c r="A38180">
        <v>38179</v>
      </c>
      <c r="B38180">
        <v>5673</v>
      </c>
      <c r="C38180">
        <v>96441</v>
      </c>
      <c r="D38180">
        <v>7</v>
      </c>
      <c r="E38180" t="s">
        <v>65</v>
      </c>
      <c r="F38180" t="s">
        <v>18</v>
      </c>
      <c r="G38180">
        <v>44</v>
      </c>
      <c r="H38180">
        <v>4</v>
      </c>
      <c r="I38180">
        <v>2</v>
      </c>
      <c r="J38180">
        <v>80</v>
      </c>
      <c r="K38180">
        <v>3</v>
      </c>
      <c r="L38180">
        <v>3</v>
      </c>
      <c r="M38180">
        <v>6</v>
      </c>
      <c r="N38180">
        <v>3</v>
      </c>
      <c r="O38180">
        <v>2</v>
      </c>
      <c r="P38180">
        <v>1</v>
      </c>
      <c r="Q38180">
        <v>2</v>
      </c>
      <c r="R38180">
        <v>2</v>
      </c>
    </row>
    <row r="38181" spans="1:18" x14ac:dyDescent="0.25">
      <c r="A38181">
        <v>38180</v>
      </c>
      <c r="B38181">
        <v>14637</v>
      </c>
      <c r="C38181">
        <v>263466</v>
      </c>
      <c r="D38181">
        <v>3</v>
      </c>
      <c r="E38181" t="s">
        <v>65</v>
      </c>
      <c r="F38181" t="s">
        <v>18</v>
      </c>
      <c r="G38181">
        <v>41</v>
      </c>
      <c r="H38181">
        <v>1</v>
      </c>
      <c r="I38181">
        <v>2</v>
      </c>
      <c r="J38181">
        <v>80</v>
      </c>
      <c r="K38181">
        <v>3</v>
      </c>
      <c r="L38181">
        <v>35</v>
      </c>
      <c r="M38181">
        <v>1</v>
      </c>
      <c r="N38181">
        <v>4</v>
      </c>
      <c r="O38181">
        <v>19</v>
      </c>
      <c r="P38181">
        <v>8</v>
      </c>
      <c r="Q38181">
        <v>4</v>
      </c>
      <c r="R38181">
        <v>4</v>
      </c>
    </row>
    <row r="38182" spans="1:18" x14ac:dyDescent="0.25">
      <c r="A38182">
        <v>38181</v>
      </c>
      <c r="B38182">
        <v>7032</v>
      </c>
      <c r="C38182">
        <v>21096</v>
      </c>
      <c r="D38182">
        <v>2</v>
      </c>
      <c r="E38182" t="s">
        <v>65</v>
      </c>
      <c r="F38182" t="s">
        <v>18</v>
      </c>
      <c r="G38182">
        <v>11</v>
      </c>
      <c r="H38182">
        <v>4</v>
      </c>
      <c r="I38182">
        <v>4</v>
      </c>
      <c r="J38182">
        <v>80</v>
      </c>
      <c r="K38182">
        <v>1</v>
      </c>
      <c r="L38182">
        <v>4</v>
      </c>
      <c r="M38182">
        <v>2</v>
      </c>
      <c r="N38182">
        <v>3</v>
      </c>
      <c r="O38182">
        <v>1</v>
      </c>
      <c r="P38182">
        <v>1</v>
      </c>
      <c r="Q38182">
        <v>1</v>
      </c>
      <c r="R38182">
        <v>1</v>
      </c>
    </row>
    <row r="38183" spans="1:18" x14ac:dyDescent="0.25">
      <c r="A38183">
        <v>38182</v>
      </c>
      <c r="B38183">
        <v>15343</v>
      </c>
      <c r="C38183">
        <v>76715</v>
      </c>
      <c r="D38183">
        <v>1</v>
      </c>
      <c r="E38183" t="s">
        <v>65</v>
      </c>
      <c r="F38183" t="s">
        <v>31</v>
      </c>
      <c r="G38183">
        <v>47</v>
      </c>
      <c r="H38183">
        <v>4</v>
      </c>
      <c r="I38183">
        <v>3</v>
      </c>
      <c r="J38183">
        <v>80</v>
      </c>
      <c r="K38183">
        <v>3</v>
      </c>
      <c r="L38183">
        <v>26</v>
      </c>
      <c r="M38183">
        <v>6</v>
      </c>
      <c r="N38183">
        <v>1</v>
      </c>
      <c r="O38183">
        <v>23</v>
      </c>
      <c r="P38183">
        <v>4</v>
      </c>
      <c r="Q38183">
        <v>2</v>
      </c>
      <c r="R38183">
        <v>23</v>
      </c>
    </row>
    <row r="38184" spans="1:18" x14ac:dyDescent="0.25">
      <c r="A38184">
        <v>38183</v>
      </c>
      <c r="B38184">
        <v>20114</v>
      </c>
      <c r="C38184">
        <v>362052</v>
      </c>
      <c r="D38184">
        <v>6</v>
      </c>
      <c r="E38184" t="s">
        <v>65</v>
      </c>
      <c r="F38184" t="s">
        <v>18</v>
      </c>
      <c r="G38184">
        <v>10</v>
      </c>
      <c r="H38184">
        <v>4</v>
      </c>
      <c r="I38184">
        <v>2</v>
      </c>
      <c r="J38184">
        <v>80</v>
      </c>
      <c r="K38184">
        <v>4</v>
      </c>
      <c r="L38184">
        <v>40</v>
      </c>
      <c r="M38184">
        <v>2</v>
      </c>
      <c r="N38184">
        <v>4</v>
      </c>
      <c r="O38184">
        <v>4</v>
      </c>
      <c r="P38184">
        <v>2</v>
      </c>
      <c r="Q38184">
        <v>4</v>
      </c>
      <c r="R38184">
        <v>3</v>
      </c>
    </row>
    <row r="38185" spans="1:18" x14ac:dyDescent="0.25">
      <c r="A38185">
        <v>38184</v>
      </c>
      <c r="B38185">
        <v>39475</v>
      </c>
      <c r="C38185">
        <v>276325</v>
      </c>
      <c r="D38185">
        <v>7</v>
      </c>
      <c r="E38185" t="s">
        <v>65</v>
      </c>
      <c r="F38185" t="s">
        <v>18</v>
      </c>
      <c r="G38185">
        <v>14</v>
      </c>
      <c r="H38185">
        <v>3</v>
      </c>
      <c r="I38185">
        <v>4</v>
      </c>
      <c r="J38185">
        <v>80</v>
      </c>
      <c r="K38185">
        <v>3</v>
      </c>
      <c r="L38185">
        <v>20</v>
      </c>
      <c r="M38185">
        <v>6</v>
      </c>
      <c r="N38185">
        <v>4</v>
      </c>
      <c r="O38185">
        <v>4</v>
      </c>
      <c r="P38185">
        <v>2</v>
      </c>
      <c r="Q38185">
        <v>4</v>
      </c>
      <c r="R38185">
        <v>4</v>
      </c>
    </row>
    <row r="38186" spans="1:18" x14ac:dyDescent="0.25">
      <c r="A38186">
        <v>38185</v>
      </c>
      <c r="B38186">
        <v>3170</v>
      </c>
      <c r="C38186">
        <v>88760</v>
      </c>
      <c r="D38186">
        <v>7</v>
      </c>
      <c r="E38186" t="s">
        <v>65</v>
      </c>
      <c r="F38186" t="s">
        <v>31</v>
      </c>
      <c r="G38186">
        <v>13</v>
      </c>
      <c r="H38186">
        <v>4</v>
      </c>
      <c r="I38186">
        <v>4</v>
      </c>
      <c r="J38186">
        <v>80</v>
      </c>
      <c r="K38186">
        <v>2</v>
      </c>
      <c r="L38186">
        <v>12</v>
      </c>
      <c r="M38186">
        <v>1</v>
      </c>
      <c r="N38186">
        <v>4</v>
      </c>
      <c r="O38186">
        <v>4</v>
      </c>
      <c r="P38186">
        <v>1</v>
      </c>
      <c r="Q38186">
        <v>2</v>
      </c>
      <c r="R38186">
        <v>4</v>
      </c>
    </row>
    <row r="38187" spans="1:18" x14ac:dyDescent="0.25">
      <c r="A38187">
        <v>38186</v>
      </c>
      <c r="B38187">
        <v>44650</v>
      </c>
      <c r="C38187">
        <v>312550</v>
      </c>
      <c r="D38187">
        <v>2</v>
      </c>
      <c r="E38187" t="s">
        <v>65</v>
      </c>
      <c r="F38187" t="s">
        <v>18</v>
      </c>
      <c r="G38187">
        <v>9</v>
      </c>
      <c r="H38187">
        <v>4</v>
      </c>
      <c r="I38187">
        <v>4</v>
      </c>
      <c r="J38187">
        <v>80</v>
      </c>
      <c r="K38187">
        <v>2</v>
      </c>
      <c r="L38187">
        <v>3</v>
      </c>
      <c r="M38187">
        <v>5</v>
      </c>
      <c r="N38187">
        <v>3</v>
      </c>
      <c r="O38187">
        <v>2</v>
      </c>
      <c r="P38187">
        <v>1</v>
      </c>
      <c r="Q38187">
        <v>1</v>
      </c>
      <c r="R38187">
        <v>2</v>
      </c>
    </row>
    <row r="38188" spans="1:18" x14ac:dyDescent="0.25">
      <c r="A38188">
        <v>38187</v>
      </c>
      <c r="B38188">
        <v>49508</v>
      </c>
      <c r="C38188">
        <v>1188192</v>
      </c>
      <c r="D38188">
        <v>1</v>
      </c>
      <c r="E38188" t="s">
        <v>65</v>
      </c>
      <c r="F38188" t="s">
        <v>18</v>
      </c>
      <c r="G38188">
        <v>46</v>
      </c>
      <c r="H38188">
        <v>2</v>
      </c>
      <c r="I38188">
        <v>4</v>
      </c>
      <c r="J38188">
        <v>80</v>
      </c>
      <c r="K38188">
        <v>3</v>
      </c>
      <c r="L38188">
        <v>35</v>
      </c>
      <c r="M38188">
        <v>3</v>
      </c>
      <c r="N38188">
        <v>2</v>
      </c>
      <c r="O38188">
        <v>11</v>
      </c>
      <c r="P38188">
        <v>7</v>
      </c>
      <c r="Q38188">
        <v>4</v>
      </c>
      <c r="R38188">
        <v>7</v>
      </c>
    </row>
    <row r="38189" spans="1:18" x14ac:dyDescent="0.25">
      <c r="A38189">
        <v>38188</v>
      </c>
      <c r="B38189">
        <v>19900</v>
      </c>
      <c r="C38189">
        <v>19900</v>
      </c>
      <c r="D38189">
        <v>3</v>
      </c>
      <c r="E38189" t="s">
        <v>65</v>
      </c>
      <c r="F38189" t="s">
        <v>31</v>
      </c>
      <c r="G38189">
        <v>4</v>
      </c>
      <c r="H38189">
        <v>4</v>
      </c>
      <c r="I38189">
        <v>3</v>
      </c>
      <c r="J38189">
        <v>80</v>
      </c>
      <c r="K38189">
        <v>4</v>
      </c>
      <c r="L38189">
        <v>13</v>
      </c>
      <c r="M38189">
        <v>5</v>
      </c>
      <c r="N38189">
        <v>1</v>
      </c>
      <c r="O38189">
        <v>3</v>
      </c>
      <c r="P38189">
        <v>3</v>
      </c>
      <c r="Q38189">
        <v>2</v>
      </c>
      <c r="R38189">
        <v>1</v>
      </c>
    </row>
    <row r="38190" spans="1:18" x14ac:dyDescent="0.25">
      <c r="A38190">
        <v>38189</v>
      </c>
      <c r="B38190">
        <v>22047</v>
      </c>
      <c r="C38190">
        <v>264564</v>
      </c>
      <c r="D38190">
        <v>3</v>
      </c>
      <c r="E38190" t="s">
        <v>65</v>
      </c>
      <c r="F38190" t="s">
        <v>31</v>
      </c>
      <c r="G38190">
        <v>36</v>
      </c>
      <c r="H38190">
        <v>1</v>
      </c>
      <c r="I38190">
        <v>4</v>
      </c>
      <c r="J38190">
        <v>80</v>
      </c>
      <c r="K38190">
        <v>4</v>
      </c>
      <c r="L38190">
        <v>38</v>
      </c>
      <c r="M38190">
        <v>2</v>
      </c>
      <c r="N38190">
        <v>1</v>
      </c>
      <c r="O38190">
        <v>21</v>
      </c>
      <c r="P38190">
        <v>18</v>
      </c>
      <c r="Q38190">
        <v>2</v>
      </c>
      <c r="R38190">
        <v>19</v>
      </c>
    </row>
    <row r="38191" spans="1:18" x14ac:dyDescent="0.25">
      <c r="A38191">
        <v>38190</v>
      </c>
      <c r="B38191">
        <v>37691</v>
      </c>
      <c r="C38191">
        <v>339219</v>
      </c>
      <c r="D38191">
        <v>8</v>
      </c>
      <c r="E38191" t="s">
        <v>65</v>
      </c>
      <c r="F38191" t="s">
        <v>31</v>
      </c>
      <c r="G38191">
        <v>42</v>
      </c>
      <c r="H38191">
        <v>2</v>
      </c>
      <c r="I38191">
        <v>2</v>
      </c>
      <c r="J38191">
        <v>80</v>
      </c>
      <c r="K38191">
        <v>2</v>
      </c>
      <c r="L38191">
        <v>18</v>
      </c>
      <c r="M38191">
        <v>6</v>
      </c>
      <c r="N38191">
        <v>3</v>
      </c>
      <c r="O38191">
        <v>15</v>
      </c>
      <c r="P38191">
        <v>14</v>
      </c>
      <c r="Q38191">
        <v>2</v>
      </c>
      <c r="R38191">
        <v>6</v>
      </c>
    </row>
    <row r="38192" spans="1:18" x14ac:dyDescent="0.25">
      <c r="A38192">
        <v>38191</v>
      </c>
      <c r="B38192">
        <v>3678</v>
      </c>
      <c r="C38192">
        <v>77238</v>
      </c>
      <c r="D38192">
        <v>5</v>
      </c>
      <c r="E38192" t="s">
        <v>65</v>
      </c>
      <c r="F38192" t="s">
        <v>31</v>
      </c>
      <c r="G38192">
        <v>38</v>
      </c>
      <c r="H38192">
        <v>3</v>
      </c>
      <c r="I38192">
        <v>1</v>
      </c>
      <c r="J38192">
        <v>80</v>
      </c>
      <c r="K38192">
        <v>4</v>
      </c>
      <c r="L38192">
        <v>9</v>
      </c>
      <c r="M38192">
        <v>1</v>
      </c>
      <c r="N38192">
        <v>3</v>
      </c>
      <c r="O38192">
        <v>1</v>
      </c>
      <c r="P38192">
        <v>1</v>
      </c>
      <c r="Q38192">
        <v>1</v>
      </c>
      <c r="R38192">
        <v>1</v>
      </c>
    </row>
    <row r="38193" spans="1:18" x14ac:dyDescent="0.25">
      <c r="A38193">
        <v>38192</v>
      </c>
      <c r="B38193">
        <v>25684</v>
      </c>
      <c r="C38193">
        <v>539364</v>
      </c>
      <c r="D38193">
        <v>8</v>
      </c>
      <c r="E38193" t="s">
        <v>65</v>
      </c>
      <c r="F38193" t="s">
        <v>31</v>
      </c>
      <c r="G38193">
        <v>48</v>
      </c>
      <c r="H38193">
        <v>1</v>
      </c>
      <c r="I38193">
        <v>2</v>
      </c>
      <c r="J38193">
        <v>80</v>
      </c>
      <c r="K38193">
        <v>4</v>
      </c>
      <c r="L38193">
        <v>14</v>
      </c>
      <c r="M38193">
        <v>4</v>
      </c>
      <c r="N38193">
        <v>4</v>
      </c>
      <c r="O38193">
        <v>14</v>
      </c>
      <c r="P38193">
        <v>10</v>
      </c>
      <c r="Q38193">
        <v>2</v>
      </c>
      <c r="R38193">
        <v>10</v>
      </c>
    </row>
    <row r="38194" spans="1:18" x14ac:dyDescent="0.25">
      <c r="A38194">
        <v>38193</v>
      </c>
      <c r="B38194">
        <v>49390</v>
      </c>
      <c r="C38194">
        <v>49390</v>
      </c>
      <c r="D38194">
        <v>2</v>
      </c>
      <c r="E38194" t="s">
        <v>65</v>
      </c>
      <c r="F38194" t="s">
        <v>18</v>
      </c>
      <c r="G38194">
        <v>11</v>
      </c>
      <c r="H38194">
        <v>4</v>
      </c>
      <c r="I38194">
        <v>2</v>
      </c>
      <c r="J38194">
        <v>80</v>
      </c>
      <c r="K38194">
        <v>3</v>
      </c>
      <c r="L38194">
        <v>25</v>
      </c>
      <c r="M38194">
        <v>4</v>
      </c>
      <c r="N38194">
        <v>4</v>
      </c>
      <c r="O38194">
        <v>6</v>
      </c>
      <c r="P38194">
        <v>6</v>
      </c>
      <c r="Q38194">
        <v>6</v>
      </c>
      <c r="R38194">
        <v>2</v>
      </c>
    </row>
    <row r="38195" spans="1:18" x14ac:dyDescent="0.25">
      <c r="A38195">
        <v>38194</v>
      </c>
      <c r="B38195">
        <v>12895</v>
      </c>
      <c r="C38195">
        <v>270795</v>
      </c>
      <c r="D38195">
        <v>6</v>
      </c>
      <c r="E38195" t="s">
        <v>65</v>
      </c>
      <c r="F38195" t="s">
        <v>18</v>
      </c>
      <c r="G38195">
        <v>23</v>
      </c>
      <c r="H38195">
        <v>2</v>
      </c>
      <c r="I38195">
        <v>3</v>
      </c>
      <c r="J38195">
        <v>80</v>
      </c>
      <c r="K38195">
        <v>4</v>
      </c>
      <c r="L38195">
        <v>24</v>
      </c>
      <c r="M38195">
        <v>6</v>
      </c>
      <c r="N38195">
        <v>2</v>
      </c>
      <c r="O38195">
        <v>3</v>
      </c>
      <c r="P38195">
        <v>3</v>
      </c>
      <c r="Q38195">
        <v>1</v>
      </c>
      <c r="R38195">
        <v>2</v>
      </c>
    </row>
    <row r="38196" spans="1:18" x14ac:dyDescent="0.25">
      <c r="A38196">
        <v>38195</v>
      </c>
      <c r="B38196">
        <v>38589</v>
      </c>
      <c r="C38196">
        <v>231534</v>
      </c>
      <c r="D38196">
        <v>1</v>
      </c>
      <c r="E38196" t="s">
        <v>65</v>
      </c>
      <c r="F38196" t="s">
        <v>31</v>
      </c>
      <c r="G38196">
        <v>4</v>
      </c>
      <c r="H38196">
        <v>4</v>
      </c>
      <c r="I38196">
        <v>3</v>
      </c>
      <c r="J38196">
        <v>80</v>
      </c>
      <c r="K38196">
        <v>2</v>
      </c>
      <c r="L38196">
        <v>19</v>
      </c>
      <c r="M38196">
        <v>6</v>
      </c>
      <c r="N38196">
        <v>2</v>
      </c>
      <c r="O38196">
        <v>13</v>
      </c>
      <c r="P38196">
        <v>11</v>
      </c>
      <c r="Q38196">
        <v>7</v>
      </c>
      <c r="R38196">
        <v>4</v>
      </c>
    </row>
    <row r="38197" spans="1:18" x14ac:dyDescent="0.25">
      <c r="A38197">
        <v>38196</v>
      </c>
      <c r="B38197">
        <v>17469</v>
      </c>
      <c r="C38197">
        <v>314442</v>
      </c>
      <c r="D38197">
        <v>7</v>
      </c>
      <c r="E38197" t="s">
        <v>65</v>
      </c>
      <c r="F38197" t="s">
        <v>18</v>
      </c>
      <c r="G38197">
        <v>47</v>
      </c>
      <c r="H38197">
        <v>3</v>
      </c>
      <c r="I38197">
        <v>3</v>
      </c>
      <c r="J38197">
        <v>80</v>
      </c>
      <c r="K38197">
        <v>4</v>
      </c>
      <c r="L38197">
        <v>18</v>
      </c>
      <c r="M38197">
        <v>4</v>
      </c>
      <c r="N38197">
        <v>2</v>
      </c>
      <c r="O38197">
        <v>16</v>
      </c>
      <c r="P38197">
        <v>8</v>
      </c>
      <c r="Q38197">
        <v>8</v>
      </c>
      <c r="R38197">
        <v>12</v>
      </c>
    </row>
    <row r="38198" spans="1:18" x14ac:dyDescent="0.25">
      <c r="A38198">
        <v>38197</v>
      </c>
      <c r="B38198">
        <v>38552</v>
      </c>
      <c r="C38198">
        <v>424072</v>
      </c>
      <c r="D38198">
        <v>0</v>
      </c>
      <c r="E38198" t="s">
        <v>65</v>
      </c>
      <c r="F38198" t="s">
        <v>18</v>
      </c>
      <c r="G38198">
        <v>47</v>
      </c>
      <c r="H38198">
        <v>4</v>
      </c>
      <c r="I38198">
        <v>3</v>
      </c>
      <c r="J38198">
        <v>80</v>
      </c>
      <c r="K38198">
        <v>4</v>
      </c>
      <c r="L38198">
        <v>37</v>
      </c>
      <c r="M38198">
        <v>6</v>
      </c>
      <c r="N38198">
        <v>2</v>
      </c>
      <c r="O38198">
        <v>30</v>
      </c>
      <c r="P38198">
        <v>10</v>
      </c>
      <c r="Q38198">
        <v>15</v>
      </c>
      <c r="R38198">
        <v>16</v>
      </c>
    </row>
    <row r="38199" spans="1:18" x14ac:dyDescent="0.25">
      <c r="A38199">
        <v>38198</v>
      </c>
      <c r="B38199">
        <v>5734</v>
      </c>
      <c r="C38199">
        <v>126148</v>
      </c>
      <c r="D38199">
        <v>4</v>
      </c>
      <c r="E38199" t="s">
        <v>65</v>
      </c>
      <c r="F38199" t="s">
        <v>31</v>
      </c>
      <c r="G38199">
        <v>16</v>
      </c>
      <c r="H38199">
        <v>1</v>
      </c>
      <c r="I38199">
        <v>2</v>
      </c>
      <c r="J38199">
        <v>80</v>
      </c>
      <c r="K38199">
        <v>4</v>
      </c>
      <c r="L38199">
        <v>18</v>
      </c>
      <c r="M38199">
        <v>5</v>
      </c>
      <c r="N38199">
        <v>2</v>
      </c>
      <c r="O38199">
        <v>5</v>
      </c>
      <c r="P38199">
        <v>5</v>
      </c>
      <c r="Q38199">
        <v>3</v>
      </c>
      <c r="R38199">
        <v>5</v>
      </c>
    </row>
    <row r="38200" spans="1:18" x14ac:dyDescent="0.25">
      <c r="A38200">
        <v>38199</v>
      </c>
      <c r="B38200">
        <v>2446</v>
      </c>
      <c r="C38200">
        <v>39136</v>
      </c>
      <c r="D38200">
        <v>2</v>
      </c>
      <c r="E38200" t="s">
        <v>65</v>
      </c>
      <c r="F38200" t="s">
        <v>31</v>
      </c>
      <c r="G38200">
        <v>38</v>
      </c>
      <c r="H38200">
        <v>1</v>
      </c>
      <c r="I38200">
        <v>3</v>
      </c>
      <c r="J38200">
        <v>80</v>
      </c>
      <c r="K38200">
        <v>4</v>
      </c>
      <c r="L38200">
        <v>10</v>
      </c>
      <c r="M38200">
        <v>4</v>
      </c>
      <c r="N38200">
        <v>2</v>
      </c>
      <c r="O38200">
        <v>2</v>
      </c>
      <c r="P38200">
        <v>2</v>
      </c>
      <c r="Q38200">
        <v>1</v>
      </c>
      <c r="R38200">
        <v>1</v>
      </c>
    </row>
    <row r="38201" spans="1:18" x14ac:dyDescent="0.25">
      <c r="A38201">
        <v>38200</v>
      </c>
      <c r="B38201">
        <v>14735</v>
      </c>
      <c r="C38201">
        <v>206290</v>
      </c>
      <c r="D38201">
        <v>7</v>
      </c>
      <c r="E38201" t="s">
        <v>65</v>
      </c>
      <c r="F38201" t="s">
        <v>31</v>
      </c>
      <c r="G38201">
        <v>16</v>
      </c>
      <c r="H38201">
        <v>1</v>
      </c>
      <c r="I38201">
        <v>4</v>
      </c>
      <c r="J38201">
        <v>80</v>
      </c>
      <c r="K38201">
        <v>4</v>
      </c>
      <c r="L38201">
        <v>9</v>
      </c>
      <c r="M38201">
        <v>1</v>
      </c>
      <c r="N38201">
        <v>2</v>
      </c>
      <c r="O38201">
        <v>3</v>
      </c>
      <c r="P38201">
        <v>1</v>
      </c>
      <c r="Q38201">
        <v>2</v>
      </c>
      <c r="R38201">
        <v>1</v>
      </c>
    </row>
    <row r="38202" spans="1:18" x14ac:dyDescent="0.25">
      <c r="A38202">
        <v>38201</v>
      </c>
      <c r="B38202">
        <v>37859</v>
      </c>
      <c r="C38202">
        <v>151436</v>
      </c>
      <c r="D38202">
        <v>2</v>
      </c>
      <c r="E38202" t="s">
        <v>65</v>
      </c>
      <c r="F38202" t="s">
        <v>31</v>
      </c>
      <c r="G38202">
        <v>46</v>
      </c>
      <c r="H38202">
        <v>3</v>
      </c>
      <c r="I38202">
        <v>1</v>
      </c>
      <c r="J38202">
        <v>80</v>
      </c>
      <c r="K38202">
        <v>1</v>
      </c>
      <c r="L38202">
        <v>20</v>
      </c>
      <c r="M38202">
        <v>2</v>
      </c>
      <c r="N38202">
        <v>1</v>
      </c>
      <c r="O38202">
        <v>7</v>
      </c>
      <c r="P38202">
        <v>4</v>
      </c>
      <c r="Q38202">
        <v>5</v>
      </c>
      <c r="R38202">
        <v>7</v>
      </c>
    </row>
    <row r="38203" spans="1:18" x14ac:dyDescent="0.25">
      <c r="A38203">
        <v>38202</v>
      </c>
      <c r="B38203">
        <v>42936</v>
      </c>
      <c r="C38203">
        <v>343488</v>
      </c>
      <c r="D38203">
        <v>3</v>
      </c>
      <c r="E38203" t="s">
        <v>65</v>
      </c>
      <c r="F38203" t="s">
        <v>31</v>
      </c>
      <c r="G38203">
        <v>21</v>
      </c>
      <c r="H38203">
        <v>4</v>
      </c>
      <c r="I38203">
        <v>1</v>
      </c>
      <c r="J38203">
        <v>80</v>
      </c>
      <c r="K38203">
        <v>1</v>
      </c>
      <c r="L38203">
        <v>3</v>
      </c>
      <c r="M38203">
        <v>4</v>
      </c>
      <c r="N38203">
        <v>4</v>
      </c>
      <c r="O38203">
        <v>3</v>
      </c>
      <c r="P38203">
        <v>2</v>
      </c>
      <c r="Q38203">
        <v>1</v>
      </c>
      <c r="R38203">
        <v>1</v>
      </c>
    </row>
    <row r="38204" spans="1:18" x14ac:dyDescent="0.25">
      <c r="A38204">
        <v>38203</v>
      </c>
      <c r="B38204">
        <v>44279</v>
      </c>
      <c r="C38204">
        <v>1328370</v>
      </c>
      <c r="D38204">
        <v>7</v>
      </c>
      <c r="E38204" t="s">
        <v>65</v>
      </c>
      <c r="F38204" t="s">
        <v>18</v>
      </c>
      <c r="G38204">
        <v>48</v>
      </c>
      <c r="H38204">
        <v>3</v>
      </c>
      <c r="I38204">
        <v>4</v>
      </c>
      <c r="J38204">
        <v>80</v>
      </c>
      <c r="K38204">
        <v>1</v>
      </c>
      <c r="L38204">
        <v>3</v>
      </c>
      <c r="M38204">
        <v>3</v>
      </c>
      <c r="N38204">
        <v>3</v>
      </c>
      <c r="O38204">
        <v>2</v>
      </c>
      <c r="P38204">
        <v>2</v>
      </c>
      <c r="Q38204">
        <v>2</v>
      </c>
      <c r="R38204">
        <v>2</v>
      </c>
    </row>
    <row r="38205" spans="1:18" x14ac:dyDescent="0.25">
      <c r="A38205">
        <v>38204</v>
      </c>
      <c r="B38205">
        <v>26267</v>
      </c>
      <c r="C38205">
        <v>577874</v>
      </c>
      <c r="D38205">
        <v>0</v>
      </c>
      <c r="E38205" t="s">
        <v>65</v>
      </c>
      <c r="F38205" t="s">
        <v>18</v>
      </c>
      <c r="G38205">
        <v>3</v>
      </c>
      <c r="H38205">
        <v>1</v>
      </c>
      <c r="I38205">
        <v>1</v>
      </c>
      <c r="J38205">
        <v>80</v>
      </c>
      <c r="K38205">
        <v>1</v>
      </c>
      <c r="L38205">
        <v>3</v>
      </c>
      <c r="M38205">
        <v>5</v>
      </c>
      <c r="N38205">
        <v>4</v>
      </c>
      <c r="O38205">
        <v>3</v>
      </c>
      <c r="P38205">
        <v>3</v>
      </c>
      <c r="Q38205">
        <v>3</v>
      </c>
      <c r="R38205">
        <v>2</v>
      </c>
    </row>
    <row r="38206" spans="1:18" x14ac:dyDescent="0.25">
      <c r="A38206">
        <v>38205</v>
      </c>
      <c r="B38206">
        <v>30449</v>
      </c>
      <c r="C38206">
        <v>60898</v>
      </c>
      <c r="D38206">
        <v>7</v>
      </c>
      <c r="E38206" t="s">
        <v>65</v>
      </c>
      <c r="F38206" t="s">
        <v>18</v>
      </c>
      <c r="G38206">
        <v>30</v>
      </c>
      <c r="H38206">
        <v>1</v>
      </c>
      <c r="I38206">
        <v>1</v>
      </c>
      <c r="J38206">
        <v>80</v>
      </c>
      <c r="K38206">
        <v>2</v>
      </c>
      <c r="L38206">
        <v>15</v>
      </c>
      <c r="M38206">
        <v>1</v>
      </c>
      <c r="N38206">
        <v>1</v>
      </c>
      <c r="O38206">
        <v>6</v>
      </c>
      <c r="P38206">
        <v>3</v>
      </c>
      <c r="Q38206">
        <v>1</v>
      </c>
      <c r="R38206">
        <v>3</v>
      </c>
    </row>
    <row r="38207" spans="1:18" x14ac:dyDescent="0.25">
      <c r="A38207">
        <v>38206</v>
      </c>
      <c r="B38207">
        <v>29212</v>
      </c>
      <c r="C38207">
        <v>379756</v>
      </c>
      <c r="D38207">
        <v>4</v>
      </c>
      <c r="E38207" t="s">
        <v>65</v>
      </c>
      <c r="F38207" t="s">
        <v>31</v>
      </c>
      <c r="G38207">
        <v>8</v>
      </c>
      <c r="H38207">
        <v>3</v>
      </c>
      <c r="I38207">
        <v>3</v>
      </c>
      <c r="J38207">
        <v>80</v>
      </c>
      <c r="K38207">
        <v>1</v>
      </c>
      <c r="L38207">
        <v>35</v>
      </c>
      <c r="M38207">
        <v>4</v>
      </c>
      <c r="N38207">
        <v>2</v>
      </c>
      <c r="O38207">
        <v>7</v>
      </c>
      <c r="P38207">
        <v>4</v>
      </c>
      <c r="Q38207">
        <v>6</v>
      </c>
      <c r="R38207">
        <v>1</v>
      </c>
    </row>
    <row r="38208" spans="1:18" x14ac:dyDescent="0.25">
      <c r="A38208">
        <v>38207</v>
      </c>
      <c r="B38208">
        <v>35046</v>
      </c>
      <c r="C38208">
        <v>525690</v>
      </c>
      <c r="D38208">
        <v>2</v>
      </c>
      <c r="E38208" t="s">
        <v>65</v>
      </c>
      <c r="F38208" t="s">
        <v>31</v>
      </c>
      <c r="G38208">
        <v>19</v>
      </c>
      <c r="H38208">
        <v>2</v>
      </c>
      <c r="I38208">
        <v>2</v>
      </c>
      <c r="J38208">
        <v>80</v>
      </c>
      <c r="K38208">
        <v>3</v>
      </c>
      <c r="L38208">
        <v>15</v>
      </c>
      <c r="M38208">
        <v>3</v>
      </c>
      <c r="N38208">
        <v>3</v>
      </c>
      <c r="O38208">
        <v>8</v>
      </c>
      <c r="P38208">
        <v>3</v>
      </c>
      <c r="Q38208">
        <v>2</v>
      </c>
      <c r="R38208">
        <v>5</v>
      </c>
    </row>
    <row r="38209" spans="1:18" x14ac:dyDescent="0.25">
      <c r="A38209">
        <v>38208</v>
      </c>
      <c r="B38209">
        <v>43127</v>
      </c>
      <c r="C38209">
        <v>1078175</v>
      </c>
      <c r="D38209">
        <v>1</v>
      </c>
      <c r="E38209" t="s">
        <v>65</v>
      </c>
      <c r="F38209" t="s">
        <v>31</v>
      </c>
      <c r="G38209">
        <v>23</v>
      </c>
      <c r="H38209">
        <v>1</v>
      </c>
      <c r="I38209">
        <v>2</v>
      </c>
      <c r="J38209">
        <v>80</v>
      </c>
      <c r="K38209">
        <v>1</v>
      </c>
      <c r="L38209">
        <v>22</v>
      </c>
      <c r="M38209">
        <v>4</v>
      </c>
      <c r="N38209">
        <v>1</v>
      </c>
      <c r="O38209">
        <v>11</v>
      </c>
      <c r="P38209">
        <v>6</v>
      </c>
      <c r="Q38209">
        <v>2</v>
      </c>
      <c r="R38209">
        <v>9</v>
      </c>
    </row>
    <row r="38210" spans="1:18" x14ac:dyDescent="0.25">
      <c r="A38210">
        <v>38209</v>
      </c>
      <c r="B38210">
        <v>36619</v>
      </c>
      <c r="C38210">
        <v>695761</v>
      </c>
      <c r="D38210">
        <v>0</v>
      </c>
      <c r="E38210" t="s">
        <v>65</v>
      </c>
      <c r="F38210" t="s">
        <v>18</v>
      </c>
      <c r="G38210">
        <v>31</v>
      </c>
      <c r="H38210">
        <v>2</v>
      </c>
      <c r="I38210">
        <v>4</v>
      </c>
      <c r="J38210">
        <v>80</v>
      </c>
      <c r="K38210">
        <v>1</v>
      </c>
      <c r="L38210">
        <v>18</v>
      </c>
      <c r="M38210">
        <v>3</v>
      </c>
      <c r="N38210">
        <v>3</v>
      </c>
      <c r="O38210">
        <v>15</v>
      </c>
      <c r="P38210">
        <v>15</v>
      </c>
      <c r="Q38210">
        <v>4</v>
      </c>
      <c r="R38210">
        <v>5</v>
      </c>
    </row>
    <row r="38211" spans="1:18" x14ac:dyDescent="0.25">
      <c r="A38211">
        <v>38210</v>
      </c>
      <c r="B38211">
        <v>46467</v>
      </c>
      <c r="C38211">
        <v>1068741</v>
      </c>
      <c r="D38211">
        <v>1</v>
      </c>
      <c r="E38211" t="s">
        <v>65</v>
      </c>
      <c r="F38211" t="s">
        <v>31</v>
      </c>
      <c r="G38211">
        <v>0</v>
      </c>
      <c r="H38211">
        <v>4</v>
      </c>
      <c r="I38211">
        <v>3</v>
      </c>
      <c r="J38211">
        <v>80</v>
      </c>
      <c r="K38211">
        <v>3</v>
      </c>
      <c r="L38211">
        <v>2</v>
      </c>
      <c r="M38211">
        <v>4</v>
      </c>
      <c r="N38211">
        <v>4</v>
      </c>
      <c r="O38211">
        <v>1</v>
      </c>
      <c r="P38211">
        <v>1</v>
      </c>
      <c r="Q38211">
        <v>1</v>
      </c>
      <c r="R38211">
        <v>1</v>
      </c>
    </row>
    <row r="38212" spans="1:18" x14ac:dyDescent="0.25">
      <c r="A38212">
        <v>38211</v>
      </c>
      <c r="B38212">
        <v>1221</v>
      </c>
      <c r="C38212">
        <v>23199</v>
      </c>
      <c r="D38212">
        <v>3</v>
      </c>
      <c r="E38212" t="s">
        <v>65</v>
      </c>
      <c r="F38212" t="s">
        <v>31</v>
      </c>
      <c r="G38212">
        <v>33</v>
      </c>
      <c r="H38212">
        <v>1</v>
      </c>
      <c r="I38212">
        <v>4</v>
      </c>
      <c r="J38212">
        <v>80</v>
      </c>
      <c r="K38212">
        <v>4</v>
      </c>
      <c r="L38212">
        <v>23</v>
      </c>
      <c r="M38212">
        <v>4</v>
      </c>
      <c r="N38212">
        <v>4</v>
      </c>
      <c r="O38212">
        <v>9</v>
      </c>
      <c r="P38212">
        <v>7</v>
      </c>
      <c r="Q38212">
        <v>2</v>
      </c>
      <c r="R38212">
        <v>3</v>
      </c>
    </row>
    <row r="38213" spans="1:18" x14ac:dyDescent="0.25">
      <c r="A38213">
        <v>38212</v>
      </c>
      <c r="B38213">
        <v>44120</v>
      </c>
      <c r="C38213">
        <v>1323600</v>
      </c>
      <c r="D38213">
        <v>6</v>
      </c>
      <c r="E38213" t="s">
        <v>65</v>
      </c>
      <c r="F38213" t="s">
        <v>18</v>
      </c>
      <c r="G38213">
        <v>46</v>
      </c>
      <c r="H38213">
        <v>2</v>
      </c>
      <c r="I38213">
        <v>2</v>
      </c>
      <c r="J38213">
        <v>80</v>
      </c>
      <c r="K38213">
        <v>2</v>
      </c>
      <c r="L38213">
        <v>2</v>
      </c>
      <c r="M38213">
        <v>6</v>
      </c>
      <c r="N38213">
        <v>2</v>
      </c>
      <c r="O38213">
        <v>2</v>
      </c>
      <c r="P38213">
        <v>1</v>
      </c>
      <c r="Q38213">
        <v>2</v>
      </c>
      <c r="R38213">
        <v>1</v>
      </c>
    </row>
    <row r="38214" spans="1:18" x14ac:dyDescent="0.25">
      <c r="A38214">
        <v>38213</v>
      </c>
      <c r="B38214">
        <v>28670</v>
      </c>
      <c r="C38214">
        <v>143350</v>
      </c>
      <c r="D38214">
        <v>0</v>
      </c>
      <c r="E38214" t="s">
        <v>65</v>
      </c>
      <c r="F38214" t="s">
        <v>18</v>
      </c>
      <c r="G38214">
        <v>42</v>
      </c>
      <c r="H38214">
        <v>3</v>
      </c>
      <c r="I38214">
        <v>3</v>
      </c>
      <c r="J38214">
        <v>80</v>
      </c>
      <c r="K38214">
        <v>2</v>
      </c>
      <c r="L38214">
        <v>12</v>
      </c>
      <c r="M38214">
        <v>1</v>
      </c>
      <c r="N38214">
        <v>3</v>
      </c>
      <c r="O38214">
        <v>4</v>
      </c>
      <c r="P38214">
        <v>4</v>
      </c>
      <c r="Q38214">
        <v>2</v>
      </c>
      <c r="R38214">
        <v>3</v>
      </c>
    </row>
    <row r="38215" spans="1:18" x14ac:dyDescent="0.25">
      <c r="A38215">
        <v>38214</v>
      </c>
      <c r="B38215">
        <v>15524</v>
      </c>
      <c r="C38215">
        <v>217336</v>
      </c>
      <c r="D38215">
        <v>3</v>
      </c>
      <c r="E38215" t="s">
        <v>65</v>
      </c>
      <c r="F38215" t="s">
        <v>31</v>
      </c>
      <c r="G38215">
        <v>19</v>
      </c>
      <c r="H38215">
        <v>3</v>
      </c>
      <c r="I38215">
        <v>2</v>
      </c>
      <c r="J38215">
        <v>80</v>
      </c>
      <c r="K38215">
        <v>3</v>
      </c>
      <c r="L38215">
        <v>16</v>
      </c>
      <c r="M38215">
        <v>4</v>
      </c>
      <c r="N38215">
        <v>1</v>
      </c>
      <c r="O38215">
        <v>14</v>
      </c>
      <c r="P38215">
        <v>9</v>
      </c>
      <c r="Q38215">
        <v>2</v>
      </c>
      <c r="R38215">
        <v>7</v>
      </c>
    </row>
    <row r="38216" spans="1:18" x14ac:dyDescent="0.25">
      <c r="A38216">
        <v>38215</v>
      </c>
      <c r="B38216">
        <v>20888</v>
      </c>
      <c r="C38216">
        <v>543088</v>
      </c>
      <c r="D38216">
        <v>8</v>
      </c>
      <c r="E38216" t="s">
        <v>65</v>
      </c>
      <c r="F38216" t="s">
        <v>18</v>
      </c>
      <c r="G38216">
        <v>3</v>
      </c>
      <c r="H38216">
        <v>4</v>
      </c>
      <c r="I38216">
        <v>2</v>
      </c>
      <c r="J38216">
        <v>80</v>
      </c>
      <c r="K38216">
        <v>3</v>
      </c>
      <c r="L38216">
        <v>21</v>
      </c>
      <c r="M38216">
        <v>3</v>
      </c>
      <c r="N38216">
        <v>1</v>
      </c>
      <c r="O38216">
        <v>4</v>
      </c>
      <c r="P38216">
        <v>3</v>
      </c>
      <c r="Q38216">
        <v>1</v>
      </c>
      <c r="R38216">
        <v>3</v>
      </c>
    </row>
    <row r="38217" spans="1:18" x14ac:dyDescent="0.25">
      <c r="A38217">
        <v>38216</v>
      </c>
      <c r="B38217">
        <v>13765</v>
      </c>
      <c r="C38217">
        <v>41295</v>
      </c>
      <c r="D38217">
        <v>3</v>
      </c>
      <c r="E38217" t="s">
        <v>65</v>
      </c>
      <c r="F38217" t="s">
        <v>31</v>
      </c>
      <c r="G38217">
        <v>5</v>
      </c>
      <c r="H38217">
        <v>2</v>
      </c>
      <c r="I38217">
        <v>1</v>
      </c>
      <c r="J38217">
        <v>80</v>
      </c>
      <c r="K38217">
        <v>4</v>
      </c>
      <c r="L38217">
        <v>23</v>
      </c>
      <c r="M38217">
        <v>2</v>
      </c>
      <c r="N38217">
        <v>2</v>
      </c>
      <c r="O38217">
        <v>5</v>
      </c>
      <c r="P38217">
        <v>4</v>
      </c>
      <c r="Q38217">
        <v>2</v>
      </c>
      <c r="R38217">
        <v>2</v>
      </c>
    </row>
    <row r="38218" spans="1:18" x14ac:dyDescent="0.25">
      <c r="A38218">
        <v>38217</v>
      </c>
      <c r="B38218">
        <v>8245</v>
      </c>
      <c r="C38218">
        <v>65960</v>
      </c>
      <c r="D38218">
        <v>7</v>
      </c>
      <c r="E38218" t="s">
        <v>65</v>
      </c>
      <c r="F38218" t="s">
        <v>18</v>
      </c>
      <c r="G38218">
        <v>33</v>
      </c>
      <c r="H38218">
        <v>1</v>
      </c>
      <c r="I38218">
        <v>2</v>
      </c>
      <c r="J38218">
        <v>80</v>
      </c>
      <c r="K38218">
        <v>2</v>
      </c>
      <c r="L38218">
        <v>12</v>
      </c>
      <c r="M38218">
        <v>5</v>
      </c>
      <c r="N38218">
        <v>2</v>
      </c>
      <c r="O38218">
        <v>6</v>
      </c>
      <c r="P38218">
        <v>3</v>
      </c>
      <c r="Q38218">
        <v>2</v>
      </c>
      <c r="R38218">
        <v>6</v>
      </c>
    </row>
    <row r="38219" spans="1:18" x14ac:dyDescent="0.25">
      <c r="A38219">
        <v>38218</v>
      </c>
      <c r="B38219">
        <v>20339</v>
      </c>
      <c r="C38219">
        <v>549153</v>
      </c>
      <c r="D38219">
        <v>6</v>
      </c>
      <c r="E38219" t="s">
        <v>65</v>
      </c>
      <c r="F38219" t="s">
        <v>31</v>
      </c>
      <c r="G38219">
        <v>4</v>
      </c>
      <c r="H38219">
        <v>3</v>
      </c>
      <c r="I38219">
        <v>1</v>
      </c>
      <c r="J38219">
        <v>80</v>
      </c>
      <c r="K38219">
        <v>2</v>
      </c>
      <c r="L38219">
        <v>11</v>
      </c>
      <c r="M38219">
        <v>1</v>
      </c>
      <c r="N38219">
        <v>4</v>
      </c>
      <c r="O38219">
        <v>7</v>
      </c>
      <c r="P38219">
        <v>2</v>
      </c>
      <c r="Q38219">
        <v>5</v>
      </c>
      <c r="R38219">
        <v>5</v>
      </c>
    </row>
    <row r="38220" spans="1:18" x14ac:dyDescent="0.25">
      <c r="A38220">
        <v>38219</v>
      </c>
      <c r="B38220">
        <v>32339</v>
      </c>
      <c r="C38220">
        <v>161695</v>
      </c>
      <c r="D38220">
        <v>8</v>
      </c>
      <c r="E38220" t="s">
        <v>65</v>
      </c>
      <c r="F38220" t="s">
        <v>31</v>
      </c>
      <c r="G38220">
        <v>18</v>
      </c>
      <c r="H38220">
        <v>2</v>
      </c>
      <c r="I38220">
        <v>4</v>
      </c>
      <c r="J38220">
        <v>80</v>
      </c>
      <c r="K38220">
        <v>3</v>
      </c>
      <c r="L38220">
        <v>8</v>
      </c>
      <c r="M38220">
        <v>2</v>
      </c>
      <c r="N38220">
        <v>4</v>
      </c>
      <c r="O38220">
        <v>8</v>
      </c>
      <c r="P38220">
        <v>7</v>
      </c>
      <c r="Q38220">
        <v>8</v>
      </c>
      <c r="R38220">
        <v>1</v>
      </c>
    </row>
    <row r="38221" spans="1:18" x14ac:dyDescent="0.25">
      <c r="A38221">
        <v>38220</v>
      </c>
      <c r="B38221">
        <v>22762</v>
      </c>
      <c r="C38221">
        <v>569050</v>
      </c>
      <c r="D38221">
        <v>0</v>
      </c>
      <c r="E38221" t="s">
        <v>65</v>
      </c>
      <c r="F38221" t="s">
        <v>18</v>
      </c>
      <c r="G38221">
        <v>15</v>
      </c>
      <c r="H38221">
        <v>2</v>
      </c>
      <c r="I38221">
        <v>4</v>
      </c>
      <c r="J38221">
        <v>80</v>
      </c>
      <c r="K38221">
        <v>2</v>
      </c>
      <c r="L38221">
        <v>34</v>
      </c>
      <c r="M38221">
        <v>2</v>
      </c>
      <c r="N38221">
        <v>4</v>
      </c>
      <c r="O38221">
        <v>14</v>
      </c>
      <c r="P38221">
        <v>4</v>
      </c>
      <c r="Q38221">
        <v>9</v>
      </c>
      <c r="R38221">
        <v>7</v>
      </c>
    </row>
    <row r="38222" spans="1:18" x14ac:dyDescent="0.25">
      <c r="A38222">
        <v>38221</v>
      </c>
      <c r="B38222">
        <v>46178</v>
      </c>
      <c r="C38222">
        <v>507958</v>
      </c>
      <c r="D38222">
        <v>1</v>
      </c>
      <c r="E38222" t="s">
        <v>65</v>
      </c>
      <c r="F38222" t="s">
        <v>18</v>
      </c>
      <c r="G38222">
        <v>31</v>
      </c>
      <c r="H38222">
        <v>4</v>
      </c>
      <c r="I38222">
        <v>1</v>
      </c>
      <c r="J38222">
        <v>80</v>
      </c>
      <c r="K38222">
        <v>1</v>
      </c>
      <c r="L38222">
        <v>32</v>
      </c>
      <c r="M38222">
        <v>6</v>
      </c>
      <c r="N38222">
        <v>3</v>
      </c>
      <c r="O38222">
        <v>5</v>
      </c>
      <c r="P38222">
        <v>5</v>
      </c>
      <c r="Q38222">
        <v>1</v>
      </c>
      <c r="R38222">
        <v>2</v>
      </c>
    </row>
    <row r="38223" spans="1:18" x14ac:dyDescent="0.25">
      <c r="A38223">
        <v>38222</v>
      </c>
      <c r="B38223">
        <v>44723</v>
      </c>
      <c r="C38223">
        <v>626122</v>
      </c>
      <c r="D38223">
        <v>5</v>
      </c>
      <c r="E38223" t="s">
        <v>65</v>
      </c>
      <c r="F38223" t="s">
        <v>18</v>
      </c>
      <c r="G38223">
        <v>31</v>
      </c>
      <c r="H38223">
        <v>1</v>
      </c>
      <c r="I38223">
        <v>1</v>
      </c>
      <c r="J38223">
        <v>80</v>
      </c>
      <c r="K38223">
        <v>2</v>
      </c>
      <c r="L38223">
        <v>29</v>
      </c>
      <c r="M38223">
        <v>2</v>
      </c>
      <c r="N38223">
        <v>2</v>
      </c>
      <c r="O38223">
        <v>9</v>
      </c>
      <c r="P38223">
        <v>5</v>
      </c>
      <c r="Q38223">
        <v>5</v>
      </c>
      <c r="R38223">
        <v>8</v>
      </c>
    </row>
    <row r="38224" spans="1:18" x14ac:dyDescent="0.25">
      <c r="A38224">
        <v>38223</v>
      </c>
      <c r="B38224">
        <v>5163</v>
      </c>
      <c r="C38224">
        <v>77445</v>
      </c>
      <c r="D38224">
        <v>5</v>
      </c>
      <c r="E38224" t="s">
        <v>65</v>
      </c>
      <c r="F38224" t="s">
        <v>31</v>
      </c>
      <c r="G38224">
        <v>1</v>
      </c>
      <c r="H38224">
        <v>2</v>
      </c>
      <c r="I38224">
        <v>2</v>
      </c>
      <c r="J38224">
        <v>80</v>
      </c>
      <c r="K38224">
        <v>4</v>
      </c>
      <c r="L38224">
        <v>23</v>
      </c>
      <c r="M38224">
        <v>2</v>
      </c>
      <c r="N38224">
        <v>3</v>
      </c>
      <c r="O38224">
        <v>16</v>
      </c>
      <c r="P38224">
        <v>11</v>
      </c>
      <c r="Q38224">
        <v>9</v>
      </c>
      <c r="R38224">
        <v>10</v>
      </c>
    </row>
    <row r="38225" spans="1:18" x14ac:dyDescent="0.25">
      <c r="A38225">
        <v>38224</v>
      </c>
      <c r="B38225">
        <v>20961</v>
      </c>
      <c r="C38225">
        <v>83844</v>
      </c>
      <c r="D38225">
        <v>3</v>
      </c>
      <c r="E38225" t="s">
        <v>65</v>
      </c>
      <c r="F38225" t="s">
        <v>31</v>
      </c>
      <c r="G38225">
        <v>1</v>
      </c>
      <c r="H38225">
        <v>4</v>
      </c>
      <c r="I38225">
        <v>1</v>
      </c>
      <c r="J38225">
        <v>80</v>
      </c>
      <c r="K38225">
        <v>2</v>
      </c>
      <c r="L38225">
        <v>32</v>
      </c>
      <c r="M38225">
        <v>3</v>
      </c>
      <c r="N38225">
        <v>1</v>
      </c>
      <c r="O38225">
        <v>1</v>
      </c>
      <c r="P38225">
        <v>1</v>
      </c>
      <c r="Q38225">
        <v>1</v>
      </c>
      <c r="R38225">
        <v>1</v>
      </c>
    </row>
    <row r="38226" spans="1:18" x14ac:dyDescent="0.25">
      <c r="A38226">
        <v>38225</v>
      </c>
      <c r="B38226">
        <v>34839</v>
      </c>
      <c r="C38226">
        <v>661941</v>
      </c>
      <c r="D38226">
        <v>3</v>
      </c>
      <c r="E38226" t="s">
        <v>65</v>
      </c>
      <c r="F38226" t="s">
        <v>18</v>
      </c>
      <c r="G38226">
        <v>4</v>
      </c>
      <c r="H38226">
        <v>4</v>
      </c>
      <c r="I38226">
        <v>3</v>
      </c>
      <c r="J38226">
        <v>80</v>
      </c>
      <c r="K38226">
        <v>1</v>
      </c>
      <c r="L38226">
        <v>32</v>
      </c>
      <c r="M38226">
        <v>4</v>
      </c>
      <c r="N38226">
        <v>3</v>
      </c>
      <c r="O38226">
        <v>32</v>
      </c>
      <c r="P38226">
        <v>3</v>
      </c>
      <c r="Q38226">
        <v>4</v>
      </c>
      <c r="R38226">
        <v>27</v>
      </c>
    </row>
    <row r="38227" spans="1:18" x14ac:dyDescent="0.25">
      <c r="A38227">
        <v>38226</v>
      </c>
      <c r="B38227">
        <v>21558</v>
      </c>
      <c r="C38227">
        <v>452718</v>
      </c>
      <c r="D38227">
        <v>2</v>
      </c>
      <c r="E38227" t="s">
        <v>65</v>
      </c>
      <c r="F38227" t="s">
        <v>18</v>
      </c>
      <c r="G38227">
        <v>1</v>
      </c>
      <c r="H38227">
        <v>2</v>
      </c>
      <c r="I38227">
        <v>1</v>
      </c>
      <c r="J38227">
        <v>80</v>
      </c>
      <c r="K38227">
        <v>1</v>
      </c>
      <c r="L38227">
        <v>6</v>
      </c>
      <c r="M38227">
        <v>3</v>
      </c>
      <c r="N38227">
        <v>1</v>
      </c>
      <c r="O38227">
        <v>6</v>
      </c>
      <c r="P38227">
        <v>5</v>
      </c>
      <c r="Q38227">
        <v>3</v>
      </c>
      <c r="R38227">
        <v>6</v>
      </c>
    </row>
    <row r="38228" spans="1:18" x14ac:dyDescent="0.25">
      <c r="A38228">
        <v>38227</v>
      </c>
      <c r="B38228">
        <v>23841</v>
      </c>
      <c r="C38228">
        <v>715230</v>
      </c>
      <c r="D38228">
        <v>0</v>
      </c>
      <c r="E38228" t="s">
        <v>65</v>
      </c>
      <c r="F38228" t="s">
        <v>31</v>
      </c>
      <c r="G38228">
        <v>34</v>
      </c>
      <c r="H38228">
        <v>4</v>
      </c>
      <c r="I38228">
        <v>3</v>
      </c>
      <c r="J38228">
        <v>80</v>
      </c>
      <c r="K38228">
        <v>1</v>
      </c>
      <c r="L38228">
        <v>35</v>
      </c>
      <c r="M38228">
        <v>2</v>
      </c>
      <c r="N38228">
        <v>4</v>
      </c>
      <c r="O38228">
        <v>25</v>
      </c>
      <c r="P38228">
        <v>1</v>
      </c>
      <c r="Q38228">
        <v>12</v>
      </c>
      <c r="R38228">
        <v>10</v>
      </c>
    </row>
    <row r="38229" spans="1:18" x14ac:dyDescent="0.25">
      <c r="A38229">
        <v>38228</v>
      </c>
      <c r="B38229">
        <v>42832</v>
      </c>
      <c r="C38229">
        <v>1113632</v>
      </c>
      <c r="D38229">
        <v>6</v>
      </c>
      <c r="E38229" t="s">
        <v>65</v>
      </c>
      <c r="F38229" t="s">
        <v>31</v>
      </c>
      <c r="G38229">
        <v>43</v>
      </c>
      <c r="H38229">
        <v>4</v>
      </c>
      <c r="I38229">
        <v>1</v>
      </c>
      <c r="J38229">
        <v>80</v>
      </c>
      <c r="K38229">
        <v>1</v>
      </c>
      <c r="L38229">
        <v>1</v>
      </c>
      <c r="M38229">
        <v>6</v>
      </c>
      <c r="N38229">
        <v>3</v>
      </c>
      <c r="O38229">
        <v>1</v>
      </c>
      <c r="P38229">
        <v>1</v>
      </c>
      <c r="Q38229">
        <v>1</v>
      </c>
      <c r="R38229">
        <v>1</v>
      </c>
    </row>
    <row r="38230" spans="1:18" x14ac:dyDescent="0.25">
      <c r="A38230">
        <v>38229</v>
      </c>
      <c r="B38230">
        <v>2970</v>
      </c>
      <c r="C38230">
        <v>86130</v>
      </c>
      <c r="D38230">
        <v>6</v>
      </c>
      <c r="E38230" t="s">
        <v>65</v>
      </c>
      <c r="F38230" t="s">
        <v>31</v>
      </c>
      <c r="G38230">
        <v>17</v>
      </c>
      <c r="H38230">
        <v>2</v>
      </c>
      <c r="I38230">
        <v>1</v>
      </c>
      <c r="J38230">
        <v>80</v>
      </c>
      <c r="K38230">
        <v>4</v>
      </c>
      <c r="L38230">
        <v>26</v>
      </c>
      <c r="M38230">
        <v>2</v>
      </c>
      <c r="N38230">
        <v>2</v>
      </c>
      <c r="O38230">
        <v>26</v>
      </c>
      <c r="P38230">
        <v>9</v>
      </c>
      <c r="Q38230">
        <v>21</v>
      </c>
      <c r="R38230">
        <v>13</v>
      </c>
    </row>
    <row r="38231" spans="1:18" x14ac:dyDescent="0.25">
      <c r="A38231">
        <v>38230</v>
      </c>
      <c r="B38231">
        <v>44519</v>
      </c>
      <c r="C38231">
        <v>445190</v>
      </c>
      <c r="D38231">
        <v>8</v>
      </c>
      <c r="E38231" t="s">
        <v>65</v>
      </c>
      <c r="F38231" t="s">
        <v>31</v>
      </c>
      <c r="G38231">
        <v>40</v>
      </c>
      <c r="H38231">
        <v>1</v>
      </c>
      <c r="I38231">
        <v>3</v>
      </c>
      <c r="J38231">
        <v>80</v>
      </c>
      <c r="K38231">
        <v>4</v>
      </c>
      <c r="L38231">
        <v>37</v>
      </c>
      <c r="M38231">
        <v>1</v>
      </c>
      <c r="N38231">
        <v>4</v>
      </c>
      <c r="O38231">
        <v>26</v>
      </c>
      <c r="P38231">
        <v>2</v>
      </c>
      <c r="Q38231">
        <v>24</v>
      </c>
      <c r="R38231">
        <v>12</v>
      </c>
    </row>
    <row r="38232" spans="1:18" x14ac:dyDescent="0.25">
      <c r="A38232">
        <v>38231</v>
      </c>
      <c r="B38232">
        <v>33841</v>
      </c>
      <c r="C38232">
        <v>101523</v>
      </c>
      <c r="D38232">
        <v>2</v>
      </c>
      <c r="E38232" t="s">
        <v>65</v>
      </c>
      <c r="F38232" t="s">
        <v>31</v>
      </c>
      <c r="G38232">
        <v>37</v>
      </c>
      <c r="H38232">
        <v>1</v>
      </c>
      <c r="I38232">
        <v>4</v>
      </c>
      <c r="J38232">
        <v>80</v>
      </c>
      <c r="K38232">
        <v>1</v>
      </c>
      <c r="L38232">
        <v>36</v>
      </c>
      <c r="M38232">
        <v>3</v>
      </c>
      <c r="N38232">
        <v>1</v>
      </c>
      <c r="O38232">
        <v>15</v>
      </c>
      <c r="P38232">
        <v>14</v>
      </c>
      <c r="Q38232">
        <v>3</v>
      </c>
      <c r="R38232">
        <v>5</v>
      </c>
    </row>
    <row r="38233" spans="1:18" x14ac:dyDescent="0.25">
      <c r="A38233">
        <v>38232</v>
      </c>
      <c r="B38233">
        <v>25433</v>
      </c>
      <c r="C38233">
        <v>584959</v>
      </c>
      <c r="D38233">
        <v>1</v>
      </c>
      <c r="E38233" t="s">
        <v>65</v>
      </c>
      <c r="F38233" t="s">
        <v>18</v>
      </c>
      <c r="G38233">
        <v>30</v>
      </c>
      <c r="H38233">
        <v>1</v>
      </c>
      <c r="I38233">
        <v>4</v>
      </c>
      <c r="J38233">
        <v>80</v>
      </c>
      <c r="K38233">
        <v>1</v>
      </c>
      <c r="L38233">
        <v>27</v>
      </c>
      <c r="M38233">
        <v>6</v>
      </c>
      <c r="N38233">
        <v>3</v>
      </c>
      <c r="O38233">
        <v>26</v>
      </c>
      <c r="P38233">
        <v>18</v>
      </c>
      <c r="Q38233">
        <v>7</v>
      </c>
      <c r="R38233">
        <v>19</v>
      </c>
    </row>
    <row r="38234" spans="1:18" x14ac:dyDescent="0.25">
      <c r="A38234">
        <v>38233</v>
      </c>
      <c r="B38234">
        <v>43037</v>
      </c>
      <c r="C38234">
        <v>774666</v>
      </c>
      <c r="D38234">
        <v>5</v>
      </c>
      <c r="E38234" t="s">
        <v>65</v>
      </c>
      <c r="F38234" t="s">
        <v>31</v>
      </c>
      <c r="G38234">
        <v>0</v>
      </c>
      <c r="H38234">
        <v>4</v>
      </c>
      <c r="I38234">
        <v>3</v>
      </c>
      <c r="J38234">
        <v>80</v>
      </c>
      <c r="K38234">
        <v>2</v>
      </c>
      <c r="L38234">
        <v>5</v>
      </c>
      <c r="M38234">
        <v>1</v>
      </c>
      <c r="N38234">
        <v>2</v>
      </c>
      <c r="O38234">
        <v>4</v>
      </c>
      <c r="P38234">
        <v>2</v>
      </c>
      <c r="Q38234">
        <v>3</v>
      </c>
      <c r="R38234">
        <v>3</v>
      </c>
    </row>
    <row r="38235" spans="1:18" x14ac:dyDescent="0.25">
      <c r="A38235">
        <v>38234</v>
      </c>
      <c r="B38235">
        <v>42288</v>
      </c>
      <c r="C38235">
        <v>169152</v>
      </c>
      <c r="D38235">
        <v>2</v>
      </c>
      <c r="E38235" t="s">
        <v>65</v>
      </c>
      <c r="F38235" t="s">
        <v>18</v>
      </c>
      <c r="G38235">
        <v>7</v>
      </c>
      <c r="H38235">
        <v>3</v>
      </c>
      <c r="I38235">
        <v>1</v>
      </c>
      <c r="J38235">
        <v>80</v>
      </c>
      <c r="K38235">
        <v>3</v>
      </c>
      <c r="L38235">
        <v>14</v>
      </c>
      <c r="M38235">
        <v>2</v>
      </c>
      <c r="N38235">
        <v>2</v>
      </c>
      <c r="O38235">
        <v>13</v>
      </c>
      <c r="P38235">
        <v>7</v>
      </c>
      <c r="Q38235">
        <v>6</v>
      </c>
      <c r="R38235">
        <v>10</v>
      </c>
    </row>
    <row r="38236" spans="1:18" x14ac:dyDescent="0.25">
      <c r="A38236">
        <v>38235</v>
      </c>
      <c r="B38236">
        <v>50212</v>
      </c>
      <c r="C38236">
        <v>200848</v>
      </c>
      <c r="D38236">
        <v>0</v>
      </c>
      <c r="E38236" t="s">
        <v>65</v>
      </c>
      <c r="F38236" t="s">
        <v>31</v>
      </c>
      <c r="G38236">
        <v>15</v>
      </c>
      <c r="H38236">
        <v>1</v>
      </c>
      <c r="I38236">
        <v>2</v>
      </c>
      <c r="J38236">
        <v>80</v>
      </c>
      <c r="K38236">
        <v>3</v>
      </c>
      <c r="L38236">
        <v>33</v>
      </c>
      <c r="M38236">
        <v>1</v>
      </c>
      <c r="N38236">
        <v>1</v>
      </c>
      <c r="O38236">
        <v>4</v>
      </c>
      <c r="P38236">
        <v>2</v>
      </c>
      <c r="Q38236">
        <v>3</v>
      </c>
      <c r="R38236">
        <v>4</v>
      </c>
    </row>
    <row r="38237" spans="1:18" x14ac:dyDescent="0.25">
      <c r="A38237">
        <v>38236</v>
      </c>
      <c r="B38237">
        <v>38877</v>
      </c>
      <c r="C38237">
        <v>660909</v>
      </c>
      <c r="D38237">
        <v>7</v>
      </c>
      <c r="E38237" t="s">
        <v>65</v>
      </c>
      <c r="F38237" t="s">
        <v>18</v>
      </c>
      <c r="G38237">
        <v>29</v>
      </c>
      <c r="H38237">
        <v>2</v>
      </c>
      <c r="I38237">
        <v>1</v>
      </c>
      <c r="J38237">
        <v>80</v>
      </c>
      <c r="K38237">
        <v>2</v>
      </c>
      <c r="L38237">
        <v>26</v>
      </c>
      <c r="M38237">
        <v>5</v>
      </c>
      <c r="N38237">
        <v>2</v>
      </c>
      <c r="O38237">
        <v>7</v>
      </c>
      <c r="P38237">
        <v>2</v>
      </c>
      <c r="Q38237">
        <v>2</v>
      </c>
      <c r="R38237">
        <v>2</v>
      </c>
    </row>
    <row r="38238" spans="1:18" x14ac:dyDescent="0.25">
      <c r="A38238">
        <v>38237</v>
      </c>
      <c r="B38238">
        <v>1071</v>
      </c>
      <c r="C38238">
        <v>11781</v>
      </c>
      <c r="D38238">
        <v>1</v>
      </c>
      <c r="E38238" t="s">
        <v>65</v>
      </c>
      <c r="F38238" t="s">
        <v>31</v>
      </c>
      <c r="G38238">
        <v>16</v>
      </c>
      <c r="H38238">
        <v>4</v>
      </c>
      <c r="I38238">
        <v>1</v>
      </c>
      <c r="J38238">
        <v>80</v>
      </c>
      <c r="K38238">
        <v>4</v>
      </c>
      <c r="L38238">
        <v>29</v>
      </c>
      <c r="M38238">
        <v>4</v>
      </c>
      <c r="N38238">
        <v>2</v>
      </c>
      <c r="O38238">
        <v>17</v>
      </c>
      <c r="P38238">
        <v>2</v>
      </c>
      <c r="Q38238">
        <v>7</v>
      </c>
      <c r="R38238">
        <v>14</v>
      </c>
    </row>
    <row r="38239" spans="1:18" x14ac:dyDescent="0.25">
      <c r="A38239">
        <v>38238</v>
      </c>
      <c r="B38239">
        <v>15278</v>
      </c>
      <c r="C38239">
        <v>229170</v>
      </c>
      <c r="D38239">
        <v>5</v>
      </c>
      <c r="E38239" t="s">
        <v>65</v>
      </c>
      <c r="F38239" t="s">
        <v>31</v>
      </c>
      <c r="G38239">
        <v>25</v>
      </c>
      <c r="H38239">
        <v>3</v>
      </c>
      <c r="I38239">
        <v>3</v>
      </c>
      <c r="J38239">
        <v>80</v>
      </c>
      <c r="K38239">
        <v>3</v>
      </c>
      <c r="L38239">
        <v>1</v>
      </c>
      <c r="M38239">
        <v>6</v>
      </c>
      <c r="N38239">
        <v>2</v>
      </c>
      <c r="O38239">
        <v>1</v>
      </c>
      <c r="P38239">
        <v>1</v>
      </c>
      <c r="Q38239">
        <v>1</v>
      </c>
      <c r="R38239">
        <v>1</v>
      </c>
    </row>
    <row r="38240" spans="1:18" x14ac:dyDescent="0.25">
      <c r="A38240">
        <v>38239</v>
      </c>
      <c r="B38240">
        <v>28676</v>
      </c>
      <c r="C38240">
        <v>745576</v>
      </c>
      <c r="D38240">
        <v>0</v>
      </c>
      <c r="E38240" t="s">
        <v>65</v>
      </c>
      <c r="F38240" t="s">
        <v>18</v>
      </c>
      <c r="G38240">
        <v>21</v>
      </c>
      <c r="H38240">
        <v>3</v>
      </c>
      <c r="I38240">
        <v>4</v>
      </c>
      <c r="J38240">
        <v>80</v>
      </c>
      <c r="K38240">
        <v>1</v>
      </c>
      <c r="L38240">
        <v>39</v>
      </c>
      <c r="M38240">
        <v>1</v>
      </c>
      <c r="N38240">
        <v>1</v>
      </c>
      <c r="O38240">
        <v>6</v>
      </c>
      <c r="P38240">
        <v>2</v>
      </c>
      <c r="Q38240">
        <v>3</v>
      </c>
      <c r="R38240">
        <v>6</v>
      </c>
    </row>
    <row r="38241" spans="1:18" x14ac:dyDescent="0.25">
      <c r="A38241">
        <v>38240</v>
      </c>
      <c r="B38241">
        <v>29304</v>
      </c>
      <c r="C38241">
        <v>351648</v>
      </c>
      <c r="D38241">
        <v>1</v>
      </c>
      <c r="E38241" t="s">
        <v>65</v>
      </c>
      <c r="F38241" t="s">
        <v>18</v>
      </c>
      <c r="G38241">
        <v>14</v>
      </c>
      <c r="H38241">
        <v>2</v>
      </c>
      <c r="I38241">
        <v>1</v>
      </c>
      <c r="J38241">
        <v>80</v>
      </c>
      <c r="K38241">
        <v>1</v>
      </c>
      <c r="L38241">
        <v>35</v>
      </c>
      <c r="M38241">
        <v>4</v>
      </c>
      <c r="N38241">
        <v>2</v>
      </c>
      <c r="O38241">
        <v>24</v>
      </c>
      <c r="P38241">
        <v>3</v>
      </c>
      <c r="Q38241">
        <v>10</v>
      </c>
      <c r="R38241">
        <v>5</v>
      </c>
    </row>
    <row r="38242" spans="1:18" x14ac:dyDescent="0.25">
      <c r="A38242">
        <v>38241</v>
      </c>
      <c r="B38242">
        <v>29008</v>
      </c>
      <c r="C38242">
        <v>783216</v>
      </c>
      <c r="D38242">
        <v>6</v>
      </c>
      <c r="E38242" t="s">
        <v>65</v>
      </c>
      <c r="F38242" t="s">
        <v>31</v>
      </c>
      <c r="G38242">
        <v>11</v>
      </c>
      <c r="H38242">
        <v>1</v>
      </c>
      <c r="I38242">
        <v>4</v>
      </c>
      <c r="J38242">
        <v>80</v>
      </c>
      <c r="K38242">
        <v>4</v>
      </c>
      <c r="L38242">
        <v>11</v>
      </c>
      <c r="M38242">
        <v>4</v>
      </c>
      <c r="N38242">
        <v>2</v>
      </c>
      <c r="O38242">
        <v>2</v>
      </c>
      <c r="P38242">
        <v>2</v>
      </c>
      <c r="Q38242">
        <v>1</v>
      </c>
      <c r="R38242">
        <v>1</v>
      </c>
    </row>
    <row r="38243" spans="1:18" x14ac:dyDescent="0.25">
      <c r="A38243">
        <v>38242</v>
      </c>
      <c r="B38243">
        <v>34848</v>
      </c>
      <c r="C38243">
        <v>627264</v>
      </c>
      <c r="D38243">
        <v>2</v>
      </c>
      <c r="E38243" t="s">
        <v>65</v>
      </c>
      <c r="F38243" t="s">
        <v>31</v>
      </c>
      <c r="G38243">
        <v>10</v>
      </c>
      <c r="H38243">
        <v>3</v>
      </c>
      <c r="I38243">
        <v>4</v>
      </c>
      <c r="J38243">
        <v>80</v>
      </c>
      <c r="K38243">
        <v>2</v>
      </c>
      <c r="L38243">
        <v>9</v>
      </c>
      <c r="M38243">
        <v>6</v>
      </c>
      <c r="N38243">
        <v>2</v>
      </c>
      <c r="O38243">
        <v>2</v>
      </c>
      <c r="P38243">
        <v>2</v>
      </c>
      <c r="Q38243">
        <v>1</v>
      </c>
      <c r="R38243">
        <v>2</v>
      </c>
    </row>
    <row r="38244" spans="1:18" x14ac:dyDescent="0.25">
      <c r="A38244">
        <v>38243</v>
      </c>
      <c r="B38244">
        <v>49222</v>
      </c>
      <c r="C38244">
        <v>1132106</v>
      </c>
      <c r="D38244">
        <v>7</v>
      </c>
      <c r="E38244" t="s">
        <v>65</v>
      </c>
      <c r="F38244" t="s">
        <v>31</v>
      </c>
      <c r="G38244">
        <v>21</v>
      </c>
      <c r="H38244">
        <v>4</v>
      </c>
      <c r="I38244">
        <v>3</v>
      </c>
      <c r="J38244">
        <v>80</v>
      </c>
      <c r="K38244">
        <v>4</v>
      </c>
      <c r="L38244">
        <v>2</v>
      </c>
      <c r="M38244">
        <v>4</v>
      </c>
      <c r="N38244">
        <v>2</v>
      </c>
      <c r="O38244">
        <v>1</v>
      </c>
      <c r="P38244">
        <v>1</v>
      </c>
      <c r="Q38244">
        <v>1</v>
      </c>
      <c r="R38244">
        <v>1</v>
      </c>
    </row>
    <row r="38245" spans="1:18" x14ac:dyDescent="0.25">
      <c r="A38245">
        <v>38244</v>
      </c>
      <c r="B38245">
        <v>24348</v>
      </c>
      <c r="C38245">
        <v>413916</v>
      </c>
      <c r="D38245">
        <v>6</v>
      </c>
      <c r="E38245" t="s">
        <v>65</v>
      </c>
      <c r="F38245" t="s">
        <v>18</v>
      </c>
      <c r="G38245">
        <v>11</v>
      </c>
      <c r="H38245">
        <v>1</v>
      </c>
      <c r="I38245">
        <v>3</v>
      </c>
      <c r="J38245">
        <v>80</v>
      </c>
      <c r="K38245">
        <v>2</v>
      </c>
      <c r="L38245">
        <v>37</v>
      </c>
      <c r="M38245">
        <v>5</v>
      </c>
      <c r="N38245">
        <v>3</v>
      </c>
      <c r="O38245">
        <v>31</v>
      </c>
      <c r="P38245">
        <v>22</v>
      </c>
      <c r="Q38245">
        <v>22</v>
      </c>
      <c r="R38245">
        <v>19</v>
      </c>
    </row>
    <row r="38246" spans="1:18" x14ac:dyDescent="0.25">
      <c r="A38246">
        <v>38245</v>
      </c>
      <c r="B38246">
        <v>49539</v>
      </c>
      <c r="C38246">
        <v>792624</v>
      </c>
      <c r="D38246">
        <v>0</v>
      </c>
      <c r="E38246" t="s">
        <v>65</v>
      </c>
      <c r="F38246" t="s">
        <v>31</v>
      </c>
      <c r="G38246">
        <v>10</v>
      </c>
      <c r="H38246">
        <v>2</v>
      </c>
      <c r="I38246">
        <v>1</v>
      </c>
      <c r="J38246">
        <v>80</v>
      </c>
      <c r="K38246">
        <v>1</v>
      </c>
      <c r="L38246">
        <v>24</v>
      </c>
      <c r="M38246">
        <v>5</v>
      </c>
      <c r="N38246">
        <v>4</v>
      </c>
      <c r="O38246">
        <v>2</v>
      </c>
      <c r="P38246">
        <v>1</v>
      </c>
      <c r="Q38246">
        <v>2</v>
      </c>
      <c r="R38246">
        <v>1</v>
      </c>
    </row>
    <row r="38247" spans="1:18" x14ac:dyDescent="0.25">
      <c r="A38247">
        <v>38246</v>
      </c>
      <c r="B38247">
        <v>5023</v>
      </c>
      <c r="C38247">
        <v>95437</v>
      </c>
      <c r="D38247">
        <v>2</v>
      </c>
      <c r="E38247" t="s">
        <v>65</v>
      </c>
      <c r="F38247" t="s">
        <v>18</v>
      </c>
      <c r="G38247">
        <v>26</v>
      </c>
      <c r="H38247">
        <v>2</v>
      </c>
      <c r="I38247">
        <v>3</v>
      </c>
      <c r="J38247">
        <v>80</v>
      </c>
      <c r="K38247">
        <v>3</v>
      </c>
      <c r="L38247">
        <v>24</v>
      </c>
      <c r="M38247">
        <v>2</v>
      </c>
      <c r="N38247">
        <v>2</v>
      </c>
      <c r="O38247">
        <v>12</v>
      </c>
      <c r="P38247">
        <v>1</v>
      </c>
      <c r="Q38247">
        <v>10</v>
      </c>
      <c r="R38247">
        <v>11</v>
      </c>
    </row>
    <row r="38248" spans="1:18" x14ac:dyDescent="0.25">
      <c r="A38248">
        <v>38247</v>
      </c>
      <c r="B38248">
        <v>12202</v>
      </c>
      <c r="C38248">
        <v>353858</v>
      </c>
      <c r="D38248">
        <v>0</v>
      </c>
      <c r="E38248" t="s">
        <v>65</v>
      </c>
      <c r="F38248" t="s">
        <v>31</v>
      </c>
      <c r="G38248">
        <v>31</v>
      </c>
      <c r="H38248">
        <v>2</v>
      </c>
      <c r="I38248">
        <v>1</v>
      </c>
      <c r="J38248">
        <v>80</v>
      </c>
      <c r="K38248">
        <v>4</v>
      </c>
      <c r="L38248">
        <v>27</v>
      </c>
      <c r="M38248">
        <v>1</v>
      </c>
      <c r="N38248">
        <v>2</v>
      </c>
      <c r="O38248">
        <v>19</v>
      </c>
      <c r="P38248">
        <v>4</v>
      </c>
      <c r="Q38248">
        <v>17</v>
      </c>
      <c r="R38248">
        <v>15</v>
      </c>
    </row>
    <row r="38249" spans="1:18" x14ac:dyDescent="0.25">
      <c r="A38249">
        <v>38248</v>
      </c>
      <c r="B38249">
        <v>1105</v>
      </c>
      <c r="C38249">
        <v>13260</v>
      </c>
      <c r="D38249">
        <v>6</v>
      </c>
      <c r="E38249" t="s">
        <v>65</v>
      </c>
      <c r="F38249" t="s">
        <v>31</v>
      </c>
      <c r="G38249">
        <v>3</v>
      </c>
      <c r="H38249">
        <v>4</v>
      </c>
      <c r="I38249">
        <v>2</v>
      </c>
      <c r="J38249">
        <v>80</v>
      </c>
      <c r="K38249">
        <v>1</v>
      </c>
      <c r="L38249">
        <v>38</v>
      </c>
      <c r="M38249">
        <v>5</v>
      </c>
      <c r="N38249">
        <v>2</v>
      </c>
      <c r="O38249">
        <v>16</v>
      </c>
      <c r="P38249">
        <v>6</v>
      </c>
      <c r="Q38249">
        <v>2</v>
      </c>
      <c r="R38249">
        <v>14</v>
      </c>
    </row>
    <row r="38250" spans="1:18" x14ac:dyDescent="0.25">
      <c r="A38250">
        <v>38249</v>
      </c>
      <c r="B38250">
        <v>33448</v>
      </c>
      <c r="C38250">
        <v>635512</v>
      </c>
      <c r="D38250">
        <v>0</v>
      </c>
      <c r="E38250" t="s">
        <v>65</v>
      </c>
      <c r="F38250" t="s">
        <v>31</v>
      </c>
      <c r="G38250">
        <v>34</v>
      </c>
      <c r="H38250">
        <v>3</v>
      </c>
      <c r="I38250">
        <v>4</v>
      </c>
      <c r="J38250">
        <v>80</v>
      </c>
      <c r="K38250">
        <v>3</v>
      </c>
      <c r="L38250">
        <v>27</v>
      </c>
      <c r="M38250">
        <v>3</v>
      </c>
      <c r="N38250">
        <v>3</v>
      </c>
      <c r="O38250">
        <v>3</v>
      </c>
      <c r="P38250">
        <v>3</v>
      </c>
      <c r="Q38250">
        <v>1</v>
      </c>
      <c r="R38250">
        <v>3</v>
      </c>
    </row>
    <row r="38251" spans="1:18" x14ac:dyDescent="0.25">
      <c r="A38251">
        <v>38250</v>
      </c>
      <c r="B38251">
        <v>36714</v>
      </c>
      <c r="C38251">
        <v>403854</v>
      </c>
      <c r="D38251">
        <v>8</v>
      </c>
      <c r="E38251" t="s">
        <v>65</v>
      </c>
      <c r="F38251" t="s">
        <v>18</v>
      </c>
      <c r="G38251">
        <v>44</v>
      </c>
      <c r="H38251">
        <v>4</v>
      </c>
      <c r="I38251">
        <v>1</v>
      </c>
      <c r="J38251">
        <v>80</v>
      </c>
      <c r="K38251">
        <v>2</v>
      </c>
      <c r="L38251">
        <v>11</v>
      </c>
      <c r="M38251">
        <v>2</v>
      </c>
      <c r="N38251">
        <v>1</v>
      </c>
      <c r="O38251">
        <v>1</v>
      </c>
      <c r="P38251">
        <v>1</v>
      </c>
      <c r="Q38251">
        <v>1</v>
      </c>
      <c r="R38251">
        <v>1</v>
      </c>
    </row>
    <row r="38252" spans="1:18" x14ac:dyDescent="0.25">
      <c r="A38252">
        <v>38251</v>
      </c>
      <c r="B38252">
        <v>46921</v>
      </c>
      <c r="C38252">
        <v>1266867</v>
      </c>
      <c r="D38252">
        <v>8</v>
      </c>
      <c r="E38252" t="s">
        <v>65</v>
      </c>
      <c r="F38252" t="s">
        <v>18</v>
      </c>
      <c r="G38252">
        <v>11</v>
      </c>
      <c r="H38252">
        <v>2</v>
      </c>
      <c r="I38252">
        <v>1</v>
      </c>
      <c r="J38252">
        <v>80</v>
      </c>
      <c r="K38252">
        <v>3</v>
      </c>
      <c r="L38252">
        <v>33</v>
      </c>
      <c r="M38252">
        <v>3</v>
      </c>
      <c r="N38252">
        <v>1</v>
      </c>
      <c r="O38252">
        <v>33</v>
      </c>
      <c r="P38252">
        <v>26</v>
      </c>
      <c r="Q38252">
        <v>33</v>
      </c>
      <c r="R38252">
        <v>30</v>
      </c>
    </row>
    <row r="38253" spans="1:18" x14ac:dyDescent="0.25">
      <c r="A38253">
        <v>38252</v>
      </c>
      <c r="B38253">
        <v>16603</v>
      </c>
      <c r="C38253">
        <v>199236</v>
      </c>
      <c r="D38253">
        <v>6</v>
      </c>
      <c r="E38253" t="s">
        <v>65</v>
      </c>
      <c r="F38253" t="s">
        <v>18</v>
      </c>
      <c r="G38253">
        <v>46</v>
      </c>
      <c r="H38253">
        <v>1</v>
      </c>
      <c r="I38253">
        <v>4</v>
      </c>
      <c r="J38253">
        <v>80</v>
      </c>
      <c r="K38253">
        <v>4</v>
      </c>
      <c r="L38253">
        <v>26</v>
      </c>
      <c r="M38253">
        <v>2</v>
      </c>
      <c r="N38253">
        <v>3</v>
      </c>
      <c r="O38253">
        <v>1</v>
      </c>
      <c r="P38253">
        <v>1</v>
      </c>
      <c r="Q38253">
        <v>1</v>
      </c>
      <c r="R38253">
        <v>1</v>
      </c>
    </row>
    <row r="38254" spans="1:18" x14ac:dyDescent="0.25">
      <c r="A38254">
        <v>38253</v>
      </c>
      <c r="B38254">
        <v>39462</v>
      </c>
      <c r="C38254">
        <v>513006</v>
      </c>
      <c r="D38254">
        <v>7</v>
      </c>
      <c r="E38254" t="s">
        <v>65</v>
      </c>
      <c r="F38254" t="s">
        <v>18</v>
      </c>
      <c r="G38254">
        <v>27</v>
      </c>
      <c r="H38254">
        <v>1</v>
      </c>
      <c r="I38254">
        <v>1</v>
      </c>
      <c r="J38254">
        <v>80</v>
      </c>
      <c r="K38254">
        <v>2</v>
      </c>
      <c r="L38254">
        <v>36</v>
      </c>
      <c r="M38254">
        <v>2</v>
      </c>
      <c r="N38254">
        <v>4</v>
      </c>
      <c r="O38254">
        <v>11</v>
      </c>
      <c r="P38254">
        <v>1</v>
      </c>
      <c r="Q38254">
        <v>11</v>
      </c>
      <c r="R38254">
        <v>4</v>
      </c>
    </row>
    <row r="38255" spans="1:18" x14ac:dyDescent="0.25">
      <c r="A38255">
        <v>38254</v>
      </c>
      <c r="B38255">
        <v>34433</v>
      </c>
      <c r="C38255">
        <v>998557</v>
      </c>
      <c r="D38255">
        <v>5</v>
      </c>
      <c r="E38255" t="s">
        <v>65</v>
      </c>
      <c r="F38255" t="s">
        <v>18</v>
      </c>
      <c r="G38255">
        <v>17</v>
      </c>
      <c r="H38255">
        <v>2</v>
      </c>
      <c r="I38255">
        <v>1</v>
      </c>
      <c r="J38255">
        <v>80</v>
      </c>
      <c r="K38255">
        <v>4</v>
      </c>
      <c r="L38255">
        <v>2</v>
      </c>
      <c r="M38255">
        <v>6</v>
      </c>
      <c r="N38255">
        <v>4</v>
      </c>
      <c r="O38255">
        <v>2</v>
      </c>
      <c r="P38255">
        <v>1</v>
      </c>
      <c r="Q38255">
        <v>1</v>
      </c>
      <c r="R38255">
        <v>1</v>
      </c>
    </row>
    <row r="38256" spans="1:18" x14ac:dyDescent="0.25">
      <c r="A38256">
        <v>38255</v>
      </c>
      <c r="B38256">
        <v>32734</v>
      </c>
      <c r="C38256">
        <v>949286</v>
      </c>
      <c r="D38256">
        <v>6</v>
      </c>
      <c r="E38256" t="s">
        <v>65</v>
      </c>
      <c r="F38256" t="s">
        <v>31</v>
      </c>
      <c r="G38256">
        <v>28</v>
      </c>
      <c r="H38256">
        <v>2</v>
      </c>
      <c r="I38256">
        <v>3</v>
      </c>
      <c r="J38256">
        <v>80</v>
      </c>
      <c r="K38256">
        <v>3</v>
      </c>
      <c r="L38256">
        <v>39</v>
      </c>
      <c r="M38256">
        <v>5</v>
      </c>
      <c r="N38256">
        <v>4</v>
      </c>
      <c r="O38256">
        <v>8</v>
      </c>
      <c r="P38256">
        <v>4</v>
      </c>
      <c r="Q38256">
        <v>2</v>
      </c>
      <c r="R38256">
        <v>7</v>
      </c>
    </row>
    <row r="38257" spans="1:18" x14ac:dyDescent="0.25">
      <c r="A38257">
        <v>38256</v>
      </c>
      <c r="B38257">
        <v>50772</v>
      </c>
      <c r="C38257">
        <v>1066212</v>
      </c>
      <c r="D38257">
        <v>4</v>
      </c>
      <c r="E38257" t="s">
        <v>65</v>
      </c>
      <c r="F38257" t="s">
        <v>31</v>
      </c>
      <c r="G38257">
        <v>2</v>
      </c>
      <c r="H38257">
        <v>1</v>
      </c>
      <c r="I38257">
        <v>4</v>
      </c>
      <c r="J38257">
        <v>80</v>
      </c>
      <c r="K38257">
        <v>4</v>
      </c>
      <c r="L38257">
        <v>31</v>
      </c>
      <c r="M38257">
        <v>1</v>
      </c>
      <c r="N38257">
        <v>2</v>
      </c>
      <c r="O38257">
        <v>4</v>
      </c>
      <c r="P38257">
        <v>4</v>
      </c>
      <c r="Q38257">
        <v>2</v>
      </c>
      <c r="R38257">
        <v>4</v>
      </c>
    </row>
    <row r="38258" spans="1:18" x14ac:dyDescent="0.25">
      <c r="A38258">
        <v>38257</v>
      </c>
      <c r="B38258">
        <v>16589</v>
      </c>
      <c r="C38258">
        <v>331780</v>
      </c>
      <c r="D38258">
        <v>3</v>
      </c>
      <c r="E38258" t="s">
        <v>65</v>
      </c>
      <c r="F38258" t="s">
        <v>31</v>
      </c>
      <c r="G38258">
        <v>47</v>
      </c>
      <c r="H38258">
        <v>4</v>
      </c>
      <c r="I38258">
        <v>1</v>
      </c>
      <c r="J38258">
        <v>80</v>
      </c>
      <c r="K38258">
        <v>4</v>
      </c>
      <c r="L38258">
        <v>26</v>
      </c>
      <c r="M38258">
        <v>6</v>
      </c>
      <c r="N38258">
        <v>4</v>
      </c>
      <c r="O38258">
        <v>16</v>
      </c>
      <c r="P38258">
        <v>7</v>
      </c>
      <c r="Q38258">
        <v>10</v>
      </c>
      <c r="R38258">
        <v>5</v>
      </c>
    </row>
    <row r="38259" spans="1:18" x14ac:dyDescent="0.25">
      <c r="A38259">
        <v>38258</v>
      </c>
      <c r="B38259">
        <v>45517</v>
      </c>
      <c r="C38259">
        <v>1365510</v>
      </c>
      <c r="D38259">
        <v>8</v>
      </c>
      <c r="E38259" t="s">
        <v>65</v>
      </c>
      <c r="F38259" t="s">
        <v>31</v>
      </c>
      <c r="G38259">
        <v>18</v>
      </c>
      <c r="H38259">
        <v>1</v>
      </c>
      <c r="I38259">
        <v>4</v>
      </c>
      <c r="J38259">
        <v>80</v>
      </c>
      <c r="K38259">
        <v>1</v>
      </c>
      <c r="L38259">
        <v>31</v>
      </c>
      <c r="M38259">
        <v>1</v>
      </c>
      <c r="N38259">
        <v>1</v>
      </c>
      <c r="O38259">
        <v>26</v>
      </c>
      <c r="P38259">
        <v>14</v>
      </c>
      <c r="Q38259">
        <v>24</v>
      </c>
      <c r="R38259">
        <v>7</v>
      </c>
    </row>
    <row r="38260" spans="1:18" x14ac:dyDescent="0.25">
      <c r="A38260">
        <v>38259</v>
      </c>
      <c r="B38260">
        <v>32639</v>
      </c>
      <c r="C38260">
        <v>620141</v>
      </c>
      <c r="D38260">
        <v>5</v>
      </c>
      <c r="E38260" t="s">
        <v>65</v>
      </c>
      <c r="F38260" t="s">
        <v>18</v>
      </c>
      <c r="G38260">
        <v>21</v>
      </c>
      <c r="H38260">
        <v>4</v>
      </c>
      <c r="I38260">
        <v>3</v>
      </c>
      <c r="J38260">
        <v>80</v>
      </c>
      <c r="K38260">
        <v>2</v>
      </c>
      <c r="L38260">
        <v>6</v>
      </c>
      <c r="M38260">
        <v>6</v>
      </c>
      <c r="N38260">
        <v>3</v>
      </c>
      <c r="O38260">
        <v>6</v>
      </c>
      <c r="P38260">
        <v>4</v>
      </c>
      <c r="Q38260">
        <v>2</v>
      </c>
      <c r="R38260">
        <v>5</v>
      </c>
    </row>
    <row r="38261" spans="1:18" x14ac:dyDescent="0.25">
      <c r="A38261">
        <v>38260</v>
      </c>
      <c r="B38261">
        <v>11909</v>
      </c>
      <c r="C38261">
        <v>261998</v>
      </c>
      <c r="D38261">
        <v>8</v>
      </c>
      <c r="E38261" t="s">
        <v>65</v>
      </c>
      <c r="F38261" t="s">
        <v>18</v>
      </c>
      <c r="G38261">
        <v>30</v>
      </c>
      <c r="H38261">
        <v>1</v>
      </c>
      <c r="I38261">
        <v>3</v>
      </c>
      <c r="J38261">
        <v>80</v>
      </c>
      <c r="K38261">
        <v>2</v>
      </c>
      <c r="L38261">
        <v>26</v>
      </c>
      <c r="M38261">
        <v>2</v>
      </c>
      <c r="N38261">
        <v>1</v>
      </c>
      <c r="O38261">
        <v>6</v>
      </c>
      <c r="P38261">
        <v>3</v>
      </c>
      <c r="Q38261">
        <v>5</v>
      </c>
      <c r="R38261">
        <v>4</v>
      </c>
    </row>
    <row r="38262" spans="1:18" x14ac:dyDescent="0.25">
      <c r="A38262">
        <v>38261</v>
      </c>
      <c r="B38262">
        <v>18962</v>
      </c>
      <c r="C38262">
        <v>436126</v>
      </c>
      <c r="D38262">
        <v>1</v>
      </c>
      <c r="E38262" t="s">
        <v>65</v>
      </c>
      <c r="F38262" t="s">
        <v>31</v>
      </c>
      <c r="G38262">
        <v>16</v>
      </c>
      <c r="H38262">
        <v>3</v>
      </c>
      <c r="I38262">
        <v>1</v>
      </c>
      <c r="J38262">
        <v>80</v>
      </c>
      <c r="K38262">
        <v>3</v>
      </c>
      <c r="L38262">
        <v>1</v>
      </c>
      <c r="M38262">
        <v>5</v>
      </c>
      <c r="N38262">
        <v>3</v>
      </c>
      <c r="O38262">
        <v>1</v>
      </c>
      <c r="P38262">
        <v>1</v>
      </c>
      <c r="Q38262">
        <v>1</v>
      </c>
      <c r="R38262">
        <v>1</v>
      </c>
    </row>
    <row r="38263" spans="1:18" x14ac:dyDescent="0.25">
      <c r="A38263">
        <v>38262</v>
      </c>
      <c r="B38263">
        <v>21842</v>
      </c>
      <c r="C38263">
        <v>567892</v>
      </c>
      <c r="D38263">
        <v>7</v>
      </c>
      <c r="E38263" t="s">
        <v>65</v>
      </c>
      <c r="F38263" t="s">
        <v>31</v>
      </c>
      <c r="G38263">
        <v>35</v>
      </c>
      <c r="H38263">
        <v>1</v>
      </c>
      <c r="I38263">
        <v>1</v>
      </c>
      <c r="J38263">
        <v>80</v>
      </c>
      <c r="K38263">
        <v>4</v>
      </c>
      <c r="L38263">
        <v>12</v>
      </c>
      <c r="M38263">
        <v>5</v>
      </c>
      <c r="N38263">
        <v>2</v>
      </c>
      <c r="O38263">
        <v>9</v>
      </c>
      <c r="P38263">
        <v>1</v>
      </c>
      <c r="Q38263">
        <v>5</v>
      </c>
      <c r="R38263">
        <v>8</v>
      </c>
    </row>
    <row r="38264" spans="1:18" x14ac:dyDescent="0.25">
      <c r="A38264">
        <v>38263</v>
      </c>
      <c r="B38264">
        <v>39369</v>
      </c>
      <c r="C38264">
        <v>551166</v>
      </c>
      <c r="D38264">
        <v>1</v>
      </c>
      <c r="E38264" t="s">
        <v>65</v>
      </c>
      <c r="F38264" t="s">
        <v>18</v>
      </c>
      <c r="G38264">
        <v>40</v>
      </c>
      <c r="H38264">
        <v>1</v>
      </c>
      <c r="I38264">
        <v>3</v>
      </c>
      <c r="J38264">
        <v>80</v>
      </c>
      <c r="K38264">
        <v>2</v>
      </c>
      <c r="L38264">
        <v>14</v>
      </c>
      <c r="M38264">
        <v>2</v>
      </c>
      <c r="N38264">
        <v>2</v>
      </c>
      <c r="O38264">
        <v>11</v>
      </c>
      <c r="P38264">
        <v>5</v>
      </c>
      <c r="Q38264">
        <v>2</v>
      </c>
      <c r="R38264">
        <v>3</v>
      </c>
    </row>
    <row r="38265" spans="1:18" x14ac:dyDescent="0.25">
      <c r="A38265">
        <v>38264</v>
      </c>
      <c r="B38265">
        <v>4649</v>
      </c>
      <c r="C38265">
        <v>27894</v>
      </c>
      <c r="D38265">
        <v>3</v>
      </c>
      <c r="E38265" t="s">
        <v>65</v>
      </c>
      <c r="F38265" t="s">
        <v>31</v>
      </c>
      <c r="G38265">
        <v>45</v>
      </c>
      <c r="H38265">
        <v>2</v>
      </c>
      <c r="I38265">
        <v>2</v>
      </c>
      <c r="J38265">
        <v>80</v>
      </c>
      <c r="K38265">
        <v>1</v>
      </c>
      <c r="L38265">
        <v>2</v>
      </c>
      <c r="M38265">
        <v>1</v>
      </c>
      <c r="N38265">
        <v>4</v>
      </c>
      <c r="O38265">
        <v>1</v>
      </c>
      <c r="P38265">
        <v>1</v>
      </c>
      <c r="Q38265">
        <v>1</v>
      </c>
      <c r="R38265">
        <v>1</v>
      </c>
    </row>
    <row r="38266" spans="1:18" x14ac:dyDescent="0.25">
      <c r="A38266">
        <v>38265</v>
      </c>
      <c r="B38266">
        <v>33189</v>
      </c>
      <c r="C38266">
        <v>199134</v>
      </c>
      <c r="D38266">
        <v>6</v>
      </c>
      <c r="E38266" t="s">
        <v>65</v>
      </c>
      <c r="F38266" t="s">
        <v>31</v>
      </c>
      <c r="G38266">
        <v>36</v>
      </c>
      <c r="H38266">
        <v>2</v>
      </c>
      <c r="I38266">
        <v>4</v>
      </c>
      <c r="J38266">
        <v>80</v>
      </c>
      <c r="K38266">
        <v>4</v>
      </c>
      <c r="L38266">
        <v>36</v>
      </c>
      <c r="M38266">
        <v>5</v>
      </c>
      <c r="N38266">
        <v>3</v>
      </c>
      <c r="O38266">
        <v>6</v>
      </c>
      <c r="P38266">
        <v>1</v>
      </c>
      <c r="Q38266">
        <v>6</v>
      </c>
      <c r="R38266">
        <v>2</v>
      </c>
    </row>
    <row r="38267" spans="1:18" x14ac:dyDescent="0.25">
      <c r="A38267">
        <v>38266</v>
      </c>
      <c r="B38267">
        <v>44045</v>
      </c>
      <c r="C38267">
        <v>132135</v>
      </c>
      <c r="D38267">
        <v>1</v>
      </c>
      <c r="E38267" t="s">
        <v>65</v>
      </c>
      <c r="F38267" t="s">
        <v>31</v>
      </c>
      <c r="G38267">
        <v>38</v>
      </c>
      <c r="H38267">
        <v>4</v>
      </c>
      <c r="I38267">
        <v>3</v>
      </c>
      <c r="J38267">
        <v>80</v>
      </c>
      <c r="K38267">
        <v>2</v>
      </c>
      <c r="L38267">
        <v>8</v>
      </c>
      <c r="M38267">
        <v>3</v>
      </c>
      <c r="N38267">
        <v>2</v>
      </c>
      <c r="O38267">
        <v>1</v>
      </c>
      <c r="P38267">
        <v>1</v>
      </c>
      <c r="Q38267">
        <v>1</v>
      </c>
      <c r="R38267">
        <v>1</v>
      </c>
    </row>
    <row r="38268" spans="1:18" x14ac:dyDescent="0.25">
      <c r="A38268">
        <v>38267</v>
      </c>
      <c r="B38268">
        <v>33989</v>
      </c>
      <c r="C38268">
        <v>849725</v>
      </c>
      <c r="D38268">
        <v>6</v>
      </c>
      <c r="E38268" t="s">
        <v>65</v>
      </c>
      <c r="F38268" t="s">
        <v>18</v>
      </c>
      <c r="G38268">
        <v>38</v>
      </c>
      <c r="H38268">
        <v>2</v>
      </c>
      <c r="I38268">
        <v>2</v>
      </c>
      <c r="J38268">
        <v>80</v>
      </c>
      <c r="K38268">
        <v>4</v>
      </c>
      <c r="L38268">
        <v>12</v>
      </c>
      <c r="M38268">
        <v>6</v>
      </c>
      <c r="N38268">
        <v>2</v>
      </c>
      <c r="O38268">
        <v>6</v>
      </c>
      <c r="P38268">
        <v>4</v>
      </c>
      <c r="Q38268">
        <v>3</v>
      </c>
      <c r="R38268">
        <v>1</v>
      </c>
    </row>
    <row r="38269" spans="1:18" x14ac:dyDescent="0.25">
      <c r="A38269">
        <v>38268</v>
      </c>
      <c r="B38269">
        <v>10434</v>
      </c>
      <c r="C38269">
        <v>31302</v>
      </c>
      <c r="D38269">
        <v>5</v>
      </c>
      <c r="E38269" t="s">
        <v>65</v>
      </c>
      <c r="F38269" t="s">
        <v>31</v>
      </c>
      <c r="G38269">
        <v>29</v>
      </c>
      <c r="H38269">
        <v>3</v>
      </c>
      <c r="I38269">
        <v>4</v>
      </c>
      <c r="J38269">
        <v>80</v>
      </c>
      <c r="K38269">
        <v>1</v>
      </c>
      <c r="L38269">
        <v>14</v>
      </c>
      <c r="M38269">
        <v>4</v>
      </c>
      <c r="N38269">
        <v>2</v>
      </c>
      <c r="O38269">
        <v>5</v>
      </c>
      <c r="P38269">
        <v>4</v>
      </c>
      <c r="Q38269">
        <v>2</v>
      </c>
      <c r="R38269">
        <v>4</v>
      </c>
    </row>
    <row r="38270" spans="1:18" x14ac:dyDescent="0.25">
      <c r="A38270">
        <v>38269</v>
      </c>
      <c r="B38270">
        <v>18189</v>
      </c>
      <c r="C38270">
        <v>90945</v>
      </c>
      <c r="D38270">
        <v>4</v>
      </c>
      <c r="E38270" t="s">
        <v>65</v>
      </c>
      <c r="F38270" t="s">
        <v>18</v>
      </c>
      <c r="G38270">
        <v>18</v>
      </c>
      <c r="H38270">
        <v>3</v>
      </c>
      <c r="I38270">
        <v>1</v>
      </c>
      <c r="J38270">
        <v>80</v>
      </c>
      <c r="K38270">
        <v>3</v>
      </c>
      <c r="L38270">
        <v>14</v>
      </c>
      <c r="M38270">
        <v>3</v>
      </c>
      <c r="N38270">
        <v>3</v>
      </c>
      <c r="O38270">
        <v>9</v>
      </c>
      <c r="P38270">
        <v>9</v>
      </c>
      <c r="Q38270">
        <v>8</v>
      </c>
      <c r="R38270">
        <v>5</v>
      </c>
    </row>
    <row r="38271" spans="1:18" x14ac:dyDescent="0.25">
      <c r="A38271">
        <v>38270</v>
      </c>
      <c r="B38271">
        <v>8242</v>
      </c>
      <c r="C38271">
        <v>107146</v>
      </c>
      <c r="D38271">
        <v>4</v>
      </c>
      <c r="E38271" t="s">
        <v>65</v>
      </c>
      <c r="F38271" t="s">
        <v>18</v>
      </c>
      <c r="G38271">
        <v>0</v>
      </c>
      <c r="H38271">
        <v>1</v>
      </c>
      <c r="I38271">
        <v>3</v>
      </c>
      <c r="J38271">
        <v>80</v>
      </c>
      <c r="K38271">
        <v>1</v>
      </c>
      <c r="L38271">
        <v>9</v>
      </c>
      <c r="M38271">
        <v>4</v>
      </c>
      <c r="N38271">
        <v>1</v>
      </c>
      <c r="O38271">
        <v>6</v>
      </c>
      <c r="P38271">
        <v>5</v>
      </c>
      <c r="Q38271">
        <v>1</v>
      </c>
      <c r="R38271">
        <v>5</v>
      </c>
    </row>
    <row r="38272" spans="1:18" x14ac:dyDescent="0.25">
      <c r="A38272">
        <v>38271</v>
      </c>
      <c r="B38272">
        <v>6986</v>
      </c>
      <c r="C38272">
        <v>90818</v>
      </c>
      <c r="D38272">
        <v>5</v>
      </c>
      <c r="E38272" t="s">
        <v>65</v>
      </c>
      <c r="F38272" t="s">
        <v>31</v>
      </c>
      <c r="G38272">
        <v>33</v>
      </c>
      <c r="H38272">
        <v>3</v>
      </c>
      <c r="I38272">
        <v>3</v>
      </c>
      <c r="J38272">
        <v>80</v>
      </c>
      <c r="K38272">
        <v>3</v>
      </c>
      <c r="L38272">
        <v>11</v>
      </c>
      <c r="M38272">
        <v>6</v>
      </c>
      <c r="N38272">
        <v>4</v>
      </c>
      <c r="O38272">
        <v>10</v>
      </c>
      <c r="P38272">
        <v>10</v>
      </c>
      <c r="Q38272">
        <v>3</v>
      </c>
      <c r="R38272">
        <v>6</v>
      </c>
    </row>
    <row r="38273" spans="1:18" x14ac:dyDescent="0.25">
      <c r="A38273">
        <v>38272</v>
      </c>
      <c r="B38273">
        <v>30483</v>
      </c>
      <c r="C38273">
        <v>304830</v>
      </c>
      <c r="D38273">
        <v>3</v>
      </c>
      <c r="E38273" t="s">
        <v>65</v>
      </c>
      <c r="F38273" t="s">
        <v>31</v>
      </c>
      <c r="G38273">
        <v>20</v>
      </c>
      <c r="H38273">
        <v>4</v>
      </c>
      <c r="I38273">
        <v>2</v>
      </c>
      <c r="J38273">
        <v>80</v>
      </c>
      <c r="K38273">
        <v>3</v>
      </c>
      <c r="L38273">
        <v>32</v>
      </c>
      <c r="M38273">
        <v>1</v>
      </c>
      <c r="N38273">
        <v>3</v>
      </c>
      <c r="O38273">
        <v>29</v>
      </c>
      <c r="P38273">
        <v>15</v>
      </c>
      <c r="Q38273">
        <v>7</v>
      </c>
      <c r="R38273">
        <v>26</v>
      </c>
    </row>
    <row r="38274" spans="1:18" x14ac:dyDescent="0.25">
      <c r="A38274">
        <v>38273</v>
      </c>
      <c r="B38274">
        <v>7541</v>
      </c>
      <c r="C38274">
        <v>67869</v>
      </c>
      <c r="D38274">
        <v>2</v>
      </c>
      <c r="E38274" t="s">
        <v>65</v>
      </c>
      <c r="F38274" t="s">
        <v>31</v>
      </c>
      <c r="G38274">
        <v>18</v>
      </c>
      <c r="H38274">
        <v>3</v>
      </c>
      <c r="I38274">
        <v>3</v>
      </c>
      <c r="J38274">
        <v>80</v>
      </c>
      <c r="K38274">
        <v>2</v>
      </c>
      <c r="L38274">
        <v>2</v>
      </c>
      <c r="M38274">
        <v>3</v>
      </c>
      <c r="N38274">
        <v>1</v>
      </c>
      <c r="O38274">
        <v>1</v>
      </c>
      <c r="P38274">
        <v>1</v>
      </c>
      <c r="Q38274">
        <v>1</v>
      </c>
      <c r="R38274">
        <v>1</v>
      </c>
    </row>
    <row r="38275" spans="1:18" x14ac:dyDescent="0.25">
      <c r="A38275">
        <v>38274</v>
      </c>
      <c r="B38275">
        <v>25244</v>
      </c>
      <c r="C38275">
        <v>429148</v>
      </c>
      <c r="D38275">
        <v>1</v>
      </c>
      <c r="E38275" t="s">
        <v>65</v>
      </c>
      <c r="F38275" t="s">
        <v>18</v>
      </c>
      <c r="G38275">
        <v>33</v>
      </c>
      <c r="H38275">
        <v>3</v>
      </c>
      <c r="I38275">
        <v>1</v>
      </c>
      <c r="J38275">
        <v>80</v>
      </c>
      <c r="K38275">
        <v>4</v>
      </c>
      <c r="L38275">
        <v>27</v>
      </c>
      <c r="M38275">
        <v>4</v>
      </c>
      <c r="N38275">
        <v>1</v>
      </c>
      <c r="O38275">
        <v>18</v>
      </c>
      <c r="P38275">
        <v>5</v>
      </c>
      <c r="Q38275">
        <v>17</v>
      </c>
      <c r="R38275">
        <v>10</v>
      </c>
    </row>
    <row r="38276" spans="1:18" x14ac:dyDescent="0.25">
      <c r="A38276">
        <v>38275</v>
      </c>
      <c r="B38276">
        <v>41865</v>
      </c>
      <c r="C38276">
        <v>627975</v>
      </c>
      <c r="D38276">
        <v>6</v>
      </c>
      <c r="E38276" t="s">
        <v>65</v>
      </c>
      <c r="F38276" t="s">
        <v>31</v>
      </c>
      <c r="G38276">
        <v>25</v>
      </c>
      <c r="H38276">
        <v>4</v>
      </c>
      <c r="I38276">
        <v>4</v>
      </c>
      <c r="J38276">
        <v>80</v>
      </c>
      <c r="K38276">
        <v>3</v>
      </c>
      <c r="L38276">
        <v>14</v>
      </c>
      <c r="M38276">
        <v>3</v>
      </c>
      <c r="N38276">
        <v>3</v>
      </c>
      <c r="O38276">
        <v>7</v>
      </c>
      <c r="P38276">
        <v>6</v>
      </c>
      <c r="Q38276">
        <v>7</v>
      </c>
      <c r="R38276">
        <v>3</v>
      </c>
    </row>
    <row r="38277" spans="1:18" x14ac:dyDescent="0.25">
      <c r="A38277">
        <v>38276</v>
      </c>
      <c r="B38277">
        <v>41257</v>
      </c>
      <c r="C38277">
        <v>288799</v>
      </c>
      <c r="D38277">
        <v>7</v>
      </c>
      <c r="E38277" t="s">
        <v>65</v>
      </c>
      <c r="F38277" t="s">
        <v>31</v>
      </c>
      <c r="G38277">
        <v>47</v>
      </c>
      <c r="H38277">
        <v>4</v>
      </c>
      <c r="I38277">
        <v>1</v>
      </c>
      <c r="J38277">
        <v>80</v>
      </c>
      <c r="K38277">
        <v>3</v>
      </c>
      <c r="L38277">
        <v>10</v>
      </c>
      <c r="M38277">
        <v>5</v>
      </c>
      <c r="N38277">
        <v>2</v>
      </c>
      <c r="O38277">
        <v>6</v>
      </c>
      <c r="P38277">
        <v>3</v>
      </c>
      <c r="Q38277">
        <v>4</v>
      </c>
      <c r="R38277">
        <v>3</v>
      </c>
    </row>
    <row r="38278" spans="1:18" x14ac:dyDescent="0.25">
      <c r="A38278">
        <v>38277</v>
      </c>
      <c r="B38278">
        <v>24326</v>
      </c>
      <c r="C38278">
        <v>656802</v>
      </c>
      <c r="D38278">
        <v>3</v>
      </c>
      <c r="E38278" t="s">
        <v>65</v>
      </c>
      <c r="F38278" t="s">
        <v>31</v>
      </c>
      <c r="G38278">
        <v>45</v>
      </c>
      <c r="H38278">
        <v>2</v>
      </c>
      <c r="I38278">
        <v>4</v>
      </c>
      <c r="J38278">
        <v>80</v>
      </c>
      <c r="K38278">
        <v>1</v>
      </c>
      <c r="L38278">
        <v>2</v>
      </c>
      <c r="M38278">
        <v>1</v>
      </c>
      <c r="N38278">
        <v>2</v>
      </c>
      <c r="O38278">
        <v>2</v>
      </c>
      <c r="P38278">
        <v>1</v>
      </c>
      <c r="Q38278">
        <v>2</v>
      </c>
      <c r="R38278">
        <v>1</v>
      </c>
    </row>
    <row r="38279" spans="1:18" x14ac:dyDescent="0.25">
      <c r="A38279">
        <v>38278</v>
      </c>
      <c r="B38279">
        <v>32279</v>
      </c>
      <c r="C38279">
        <v>774696</v>
      </c>
      <c r="D38279">
        <v>3</v>
      </c>
      <c r="E38279" t="s">
        <v>65</v>
      </c>
      <c r="F38279" t="s">
        <v>31</v>
      </c>
      <c r="G38279">
        <v>41</v>
      </c>
      <c r="H38279">
        <v>3</v>
      </c>
      <c r="I38279">
        <v>1</v>
      </c>
      <c r="J38279">
        <v>80</v>
      </c>
      <c r="K38279">
        <v>4</v>
      </c>
      <c r="L38279">
        <v>6</v>
      </c>
      <c r="M38279">
        <v>1</v>
      </c>
      <c r="N38279">
        <v>3</v>
      </c>
      <c r="O38279">
        <v>5</v>
      </c>
      <c r="P38279">
        <v>1</v>
      </c>
      <c r="Q38279">
        <v>3</v>
      </c>
      <c r="R38279">
        <v>1</v>
      </c>
    </row>
    <row r="38280" spans="1:18" x14ac:dyDescent="0.25">
      <c r="A38280">
        <v>38279</v>
      </c>
      <c r="B38280">
        <v>11242</v>
      </c>
      <c r="C38280">
        <v>281050</v>
      </c>
      <c r="D38280">
        <v>8</v>
      </c>
      <c r="E38280" t="s">
        <v>65</v>
      </c>
      <c r="F38280" t="s">
        <v>18</v>
      </c>
      <c r="G38280">
        <v>34</v>
      </c>
      <c r="H38280">
        <v>2</v>
      </c>
      <c r="I38280">
        <v>4</v>
      </c>
      <c r="J38280">
        <v>80</v>
      </c>
      <c r="K38280">
        <v>1</v>
      </c>
      <c r="L38280">
        <v>30</v>
      </c>
      <c r="M38280">
        <v>1</v>
      </c>
      <c r="N38280">
        <v>2</v>
      </c>
      <c r="O38280">
        <v>29</v>
      </c>
      <c r="P38280">
        <v>10</v>
      </c>
      <c r="Q38280">
        <v>19</v>
      </c>
      <c r="R38280">
        <v>18</v>
      </c>
    </row>
    <row r="38281" spans="1:18" x14ac:dyDescent="0.25">
      <c r="A38281">
        <v>38280</v>
      </c>
      <c r="B38281">
        <v>12431</v>
      </c>
      <c r="C38281">
        <v>198896</v>
      </c>
      <c r="D38281">
        <v>7</v>
      </c>
      <c r="E38281" t="s">
        <v>65</v>
      </c>
      <c r="F38281" t="s">
        <v>18</v>
      </c>
      <c r="G38281">
        <v>43</v>
      </c>
      <c r="H38281">
        <v>1</v>
      </c>
      <c r="I38281">
        <v>3</v>
      </c>
      <c r="J38281">
        <v>80</v>
      </c>
      <c r="K38281">
        <v>4</v>
      </c>
      <c r="L38281">
        <v>35</v>
      </c>
      <c r="M38281">
        <v>6</v>
      </c>
      <c r="N38281">
        <v>4</v>
      </c>
      <c r="O38281">
        <v>26</v>
      </c>
      <c r="P38281">
        <v>9</v>
      </c>
      <c r="Q38281">
        <v>7</v>
      </c>
      <c r="R38281">
        <v>23</v>
      </c>
    </row>
    <row r="38282" spans="1:18" x14ac:dyDescent="0.25">
      <c r="A38282">
        <v>38281</v>
      </c>
      <c r="B38282">
        <v>8469</v>
      </c>
      <c r="C38282">
        <v>76221</v>
      </c>
      <c r="D38282">
        <v>5</v>
      </c>
      <c r="E38282" t="s">
        <v>65</v>
      </c>
      <c r="F38282" t="s">
        <v>18</v>
      </c>
      <c r="G38282">
        <v>19</v>
      </c>
      <c r="H38282">
        <v>2</v>
      </c>
      <c r="I38282">
        <v>1</v>
      </c>
      <c r="J38282">
        <v>80</v>
      </c>
      <c r="K38282">
        <v>4</v>
      </c>
      <c r="L38282">
        <v>1</v>
      </c>
      <c r="M38282">
        <v>3</v>
      </c>
      <c r="N38282">
        <v>2</v>
      </c>
      <c r="O38282">
        <v>1</v>
      </c>
      <c r="P38282">
        <v>1</v>
      </c>
      <c r="Q38282">
        <v>1</v>
      </c>
      <c r="R38282">
        <v>1</v>
      </c>
    </row>
    <row r="38283" spans="1:18" x14ac:dyDescent="0.25">
      <c r="A38283">
        <v>38282</v>
      </c>
      <c r="B38283">
        <v>17212</v>
      </c>
      <c r="C38283">
        <v>120484</v>
      </c>
      <c r="D38283">
        <v>2</v>
      </c>
      <c r="E38283" t="s">
        <v>65</v>
      </c>
      <c r="F38283" t="s">
        <v>31</v>
      </c>
      <c r="G38283">
        <v>28</v>
      </c>
      <c r="H38283">
        <v>3</v>
      </c>
      <c r="I38283">
        <v>2</v>
      </c>
      <c r="J38283">
        <v>80</v>
      </c>
      <c r="K38283">
        <v>2</v>
      </c>
      <c r="L38283">
        <v>23</v>
      </c>
      <c r="M38283">
        <v>5</v>
      </c>
      <c r="N38283">
        <v>3</v>
      </c>
      <c r="O38283">
        <v>15</v>
      </c>
      <c r="P38283">
        <v>7</v>
      </c>
      <c r="Q38283">
        <v>7</v>
      </c>
      <c r="R38283">
        <v>6</v>
      </c>
    </row>
    <row r="38284" spans="1:18" x14ac:dyDescent="0.25">
      <c r="A38284">
        <v>38283</v>
      </c>
      <c r="B38284">
        <v>35440</v>
      </c>
      <c r="C38284">
        <v>460720</v>
      </c>
      <c r="D38284">
        <v>7</v>
      </c>
      <c r="E38284" t="s">
        <v>65</v>
      </c>
      <c r="F38284" t="s">
        <v>18</v>
      </c>
      <c r="G38284">
        <v>43</v>
      </c>
      <c r="H38284">
        <v>2</v>
      </c>
      <c r="I38284">
        <v>1</v>
      </c>
      <c r="J38284">
        <v>80</v>
      </c>
      <c r="K38284">
        <v>2</v>
      </c>
      <c r="L38284">
        <v>24</v>
      </c>
      <c r="M38284">
        <v>3</v>
      </c>
      <c r="N38284">
        <v>2</v>
      </c>
      <c r="O38284">
        <v>3</v>
      </c>
      <c r="P38284">
        <v>1</v>
      </c>
      <c r="Q38284">
        <v>2</v>
      </c>
      <c r="R38284">
        <v>1</v>
      </c>
    </row>
    <row r="38285" spans="1:18" x14ac:dyDescent="0.25">
      <c r="A38285">
        <v>38284</v>
      </c>
      <c r="B38285">
        <v>37361</v>
      </c>
      <c r="C38285">
        <v>709859</v>
      </c>
      <c r="D38285">
        <v>5</v>
      </c>
      <c r="E38285" t="s">
        <v>65</v>
      </c>
      <c r="F38285" t="s">
        <v>31</v>
      </c>
      <c r="G38285">
        <v>6</v>
      </c>
      <c r="H38285">
        <v>2</v>
      </c>
      <c r="I38285">
        <v>4</v>
      </c>
      <c r="J38285">
        <v>80</v>
      </c>
      <c r="K38285">
        <v>1</v>
      </c>
      <c r="L38285">
        <v>17</v>
      </c>
      <c r="M38285">
        <v>4</v>
      </c>
      <c r="N38285">
        <v>4</v>
      </c>
      <c r="O38285">
        <v>9</v>
      </c>
      <c r="P38285">
        <v>6</v>
      </c>
      <c r="Q38285">
        <v>7</v>
      </c>
      <c r="R38285">
        <v>5</v>
      </c>
    </row>
    <row r="38286" spans="1:18" x14ac:dyDescent="0.25">
      <c r="A38286">
        <v>38285</v>
      </c>
      <c r="B38286">
        <v>6587</v>
      </c>
      <c r="C38286">
        <v>65870</v>
      </c>
      <c r="D38286">
        <v>3</v>
      </c>
      <c r="E38286" t="s">
        <v>65</v>
      </c>
      <c r="F38286" t="s">
        <v>31</v>
      </c>
      <c r="G38286">
        <v>4</v>
      </c>
      <c r="H38286">
        <v>3</v>
      </c>
      <c r="I38286">
        <v>1</v>
      </c>
      <c r="J38286">
        <v>80</v>
      </c>
      <c r="K38286">
        <v>3</v>
      </c>
      <c r="L38286">
        <v>14</v>
      </c>
      <c r="M38286">
        <v>6</v>
      </c>
      <c r="N38286">
        <v>3</v>
      </c>
      <c r="O38286">
        <v>9</v>
      </c>
      <c r="P38286">
        <v>6</v>
      </c>
      <c r="Q38286">
        <v>4</v>
      </c>
      <c r="R38286">
        <v>5</v>
      </c>
    </row>
    <row r="38287" spans="1:18" x14ac:dyDescent="0.25">
      <c r="A38287">
        <v>38286</v>
      </c>
      <c r="B38287">
        <v>5259</v>
      </c>
      <c r="C38287">
        <v>126216</v>
      </c>
      <c r="D38287">
        <v>6</v>
      </c>
      <c r="E38287" t="s">
        <v>65</v>
      </c>
      <c r="F38287" t="s">
        <v>31</v>
      </c>
      <c r="G38287">
        <v>24</v>
      </c>
      <c r="H38287">
        <v>3</v>
      </c>
      <c r="I38287">
        <v>1</v>
      </c>
      <c r="J38287">
        <v>80</v>
      </c>
      <c r="K38287">
        <v>1</v>
      </c>
      <c r="L38287">
        <v>14</v>
      </c>
      <c r="M38287">
        <v>5</v>
      </c>
      <c r="N38287">
        <v>1</v>
      </c>
      <c r="O38287">
        <v>2</v>
      </c>
      <c r="P38287">
        <v>1</v>
      </c>
      <c r="Q38287">
        <v>1</v>
      </c>
      <c r="R38287">
        <v>1</v>
      </c>
    </row>
    <row r="38288" spans="1:18" x14ac:dyDescent="0.25">
      <c r="A38288">
        <v>38287</v>
      </c>
      <c r="B38288">
        <v>3579</v>
      </c>
      <c r="C38288">
        <v>10737</v>
      </c>
      <c r="D38288">
        <v>1</v>
      </c>
      <c r="E38288" t="s">
        <v>65</v>
      </c>
      <c r="F38288" t="s">
        <v>31</v>
      </c>
      <c r="G38288">
        <v>10</v>
      </c>
      <c r="H38288">
        <v>1</v>
      </c>
      <c r="I38288">
        <v>2</v>
      </c>
      <c r="J38288">
        <v>80</v>
      </c>
      <c r="K38288">
        <v>2</v>
      </c>
      <c r="L38288">
        <v>31</v>
      </c>
      <c r="M38288">
        <v>1</v>
      </c>
      <c r="N38288">
        <v>2</v>
      </c>
      <c r="O38288">
        <v>28</v>
      </c>
      <c r="P38288">
        <v>14</v>
      </c>
      <c r="Q38288">
        <v>24</v>
      </c>
      <c r="R38288">
        <v>21</v>
      </c>
    </row>
    <row r="38289" spans="1:18" x14ac:dyDescent="0.25">
      <c r="A38289">
        <v>38288</v>
      </c>
      <c r="B38289">
        <v>26054</v>
      </c>
      <c r="C38289">
        <v>625296</v>
      </c>
      <c r="D38289">
        <v>2</v>
      </c>
      <c r="E38289" t="s">
        <v>65</v>
      </c>
      <c r="F38289" t="s">
        <v>31</v>
      </c>
      <c r="G38289">
        <v>35</v>
      </c>
      <c r="H38289">
        <v>3</v>
      </c>
      <c r="I38289">
        <v>1</v>
      </c>
      <c r="J38289">
        <v>80</v>
      </c>
      <c r="K38289">
        <v>3</v>
      </c>
      <c r="L38289">
        <v>19</v>
      </c>
      <c r="M38289">
        <v>5</v>
      </c>
      <c r="N38289">
        <v>4</v>
      </c>
      <c r="O38289">
        <v>4</v>
      </c>
      <c r="P38289">
        <v>3</v>
      </c>
      <c r="Q38289">
        <v>2</v>
      </c>
      <c r="R38289">
        <v>3</v>
      </c>
    </row>
    <row r="38290" spans="1:18" x14ac:dyDescent="0.25">
      <c r="A38290">
        <v>38289</v>
      </c>
      <c r="B38290">
        <v>24327</v>
      </c>
      <c r="C38290">
        <v>291924</v>
      </c>
      <c r="D38290">
        <v>4</v>
      </c>
      <c r="E38290" t="s">
        <v>65</v>
      </c>
      <c r="F38290" t="s">
        <v>18</v>
      </c>
      <c r="G38290">
        <v>45</v>
      </c>
      <c r="H38290">
        <v>4</v>
      </c>
      <c r="I38290">
        <v>2</v>
      </c>
      <c r="J38290">
        <v>80</v>
      </c>
      <c r="K38290">
        <v>4</v>
      </c>
      <c r="L38290">
        <v>30</v>
      </c>
      <c r="M38290">
        <v>6</v>
      </c>
      <c r="N38290">
        <v>4</v>
      </c>
      <c r="O38290">
        <v>5</v>
      </c>
      <c r="P38290">
        <v>4</v>
      </c>
      <c r="Q38290">
        <v>4</v>
      </c>
      <c r="R38290">
        <v>4</v>
      </c>
    </row>
    <row r="38291" spans="1:18" x14ac:dyDescent="0.25">
      <c r="A38291">
        <v>38290</v>
      </c>
      <c r="B38291">
        <v>8208</v>
      </c>
      <c r="C38291">
        <v>65664</v>
      </c>
      <c r="D38291">
        <v>1</v>
      </c>
      <c r="E38291" t="s">
        <v>65</v>
      </c>
      <c r="F38291" t="s">
        <v>18</v>
      </c>
      <c r="G38291">
        <v>22</v>
      </c>
      <c r="H38291">
        <v>4</v>
      </c>
      <c r="I38291">
        <v>1</v>
      </c>
      <c r="J38291">
        <v>80</v>
      </c>
      <c r="K38291">
        <v>4</v>
      </c>
      <c r="L38291">
        <v>38</v>
      </c>
      <c r="M38291">
        <v>2</v>
      </c>
      <c r="N38291">
        <v>2</v>
      </c>
      <c r="O38291">
        <v>11</v>
      </c>
      <c r="P38291">
        <v>1</v>
      </c>
      <c r="Q38291">
        <v>6</v>
      </c>
      <c r="R38291">
        <v>11</v>
      </c>
    </row>
    <row r="38292" spans="1:18" x14ac:dyDescent="0.25">
      <c r="A38292">
        <v>38291</v>
      </c>
      <c r="B38292">
        <v>7172</v>
      </c>
      <c r="C38292">
        <v>121924</v>
      </c>
      <c r="D38292">
        <v>5</v>
      </c>
      <c r="E38292" t="s">
        <v>65</v>
      </c>
      <c r="F38292" t="s">
        <v>18</v>
      </c>
      <c r="G38292">
        <v>33</v>
      </c>
      <c r="H38292">
        <v>2</v>
      </c>
      <c r="I38292">
        <v>2</v>
      </c>
      <c r="J38292">
        <v>80</v>
      </c>
      <c r="K38292">
        <v>2</v>
      </c>
      <c r="L38292">
        <v>6</v>
      </c>
      <c r="M38292">
        <v>5</v>
      </c>
      <c r="N38292">
        <v>3</v>
      </c>
      <c r="O38292">
        <v>1</v>
      </c>
      <c r="P38292">
        <v>1</v>
      </c>
      <c r="Q38292">
        <v>1</v>
      </c>
      <c r="R38292">
        <v>1</v>
      </c>
    </row>
    <row r="38293" spans="1:18" x14ac:dyDescent="0.25">
      <c r="A38293">
        <v>38292</v>
      </c>
      <c r="B38293">
        <v>10636</v>
      </c>
      <c r="C38293">
        <v>31908</v>
      </c>
      <c r="D38293">
        <v>0</v>
      </c>
      <c r="E38293" t="s">
        <v>65</v>
      </c>
      <c r="F38293" t="s">
        <v>18</v>
      </c>
      <c r="G38293">
        <v>19</v>
      </c>
      <c r="H38293">
        <v>2</v>
      </c>
      <c r="I38293">
        <v>4</v>
      </c>
      <c r="J38293">
        <v>80</v>
      </c>
      <c r="K38293">
        <v>1</v>
      </c>
      <c r="L38293">
        <v>3</v>
      </c>
      <c r="M38293">
        <v>3</v>
      </c>
      <c r="N38293">
        <v>1</v>
      </c>
      <c r="O38293">
        <v>3</v>
      </c>
      <c r="P38293">
        <v>3</v>
      </c>
      <c r="Q38293">
        <v>3</v>
      </c>
      <c r="R38293">
        <v>1</v>
      </c>
    </row>
    <row r="38294" spans="1:18" x14ac:dyDescent="0.25">
      <c r="A38294">
        <v>38293</v>
      </c>
      <c r="B38294">
        <v>41217</v>
      </c>
      <c r="C38294">
        <v>494604</v>
      </c>
      <c r="D38294">
        <v>2</v>
      </c>
      <c r="E38294" t="s">
        <v>65</v>
      </c>
      <c r="F38294" t="s">
        <v>31</v>
      </c>
      <c r="G38294">
        <v>21</v>
      </c>
      <c r="H38294">
        <v>2</v>
      </c>
      <c r="I38294">
        <v>3</v>
      </c>
      <c r="J38294">
        <v>80</v>
      </c>
      <c r="K38294">
        <v>2</v>
      </c>
      <c r="L38294">
        <v>4</v>
      </c>
      <c r="M38294">
        <v>3</v>
      </c>
      <c r="N38294">
        <v>3</v>
      </c>
      <c r="O38294">
        <v>4</v>
      </c>
      <c r="P38294">
        <v>4</v>
      </c>
      <c r="Q38294">
        <v>4</v>
      </c>
      <c r="R38294">
        <v>1</v>
      </c>
    </row>
    <row r="38295" spans="1:18" x14ac:dyDescent="0.25">
      <c r="A38295">
        <v>38294</v>
      </c>
      <c r="B38295">
        <v>36140</v>
      </c>
      <c r="C38295">
        <v>469820</v>
      </c>
      <c r="D38295">
        <v>8</v>
      </c>
      <c r="E38295" t="s">
        <v>65</v>
      </c>
      <c r="F38295" t="s">
        <v>18</v>
      </c>
      <c r="G38295">
        <v>26</v>
      </c>
      <c r="H38295">
        <v>4</v>
      </c>
      <c r="I38295">
        <v>2</v>
      </c>
      <c r="J38295">
        <v>80</v>
      </c>
      <c r="K38295">
        <v>2</v>
      </c>
      <c r="L38295">
        <v>22</v>
      </c>
      <c r="M38295">
        <v>1</v>
      </c>
      <c r="N38295">
        <v>4</v>
      </c>
      <c r="O38295">
        <v>14</v>
      </c>
      <c r="P38295">
        <v>5</v>
      </c>
      <c r="Q38295">
        <v>13</v>
      </c>
      <c r="R38295">
        <v>13</v>
      </c>
    </row>
    <row r="38296" spans="1:18" x14ac:dyDescent="0.25">
      <c r="A38296">
        <v>38295</v>
      </c>
      <c r="B38296">
        <v>36219</v>
      </c>
      <c r="C38296">
        <v>651942</v>
      </c>
      <c r="D38296">
        <v>8</v>
      </c>
      <c r="E38296" t="s">
        <v>65</v>
      </c>
      <c r="F38296" t="s">
        <v>18</v>
      </c>
      <c r="G38296">
        <v>41</v>
      </c>
      <c r="H38296">
        <v>3</v>
      </c>
      <c r="I38296">
        <v>2</v>
      </c>
      <c r="J38296">
        <v>80</v>
      </c>
      <c r="K38296">
        <v>1</v>
      </c>
      <c r="L38296">
        <v>36</v>
      </c>
      <c r="M38296">
        <v>1</v>
      </c>
      <c r="N38296">
        <v>1</v>
      </c>
      <c r="O38296">
        <v>17</v>
      </c>
      <c r="P38296">
        <v>10</v>
      </c>
      <c r="Q38296">
        <v>15</v>
      </c>
      <c r="R38296">
        <v>9</v>
      </c>
    </row>
    <row r="38297" spans="1:18" x14ac:dyDescent="0.25">
      <c r="A38297">
        <v>38296</v>
      </c>
      <c r="B38297">
        <v>13320</v>
      </c>
      <c r="C38297">
        <v>39960</v>
      </c>
      <c r="D38297">
        <v>2</v>
      </c>
      <c r="E38297" t="s">
        <v>65</v>
      </c>
      <c r="F38297" t="s">
        <v>31</v>
      </c>
      <c r="G38297">
        <v>45</v>
      </c>
      <c r="H38297">
        <v>3</v>
      </c>
      <c r="I38297">
        <v>4</v>
      </c>
      <c r="J38297">
        <v>80</v>
      </c>
      <c r="K38297">
        <v>2</v>
      </c>
      <c r="L38297">
        <v>24</v>
      </c>
      <c r="M38297">
        <v>1</v>
      </c>
      <c r="N38297">
        <v>4</v>
      </c>
      <c r="O38297">
        <v>1</v>
      </c>
      <c r="P38297">
        <v>1</v>
      </c>
      <c r="Q38297">
        <v>1</v>
      </c>
      <c r="R38297">
        <v>1</v>
      </c>
    </row>
    <row r="38298" spans="1:18" x14ac:dyDescent="0.25">
      <c r="A38298">
        <v>38297</v>
      </c>
      <c r="B38298">
        <v>38001</v>
      </c>
      <c r="C38298">
        <v>228006</v>
      </c>
      <c r="D38298">
        <v>8</v>
      </c>
      <c r="E38298" t="s">
        <v>65</v>
      </c>
      <c r="F38298" t="s">
        <v>18</v>
      </c>
      <c r="G38298">
        <v>10</v>
      </c>
      <c r="H38298">
        <v>4</v>
      </c>
      <c r="I38298">
        <v>1</v>
      </c>
      <c r="J38298">
        <v>80</v>
      </c>
      <c r="K38298">
        <v>4</v>
      </c>
      <c r="L38298">
        <v>19</v>
      </c>
      <c r="M38298">
        <v>2</v>
      </c>
      <c r="N38298">
        <v>2</v>
      </c>
      <c r="O38298">
        <v>12</v>
      </c>
      <c r="P38298">
        <v>5</v>
      </c>
      <c r="Q38298">
        <v>3</v>
      </c>
      <c r="R38298">
        <v>6</v>
      </c>
    </row>
    <row r="38299" spans="1:18" x14ac:dyDescent="0.25">
      <c r="A38299">
        <v>38298</v>
      </c>
      <c r="B38299">
        <v>21645</v>
      </c>
      <c r="C38299">
        <v>497835</v>
      </c>
      <c r="D38299">
        <v>1</v>
      </c>
      <c r="E38299" t="s">
        <v>65</v>
      </c>
      <c r="F38299" t="s">
        <v>18</v>
      </c>
      <c r="G38299">
        <v>12</v>
      </c>
      <c r="H38299">
        <v>4</v>
      </c>
      <c r="I38299">
        <v>2</v>
      </c>
      <c r="J38299">
        <v>80</v>
      </c>
      <c r="K38299">
        <v>3</v>
      </c>
      <c r="L38299">
        <v>3</v>
      </c>
      <c r="M38299">
        <v>6</v>
      </c>
      <c r="N38299">
        <v>1</v>
      </c>
      <c r="O38299">
        <v>1</v>
      </c>
      <c r="P38299">
        <v>1</v>
      </c>
      <c r="Q38299">
        <v>1</v>
      </c>
      <c r="R38299">
        <v>1</v>
      </c>
    </row>
    <row r="38300" spans="1:18" x14ac:dyDescent="0.25">
      <c r="A38300">
        <v>38299</v>
      </c>
      <c r="B38300">
        <v>37798</v>
      </c>
      <c r="C38300">
        <v>642566</v>
      </c>
      <c r="D38300">
        <v>5</v>
      </c>
      <c r="E38300" t="s">
        <v>65</v>
      </c>
      <c r="F38300" t="s">
        <v>18</v>
      </c>
      <c r="G38300">
        <v>34</v>
      </c>
      <c r="H38300">
        <v>3</v>
      </c>
      <c r="I38300">
        <v>4</v>
      </c>
      <c r="J38300">
        <v>80</v>
      </c>
      <c r="K38300">
        <v>3</v>
      </c>
      <c r="L38300">
        <v>13</v>
      </c>
      <c r="M38300">
        <v>1</v>
      </c>
      <c r="N38300">
        <v>1</v>
      </c>
      <c r="O38300">
        <v>4</v>
      </c>
      <c r="P38300">
        <v>2</v>
      </c>
      <c r="Q38300">
        <v>1</v>
      </c>
      <c r="R38300">
        <v>4</v>
      </c>
    </row>
    <row r="38301" spans="1:18" x14ac:dyDescent="0.25">
      <c r="A38301">
        <v>38300</v>
      </c>
      <c r="B38301">
        <v>26877</v>
      </c>
      <c r="C38301">
        <v>161262</v>
      </c>
      <c r="D38301">
        <v>0</v>
      </c>
      <c r="E38301" t="s">
        <v>65</v>
      </c>
      <c r="F38301" t="s">
        <v>18</v>
      </c>
      <c r="G38301">
        <v>15</v>
      </c>
      <c r="H38301">
        <v>4</v>
      </c>
      <c r="I38301">
        <v>4</v>
      </c>
      <c r="J38301">
        <v>80</v>
      </c>
      <c r="K38301">
        <v>2</v>
      </c>
      <c r="L38301">
        <v>36</v>
      </c>
      <c r="M38301">
        <v>2</v>
      </c>
      <c r="N38301">
        <v>3</v>
      </c>
      <c r="O38301">
        <v>17</v>
      </c>
      <c r="P38301">
        <v>16</v>
      </c>
      <c r="Q38301">
        <v>3</v>
      </c>
      <c r="R38301">
        <v>3</v>
      </c>
    </row>
    <row r="38302" spans="1:18" x14ac:dyDescent="0.25">
      <c r="A38302">
        <v>38301</v>
      </c>
      <c r="B38302">
        <v>36492</v>
      </c>
      <c r="C38302">
        <v>109476</v>
      </c>
      <c r="D38302">
        <v>3</v>
      </c>
      <c r="E38302" t="s">
        <v>65</v>
      </c>
      <c r="F38302" t="s">
        <v>31</v>
      </c>
      <c r="G38302">
        <v>15</v>
      </c>
      <c r="H38302">
        <v>1</v>
      </c>
      <c r="I38302">
        <v>1</v>
      </c>
      <c r="J38302">
        <v>80</v>
      </c>
      <c r="K38302">
        <v>1</v>
      </c>
      <c r="L38302">
        <v>15</v>
      </c>
      <c r="M38302">
        <v>2</v>
      </c>
      <c r="N38302">
        <v>3</v>
      </c>
      <c r="O38302">
        <v>1</v>
      </c>
      <c r="P38302">
        <v>1</v>
      </c>
      <c r="Q38302">
        <v>1</v>
      </c>
      <c r="R38302">
        <v>1</v>
      </c>
    </row>
    <row r="38303" spans="1:18" x14ac:dyDescent="0.25">
      <c r="A38303">
        <v>38302</v>
      </c>
      <c r="B38303">
        <v>6539</v>
      </c>
      <c r="C38303">
        <v>52312</v>
      </c>
      <c r="D38303">
        <v>6</v>
      </c>
      <c r="E38303" t="s">
        <v>65</v>
      </c>
      <c r="F38303" t="s">
        <v>18</v>
      </c>
      <c r="G38303">
        <v>7</v>
      </c>
      <c r="H38303">
        <v>1</v>
      </c>
      <c r="I38303">
        <v>1</v>
      </c>
      <c r="J38303">
        <v>80</v>
      </c>
      <c r="K38303">
        <v>1</v>
      </c>
      <c r="L38303">
        <v>16</v>
      </c>
      <c r="M38303">
        <v>3</v>
      </c>
      <c r="N38303">
        <v>2</v>
      </c>
      <c r="O38303">
        <v>4</v>
      </c>
      <c r="P38303">
        <v>2</v>
      </c>
      <c r="Q38303">
        <v>2</v>
      </c>
      <c r="R38303">
        <v>1</v>
      </c>
    </row>
    <row r="38304" spans="1:18" x14ac:dyDescent="0.25">
      <c r="A38304">
        <v>38303</v>
      </c>
      <c r="B38304">
        <v>37163</v>
      </c>
      <c r="C38304">
        <v>148652</v>
      </c>
      <c r="D38304">
        <v>0</v>
      </c>
      <c r="E38304" t="s">
        <v>65</v>
      </c>
      <c r="F38304" t="s">
        <v>18</v>
      </c>
      <c r="G38304">
        <v>46</v>
      </c>
      <c r="H38304">
        <v>4</v>
      </c>
      <c r="I38304">
        <v>1</v>
      </c>
      <c r="J38304">
        <v>80</v>
      </c>
      <c r="K38304">
        <v>4</v>
      </c>
      <c r="L38304">
        <v>27</v>
      </c>
      <c r="M38304">
        <v>5</v>
      </c>
      <c r="N38304">
        <v>3</v>
      </c>
      <c r="O38304">
        <v>24</v>
      </c>
      <c r="P38304">
        <v>10</v>
      </c>
      <c r="Q38304">
        <v>14</v>
      </c>
      <c r="R38304">
        <v>1</v>
      </c>
    </row>
    <row r="38305" spans="1:18" x14ac:dyDescent="0.25">
      <c r="A38305">
        <v>38304</v>
      </c>
      <c r="B38305">
        <v>7603</v>
      </c>
      <c r="C38305">
        <v>212884</v>
      </c>
      <c r="D38305">
        <v>7</v>
      </c>
      <c r="E38305" t="s">
        <v>65</v>
      </c>
      <c r="F38305" t="s">
        <v>31</v>
      </c>
      <c r="G38305">
        <v>27</v>
      </c>
      <c r="H38305">
        <v>2</v>
      </c>
      <c r="I38305">
        <v>1</v>
      </c>
      <c r="J38305">
        <v>80</v>
      </c>
      <c r="K38305">
        <v>1</v>
      </c>
      <c r="L38305">
        <v>23</v>
      </c>
      <c r="M38305">
        <v>1</v>
      </c>
      <c r="N38305">
        <v>1</v>
      </c>
      <c r="O38305">
        <v>23</v>
      </c>
      <c r="P38305">
        <v>22</v>
      </c>
      <c r="Q38305">
        <v>16</v>
      </c>
      <c r="R38305">
        <v>9</v>
      </c>
    </row>
    <row r="38306" spans="1:18" x14ac:dyDescent="0.25">
      <c r="A38306">
        <v>38305</v>
      </c>
      <c r="B38306">
        <v>1907</v>
      </c>
      <c r="C38306">
        <v>55303</v>
      </c>
      <c r="D38306">
        <v>2</v>
      </c>
      <c r="E38306" t="s">
        <v>65</v>
      </c>
      <c r="F38306" t="s">
        <v>31</v>
      </c>
      <c r="G38306">
        <v>9</v>
      </c>
      <c r="H38306">
        <v>1</v>
      </c>
      <c r="I38306">
        <v>2</v>
      </c>
      <c r="J38306">
        <v>80</v>
      </c>
      <c r="K38306">
        <v>1</v>
      </c>
      <c r="L38306">
        <v>14</v>
      </c>
      <c r="M38306">
        <v>5</v>
      </c>
      <c r="N38306">
        <v>2</v>
      </c>
      <c r="O38306">
        <v>7</v>
      </c>
      <c r="P38306">
        <v>6</v>
      </c>
      <c r="Q38306">
        <v>5</v>
      </c>
      <c r="R38306">
        <v>6</v>
      </c>
    </row>
    <row r="38307" spans="1:18" x14ac:dyDescent="0.25">
      <c r="A38307">
        <v>38306</v>
      </c>
      <c r="B38307">
        <v>41090</v>
      </c>
      <c r="C38307">
        <v>328720</v>
      </c>
      <c r="D38307">
        <v>2</v>
      </c>
      <c r="E38307" t="s">
        <v>65</v>
      </c>
      <c r="F38307" t="s">
        <v>18</v>
      </c>
      <c r="G38307">
        <v>18</v>
      </c>
      <c r="H38307">
        <v>2</v>
      </c>
      <c r="I38307">
        <v>1</v>
      </c>
      <c r="J38307">
        <v>80</v>
      </c>
      <c r="K38307">
        <v>4</v>
      </c>
      <c r="L38307">
        <v>36</v>
      </c>
      <c r="M38307">
        <v>2</v>
      </c>
      <c r="N38307">
        <v>1</v>
      </c>
      <c r="O38307">
        <v>2</v>
      </c>
      <c r="P38307">
        <v>2</v>
      </c>
      <c r="Q38307">
        <v>2</v>
      </c>
      <c r="R38307">
        <v>2</v>
      </c>
    </row>
    <row r="38308" spans="1:18" x14ac:dyDescent="0.25">
      <c r="A38308">
        <v>38307</v>
      </c>
      <c r="B38308">
        <v>21336</v>
      </c>
      <c r="C38308">
        <v>170688</v>
      </c>
      <c r="D38308">
        <v>7</v>
      </c>
      <c r="E38308" t="s">
        <v>65</v>
      </c>
      <c r="F38308" t="s">
        <v>18</v>
      </c>
      <c r="G38308">
        <v>11</v>
      </c>
      <c r="H38308">
        <v>2</v>
      </c>
      <c r="I38308">
        <v>2</v>
      </c>
      <c r="J38308">
        <v>80</v>
      </c>
      <c r="K38308">
        <v>3</v>
      </c>
      <c r="L38308">
        <v>11</v>
      </c>
      <c r="M38308">
        <v>4</v>
      </c>
      <c r="N38308">
        <v>1</v>
      </c>
      <c r="O38308">
        <v>5</v>
      </c>
      <c r="P38308">
        <v>3</v>
      </c>
      <c r="Q38308">
        <v>1</v>
      </c>
      <c r="R38308">
        <v>4</v>
      </c>
    </row>
    <row r="38309" spans="1:18" x14ac:dyDescent="0.25">
      <c r="A38309">
        <v>38308</v>
      </c>
      <c r="B38309">
        <v>30787</v>
      </c>
      <c r="C38309">
        <v>708101</v>
      </c>
      <c r="D38309">
        <v>4</v>
      </c>
      <c r="E38309" t="s">
        <v>65</v>
      </c>
      <c r="F38309" t="s">
        <v>31</v>
      </c>
      <c r="G38309">
        <v>16</v>
      </c>
      <c r="H38309">
        <v>1</v>
      </c>
      <c r="I38309">
        <v>1</v>
      </c>
      <c r="J38309">
        <v>80</v>
      </c>
      <c r="K38309">
        <v>1</v>
      </c>
      <c r="L38309">
        <v>28</v>
      </c>
      <c r="M38309">
        <v>3</v>
      </c>
      <c r="N38309">
        <v>1</v>
      </c>
      <c r="O38309">
        <v>14</v>
      </c>
      <c r="P38309">
        <v>1</v>
      </c>
      <c r="Q38309">
        <v>2</v>
      </c>
      <c r="R38309">
        <v>3</v>
      </c>
    </row>
    <row r="38310" spans="1:18" x14ac:dyDescent="0.25">
      <c r="A38310">
        <v>38309</v>
      </c>
      <c r="B38310">
        <v>7719</v>
      </c>
      <c r="C38310">
        <v>231570</v>
      </c>
      <c r="D38310">
        <v>6</v>
      </c>
      <c r="E38310" t="s">
        <v>65</v>
      </c>
      <c r="F38310" t="s">
        <v>31</v>
      </c>
      <c r="G38310">
        <v>28</v>
      </c>
      <c r="H38310">
        <v>3</v>
      </c>
      <c r="I38310">
        <v>4</v>
      </c>
      <c r="J38310">
        <v>80</v>
      </c>
      <c r="K38310">
        <v>3</v>
      </c>
      <c r="L38310">
        <v>32</v>
      </c>
      <c r="M38310">
        <v>6</v>
      </c>
      <c r="N38310">
        <v>3</v>
      </c>
      <c r="O38310">
        <v>16</v>
      </c>
      <c r="P38310">
        <v>4</v>
      </c>
      <c r="Q38310">
        <v>1</v>
      </c>
      <c r="R38310">
        <v>8</v>
      </c>
    </row>
    <row r="38311" spans="1:18" x14ac:dyDescent="0.25">
      <c r="A38311">
        <v>38310</v>
      </c>
      <c r="B38311">
        <v>45729</v>
      </c>
      <c r="C38311">
        <v>45729</v>
      </c>
      <c r="D38311">
        <v>4</v>
      </c>
      <c r="E38311" t="s">
        <v>65</v>
      </c>
      <c r="F38311" t="s">
        <v>31</v>
      </c>
      <c r="G38311">
        <v>38</v>
      </c>
      <c r="H38311">
        <v>3</v>
      </c>
      <c r="I38311">
        <v>3</v>
      </c>
      <c r="J38311">
        <v>80</v>
      </c>
      <c r="K38311">
        <v>4</v>
      </c>
      <c r="L38311">
        <v>3</v>
      </c>
      <c r="M38311">
        <v>1</v>
      </c>
      <c r="N38311">
        <v>3</v>
      </c>
      <c r="O38311">
        <v>3</v>
      </c>
      <c r="P38311">
        <v>2</v>
      </c>
      <c r="Q38311">
        <v>2</v>
      </c>
      <c r="R38311">
        <v>2</v>
      </c>
    </row>
    <row r="38312" spans="1:18" x14ac:dyDescent="0.25">
      <c r="A38312">
        <v>38311</v>
      </c>
      <c r="B38312">
        <v>35197</v>
      </c>
      <c r="C38312">
        <v>492758</v>
      </c>
      <c r="D38312">
        <v>7</v>
      </c>
      <c r="E38312" t="s">
        <v>65</v>
      </c>
      <c r="F38312" t="s">
        <v>18</v>
      </c>
      <c r="G38312">
        <v>5</v>
      </c>
      <c r="H38312">
        <v>4</v>
      </c>
      <c r="I38312">
        <v>3</v>
      </c>
      <c r="J38312">
        <v>80</v>
      </c>
      <c r="K38312">
        <v>1</v>
      </c>
      <c r="L38312">
        <v>5</v>
      </c>
      <c r="M38312">
        <v>3</v>
      </c>
      <c r="N38312">
        <v>4</v>
      </c>
      <c r="O38312">
        <v>2</v>
      </c>
      <c r="P38312">
        <v>1</v>
      </c>
      <c r="Q38312">
        <v>2</v>
      </c>
      <c r="R38312">
        <v>1</v>
      </c>
    </row>
    <row r="38313" spans="1:18" x14ac:dyDescent="0.25">
      <c r="A38313">
        <v>38312</v>
      </c>
      <c r="B38313">
        <v>8682</v>
      </c>
      <c r="C38313">
        <v>217050</v>
      </c>
      <c r="D38313">
        <v>7</v>
      </c>
      <c r="E38313" t="s">
        <v>65</v>
      </c>
      <c r="F38313" t="s">
        <v>31</v>
      </c>
      <c r="G38313">
        <v>12</v>
      </c>
      <c r="H38313">
        <v>4</v>
      </c>
      <c r="I38313">
        <v>3</v>
      </c>
      <c r="J38313">
        <v>80</v>
      </c>
      <c r="K38313">
        <v>4</v>
      </c>
      <c r="L38313">
        <v>24</v>
      </c>
      <c r="M38313">
        <v>1</v>
      </c>
      <c r="N38313">
        <v>3</v>
      </c>
      <c r="O38313">
        <v>1</v>
      </c>
      <c r="P38313">
        <v>1</v>
      </c>
      <c r="Q38313">
        <v>1</v>
      </c>
      <c r="R38313">
        <v>1</v>
      </c>
    </row>
    <row r="38314" spans="1:18" x14ac:dyDescent="0.25">
      <c r="A38314">
        <v>38313</v>
      </c>
      <c r="B38314">
        <v>12995</v>
      </c>
      <c r="C38314">
        <v>155940</v>
      </c>
      <c r="D38314">
        <v>0</v>
      </c>
      <c r="E38314" t="s">
        <v>65</v>
      </c>
      <c r="F38314" t="s">
        <v>31</v>
      </c>
      <c r="G38314">
        <v>45</v>
      </c>
      <c r="H38314">
        <v>4</v>
      </c>
      <c r="I38314">
        <v>4</v>
      </c>
      <c r="J38314">
        <v>80</v>
      </c>
      <c r="K38314">
        <v>1</v>
      </c>
      <c r="L38314">
        <v>38</v>
      </c>
      <c r="M38314">
        <v>1</v>
      </c>
      <c r="N38314">
        <v>3</v>
      </c>
      <c r="O38314">
        <v>1</v>
      </c>
      <c r="P38314">
        <v>1</v>
      </c>
      <c r="Q38314">
        <v>1</v>
      </c>
      <c r="R38314">
        <v>1</v>
      </c>
    </row>
    <row r="38315" spans="1:18" x14ac:dyDescent="0.25">
      <c r="A38315">
        <v>38314</v>
      </c>
      <c r="B38315">
        <v>35272</v>
      </c>
      <c r="C38315">
        <v>105816</v>
      </c>
      <c r="D38315">
        <v>7</v>
      </c>
      <c r="E38315" t="s">
        <v>65</v>
      </c>
      <c r="F38315" t="s">
        <v>31</v>
      </c>
      <c r="G38315">
        <v>4</v>
      </c>
      <c r="H38315">
        <v>4</v>
      </c>
      <c r="I38315">
        <v>4</v>
      </c>
      <c r="J38315">
        <v>80</v>
      </c>
      <c r="K38315">
        <v>2</v>
      </c>
      <c r="L38315">
        <v>25</v>
      </c>
      <c r="M38315">
        <v>2</v>
      </c>
      <c r="N38315">
        <v>1</v>
      </c>
      <c r="O38315">
        <v>24</v>
      </c>
      <c r="P38315">
        <v>19</v>
      </c>
      <c r="Q38315">
        <v>17</v>
      </c>
      <c r="R38315">
        <v>21</v>
      </c>
    </row>
    <row r="38316" spans="1:18" x14ac:dyDescent="0.25">
      <c r="A38316">
        <v>38315</v>
      </c>
      <c r="B38316">
        <v>40085</v>
      </c>
      <c r="C38316">
        <v>320680</v>
      </c>
      <c r="D38316">
        <v>0</v>
      </c>
      <c r="E38316" t="s">
        <v>65</v>
      </c>
      <c r="F38316" t="s">
        <v>31</v>
      </c>
      <c r="G38316">
        <v>32</v>
      </c>
      <c r="H38316">
        <v>1</v>
      </c>
      <c r="I38316">
        <v>3</v>
      </c>
      <c r="J38316">
        <v>80</v>
      </c>
      <c r="K38316">
        <v>3</v>
      </c>
      <c r="L38316">
        <v>14</v>
      </c>
      <c r="M38316">
        <v>4</v>
      </c>
      <c r="N38316">
        <v>1</v>
      </c>
      <c r="O38316">
        <v>2</v>
      </c>
      <c r="P38316">
        <v>2</v>
      </c>
      <c r="Q38316">
        <v>1</v>
      </c>
      <c r="R38316">
        <v>2</v>
      </c>
    </row>
    <row r="38317" spans="1:18" x14ac:dyDescent="0.25">
      <c r="A38317">
        <v>38316</v>
      </c>
      <c r="B38317">
        <v>20973</v>
      </c>
      <c r="C38317">
        <v>209730</v>
      </c>
      <c r="D38317">
        <v>3</v>
      </c>
      <c r="E38317" t="s">
        <v>65</v>
      </c>
      <c r="F38317" t="s">
        <v>31</v>
      </c>
      <c r="G38317">
        <v>8</v>
      </c>
      <c r="H38317">
        <v>2</v>
      </c>
      <c r="I38317">
        <v>4</v>
      </c>
      <c r="J38317">
        <v>80</v>
      </c>
      <c r="K38317">
        <v>3</v>
      </c>
      <c r="L38317">
        <v>37</v>
      </c>
      <c r="M38317">
        <v>1</v>
      </c>
      <c r="N38317">
        <v>4</v>
      </c>
      <c r="O38317">
        <v>5</v>
      </c>
      <c r="P38317">
        <v>1</v>
      </c>
      <c r="Q38317">
        <v>1</v>
      </c>
      <c r="R38317">
        <v>1</v>
      </c>
    </row>
    <row r="38318" spans="1:18" x14ac:dyDescent="0.25">
      <c r="A38318">
        <v>38317</v>
      </c>
      <c r="B38318">
        <v>2239</v>
      </c>
      <c r="C38318">
        <v>53736</v>
      </c>
      <c r="D38318">
        <v>4</v>
      </c>
      <c r="E38318" t="s">
        <v>65</v>
      </c>
      <c r="F38318" t="s">
        <v>18</v>
      </c>
      <c r="G38318">
        <v>42</v>
      </c>
      <c r="H38318">
        <v>3</v>
      </c>
      <c r="I38318">
        <v>3</v>
      </c>
      <c r="J38318">
        <v>80</v>
      </c>
      <c r="K38318">
        <v>4</v>
      </c>
      <c r="L38318">
        <v>8</v>
      </c>
      <c r="M38318">
        <v>3</v>
      </c>
      <c r="N38318">
        <v>3</v>
      </c>
      <c r="O38318">
        <v>5</v>
      </c>
      <c r="P38318">
        <v>5</v>
      </c>
      <c r="Q38318">
        <v>1</v>
      </c>
      <c r="R38318">
        <v>2</v>
      </c>
    </row>
    <row r="38319" spans="1:18" x14ac:dyDescent="0.25">
      <c r="A38319">
        <v>38318</v>
      </c>
      <c r="B38319">
        <v>5638</v>
      </c>
      <c r="C38319">
        <v>22552</v>
      </c>
      <c r="D38319">
        <v>5</v>
      </c>
      <c r="E38319" t="s">
        <v>65</v>
      </c>
      <c r="F38319" t="s">
        <v>18</v>
      </c>
      <c r="G38319">
        <v>25</v>
      </c>
      <c r="H38319">
        <v>3</v>
      </c>
      <c r="I38319">
        <v>3</v>
      </c>
      <c r="J38319">
        <v>80</v>
      </c>
      <c r="K38319">
        <v>2</v>
      </c>
      <c r="L38319">
        <v>26</v>
      </c>
      <c r="M38319">
        <v>6</v>
      </c>
      <c r="N38319">
        <v>2</v>
      </c>
      <c r="O38319">
        <v>19</v>
      </c>
      <c r="P38319">
        <v>13</v>
      </c>
      <c r="Q38319">
        <v>17</v>
      </c>
      <c r="R38319">
        <v>4</v>
      </c>
    </row>
    <row r="38320" spans="1:18" x14ac:dyDescent="0.25">
      <c r="A38320">
        <v>38319</v>
      </c>
      <c r="B38320">
        <v>34886</v>
      </c>
      <c r="C38320">
        <v>907036</v>
      </c>
      <c r="D38320">
        <v>0</v>
      </c>
      <c r="E38320" t="s">
        <v>65</v>
      </c>
      <c r="F38320" t="s">
        <v>31</v>
      </c>
      <c r="G38320">
        <v>39</v>
      </c>
      <c r="H38320">
        <v>3</v>
      </c>
      <c r="I38320">
        <v>4</v>
      </c>
      <c r="J38320">
        <v>80</v>
      </c>
      <c r="K38320">
        <v>2</v>
      </c>
      <c r="L38320">
        <v>14</v>
      </c>
      <c r="M38320">
        <v>3</v>
      </c>
      <c r="N38320">
        <v>4</v>
      </c>
      <c r="O38320">
        <v>1</v>
      </c>
      <c r="P38320">
        <v>1</v>
      </c>
      <c r="Q38320">
        <v>1</v>
      </c>
      <c r="R38320">
        <v>1</v>
      </c>
    </row>
    <row r="38321" spans="1:18" x14ac:dyDescent="0.25">
      <c r="A38321">
        <v>38320</v>
      </c>
      <c r="B38321">
        <v>7745</v>
      </c>
      <c r="C38321">
        <v>178135</v>
      </c>
      <c r="D38321">
        <v>6</v>
      </c>
      <c r="E38321" t="s">
        <v>65</v>
      </c>
      <c r="F38321" t="s">
        <v>18</v>
      </c>
      <c r="G38321">
        <v>38</v>
      </c>
      <c r="H38321">
        <v>1</v>
      </c>
      <c r="I38321">
        <v>2</v>
      </c>
      <c r="J38321">
        <v>80</v>
      </c>
      <c r="K38321">
        <v>3</v>
      </c>
      <c r="L38321">
        <v>5</v>
      </c>
      <c r="M38321">
        <v>6</v>
      </c>
      <c r="N38321">
        <v>2</v>
      </c>
      <c r="O38321">
        <v>1</v>
      </c>
      <c r="P38321">
        <v>1</v>
      </c>
      <c r="Q38321">
        <v>1</v>
      </c>
      <c r="R38321">
        <v>1</v>
      </c>
    </row>
    <row r="38322" spans="1:18" x14ac:dyDescent="0.25">
      <c r="A38322">
        <v>38321</v>
      </c>
      <c r="B38322">
        <v>37742</v>
      </c>
      <c r="C38322">
        <v>75484</v>
      </c>
      <c r="D38322">
        <v>1</v>
      </c>
      <c r="E38322" t="s">
        <v>65</v>
      </c>
      <c r="F38322" t="s">
        <v>18</v>
      </c>
      <c r="G38322">
        <v>3</v>
      </c>
      <c r="H38322">
        <v>3</v>
      </c>
      <c r="I38322">
        <v>4</v>
      </c>
      <c r="J38322">
        <v>80</v>
      </c>
      <c r="K38322">
        <v>2</v>
      </c>
      <c r="L38322">
        <v>27</v>
      </c>
      <c r="M38322">
        <v>3</v>
      </c>
      <c r="N38322">
        <v>4</v>
      </c>
      <c r="O38322">
        <v>17</v>
      </c>
      <c r="P38322">
        <v>1</v>
      </c>
      <c r="Q38322">
        <v>11</v>
      </c>
      <c r="R38322">
        <v>1</v>
      </c>
    </row>
    <row r="38323" spans="1:18" x14ac:dyDescent="0.25">
      <c r="A38323">
        <v>38322</v>
      </c>
      <c r="B38323">
        <v>33070</v>
      </c>
      <c r="C38323">
        <v>33070</v>
      </c>
      <c r="D38323">
        <v>0</v>
      </c>
      <c r="E38323" t="s">
        <v>65</v>
      </c>
      <c r="F38323" t="s">
        <v>18</v>
      </c>
      <c r="G38323">
        <v>12</v>
      </c>
      <c r="H38323">
        <v>4</v>
      </c>
      <c r="I38323">
        <v>1</v>
      </c>
      <c r="J38323">
        <v>80</v>
      </c>
      <c r="K38323">
        <v>4</v>
      </c>
      <c r="L38323">
        <v>5</v>
      </c>
      <c r="M38323">
        <v>5</v>
      </c>
      <c r="N38323">
        <v>1</v>
      </c>
      <c r="O38323">
        <v>1</v>
      </c>
      <c r="P38323">
        <v>1</v>
      </c>
      <c r="Q38323">
        <v>1</v>
      </c>
      <c r="R38323">
        <v>1</v>
      </c>
    </row>
    <row r="38324" spans="1:18" x14ac:dyDescent="0.25">
      <c r="A38324">
        <v>38323</v>
      </c>
      <c r="B38324">
        <v>39628</v>
      </c>
      <c r="C38324">
        <v>356652</v>
      </c>
      <c r="D38324">
        <v>3</v>
      </c>
      <c r="E38324" t="s">
        <v>65</v>
      </c>
      <c r="F38324" t="s">
        <v>18</v>
      </c>
      <c r="G38324">
        <v>37</v>
      </c>
      <c r="H38324">
        <v>4</v>
      </c>
      <c r="I38324">
        <v>2</v>
      </c>
      <c r="J38324">
        <v>80</v>
      </c>
      <c r="K38324">
        <v>2</v>
      </c>
      <c r="L38324">
        <v>29</v>
      </c>
      <c r="M38324">
        <v>1</v>
      </c>
      <c r="N38324">
        <v>1</v>
      </c>
      <c r="O38324">
        <v>26</v>
      </c>
      <c r="P38324">
        <v>8</v>
      </c>
      <c r="Q38324">
        <v>7</v>
      </c>
      <c r="R38324">
        <v>9</v>
      </c>
    </row>
    <row r="38325" spans="1:18" x14ac:dyDescent="0.25">
      <c r="A38325">
        <v>38324</v>
      </c>
      <c r="B38325">
        <v>24952</v>
      </c>
      <c r="C38325">
        <v>573896</v>
      </c>
      <c r="D38325">
        <v>4</v>
      </c>
      <c r="E38325" t="s">
        <v>65</v>
      </c>
      <c r="F38325" t="s">
        <v>31</v>
      </c>
      <c r="G38325">
        <v>20</v>
      </c>
      <c r="H38325">
        <v>1</v>
      </c>
      <c r="I38325">
        <v>4</v>
      </c>
      <c r="J38325">
        <v>80</v>
      </c>
      <c r="K38325">
        <v>1</v>
      </c>
      <c r="L38325">
        <v>40</v>
      </c>
      <c r="M38325">
        <v>2</v>
      </c>
      <c r="N38325">
        <v>1</v>
      </c>
      <c r="O38325">
        <v>28</v>
      </c>
      <c r="P38325">
        <v>1</v>
      </c>
      <c r="Q38325">
        <v>5</v>
      </c>
      <c r="R38325">
        <v>23</v>
      </c>
    </row>
    <row r="38326" spans="1:18" x14ac:dyDescent="0.25">
      <c r="A38326">
        <v>38325</v>
      </c>
      <c r="B38326">
        <v>24421</v>
      </c>
      <c r="C38326">
        <v>488420</v>
      </c>
      <c r="D38326">
        <v>7</v>
      </c>
      <c r="E38326" t="s">
        <v>65</v>
      </c>
      <c r="F38326" t="s">
        <v>18</v>
      </c>
      <c r="G38326">
        <v>13</v>
      </c>
      <c r="H38326">
        <v>2</v>
      </c>
      <c r="I38326">
        <v>3</v>
      </c>
      <c r="J38326">
        <v>80</v>
      </c>
      <c r="K38326">
        <v>1</v>
      </c>
      <c r="L38326">
        <v>1</v>
      </c>
      <c r="M38326">
        <v>6</v>
      </c>
      <c r="N38326">
        <v>4</v>
      </c>
      <c r="O38326">
        <v>1</v>
      </c>
      <c r="P38326">
        <v>1</v>
      </c>
      <c r="Q38326">
        <v>1</v>
      </c>
      <c r="R38326">
        <v>1</v>
      </c>
    </row>
    <row r="38327" spans="1:18" x14ac:dyDescent="0.25">
      <c r="A38327">
        <v>38326</v>
      </c>
      <c r="B38327">
        <v>35851</v>
      </c>
      <c r="C38327">
        <v>107553</v>
      </c>
      <c r="D38327">
        <v>7</v>
      </c>
      <c r="E38327" t="s">
        <v>65</v>
      </c>
      <c r="F38327" t="s">
        <v>31</v>
      </c>
      <c r="G38327">
        <v>35</v>
      </c>
      <c r="H38327">
        <v>3</v>
      </c>
      <c r="I38327">
        <v>2</v>
      </c>
      <c r="J38327">
        <v>80</v>
      </c>
      <c r="K38327">
        <v>3</v>
      </c>
      <c r="L38327">
        <v>26</v>
      </c>
      <c r="M38327">
        <v>2</v>
      </c>
      <c r="N38327">
        <v>3</v>
      </c>
      <c r="O38327">
        <v>12</v>
      </c>
      <c r="P38327">
        <v>7</v>
      </c>
      <c r="Q38327">
        <v>5</v>
      </c>
      <c r="R38327">
        <v>3</v>
      </c>
    </row>
    <row r="38328" spans="1:18" x14ac:dyDescent="0.25">
      <c r="A38328">
        <v>38327</v>
      </c>
      <c r="B38328">
        <v>41576</v>
      </c>
      <c r="C38328">
        <v>582064</v>
      </c>
      <c r="D38328">
        <v>6</v>
      </c>
      <c r="E38328" t="s">
        <v>65</v>
      </c>
      <c r="F38328" t="s">
        <v>31</v>
      </c>
      <c r="G38328">
        <v>31</v>
      </c>
      <c r="H38328">
        <v>4</v>
      </c>
      <c r="I38328">
        <v>3</v>
      </c>
      <c r="J38328">
        <v>80</v>
      </c>
      <c r="K38328">
        <v>3</v>
      </c>
      <c r="L38328">
        <v>37</v>
      </c>
      <c r="M38328">
        <v>4</v>
      </c>
      <c r="N38328">
        <v>2</v>
      </c>
      <c r="O38328">
        <v>31</v>
      </c>
      <c r="P38328">
        <v>15</v>
      </c>
      <c r="Q38328">
        <v>31</v>
      </c>
      <c r="R38328">
        <v>16</v>
      </c>
    </row>
    <row r="38329" spans="1:18" x14ac:dyDescent="0.25">
      <c r="A38329">
        <v>38328</v>
      </c>
      <c r="B38329">
        <v>12385</v>
      </c>
      <c r="C38329">
        <v>322010</v>
      </c>
      <c r="D38329">
        <v>0</v>
      </c>
      <c r="E38329" t="s">
        <v>65</v>
      </c>
      <c r="F38329" t="s">
        <v>31</v>
      </c>
      <c r="G38329">
        <v>18</v>
      </c>
      <c r="H38329">
        <v>3</v>
      </c>
      <c r="I38329">
        <v>3</v>
      </c>
      <c r="J38329">
        <v>80</v>
      </c>
      <c r="K38329">
        <v>3</v>
      </c>
      <c r="L38329">
        <v>21</v>
      </c>
      <c r="M38329">
        <v>2</v>
      </c>
      <c r="N38329">
        <v>1</v>
      </c>
      <c r="O38329">
        <v>7</v>
      </c>
      <c r="P38329">
        <v>7</v>
      </c>
      <c r="Q38329">
        <v>1</v>
      </c>
      <c r="R38329">
        <v>4</v>
      </c>
    </row>
    <row r="38330" spans="1:18" x14ac:dyDescent="0.25">
      <c r="A38330">
        <v>38329</v>
      </c>
      <c r="B38330">
        <v>37161</v>
      </c>
      <c r="C38330">
        <v>854703</v>
      </c>
      <c r="D38330">
        <v>6</v>
      </c>
      <c r="E38330" t="s">
        <v>65</v>
      </c>
      <c r="F38330" t="s">
        <v>31</v>
      </c>
      <c r="G38330">
        <v>26</v>
      </c>
      <c r="H38330">
        <v>2</v>
      </c>
      <c r="I38330">
        <v>3</v>
      </c>
      <c r="J38330">
        <v>80</v>
      </c>
      <c r="K38330">
        <v>3</v>
      </c>
      <c r="L38330">
        <v>16</v>
      </c>
      <c r="M38330">
        <v>6</v>
      </c>
      <c r="N38330">
        <v>1</v>
      </c>
      <c r="O38330">
        <v>3</v>
      </c>
      <c r="P38330">
        <v>1</v>
      </c>
      <c r="Q38330">
        <v>2</v>
      </c>
      <c r="R38330">
        <v>1</v>
      </c>
    </row>
    <row r="38331" spans="1:18" x14ac:dyDescent="0.25">
      <c r="A38331">
        <v>38330</v>
      </c>
      <c r="B38331">
        <v>48524</v>
      </c>
      <c r="C38331">
        <v>1067528</v>
      </c>
      <c r="D38331">
        <v>4</v>
      </c>
      <c r="E38331" t="s">
        <v>65</v>
      </c>
      <c r="F38331" t="s">
        <v>18</v>
      </c>
      <c r="G38331">
        <v>28</v>
      </c>
      <c r="H38331">
        <v>3</v>
      </c>
      <c r="I38331">
        <v>2</v>
      </c>
      <c r="J38331">
        <v>80</v>
      </c>
      <c r="K38331">
        <v>1</v>
      </c>
      <c r="L38331">
        <v>17</v>
      </c>
      <c r="M38331">
        <v>1</v>
      </c>
      <c r="N38331">
        <v>3</v>
      </c>
      <c r="O38331">
        <v>15</v>
      </c>
      <c r="P38331">
        <v>12</v>
      </c>
      <c r="Q38331">
        <v>4</v>
      </c>
      <c r="R38331">
        <v>3</v>
      </c>
    </row>
    <row r="38332" spans="1:18" x14ac:dyDescent="0.25">
      <c r="A38332">
        <v>38331</v>
      </c>
      <c r="B38332">
        <v>3826</v>
      </c>
      <c r="C38332">
        <v>95650</v>
      </c>
      <c r="D38332">
        <v>1</v>
      </c>
      <c r="E38332" t="s">
        <v>65</v>
      </c>
      <c r="F38332" t="s">
        <v>31</v>
      </c>
      <c r="G38332">
        <v>19</v>
      </c>
      <c r="H38332">
        <v>3</v>
      </c>
      <c r="I38332">
        <v>1</v>
      </c>
      <c r="J38332">
        <v>80</v>
      </c>
      <c r="K38332">
        <v>4</v>
      </c>
      <c r="L38332">
        <v>31</v>
      </c>
      <c r="M38332">
        <v>3</v>
      </c>
      <c r="N38332">
        <v>1</v>
      </c>
      <c r="O38332">
        <v>13</v>
      </c>
      <c r="P38332">
        <v>11</v>
      </c>
      <c r="Q38332">
        <v>13</v>
      </c>
      <c r="R38332">
        <v>8</v>
      </c>
    </row>
    <row r="38333" spans="1:18" x14ac:dyDescent="0.25">
      <c r="A38333">
        <v>38332</v>
      </c>
      <c r="B38333">
        <v>24143</v>
      </c>
      <c r="C38333">
        <v>507003</v>
      </c>
      <c r="D38333">
        <v>4</v>
      </c>
      <c r="E38333" t="s">
        <v>65</v>
      </c>
      <c r="F38333" t="s">
        <v>31</v>
      </c>
      <c r="G38333">
        <v>48</v>
      </c>
      <c r="H38333">
        <v>3</v>
      </c>
      <c r="I38333">
        <v>3</v>
      </c>
      <c r="J38333">
        <v>80</v>
      </c>
      <c r="K38333">
        <v>2</v>
      </c>
      <c r="L38333">
        <v>40</v>
      </c>
      <c r="M38333">
        <v>4</v>
      </c>
      <c r="N38333">
        <v>2</v>
      </c>
      <c r="O38333">
        <v>40</v>
      </c>
      <c r="P38333">
        <v>25</v>
      </c>
      <c r="Q38333">
        <v>10</v>
      </c>
      <c r="R38333">
        <v>23</v>
      </c>
    </row>
    <row r="38334" spans="1:18" x14ac:dyDescent="0.25">
      <c r="A38334">
        <v>38333</v>
      </c>
      <c r="B38334">
        <v>10666</v>
      </c>
      <c r="C38334">
        <v>309314</v>
      </c>
      <c r="D38334">
        <v>8</v>
      </c>
      <c r="E38334" t="s">
        <v>65</v>
      </c>
      <c r="F38334" t="s">
        <v>18</v>
      </c>
      <c r="G38334">
        <v>39</v>
      </c>
      <c r="H38334">
        <v>1</v>
      </c>
      <c r="I38334">
        <v>1</v>
      </c>
      <c r="J38334">
        <v>80</v>
      </c>
      <c r="K38334">
        <v>3</v>
      </c>
      <c r="L38334">
        <v>34</v>
      </c>
      <c r="M38334">
        <v>1</v>
      </c>
      <c r="N38334">
        <v>3</v>
      </c>
      <c r="O38334">
        <v>13</v>
      </c>
      <c r="P38334">
        <v>13</v>
      </c>
      <c r="Q38334">
        <v>2</v>
      </c>
      <c r="R38334">
        <v>6</v>
      </c>
    </row>
    <row r="38335" spans="1:18" x14ac:dyDescent="0.25">
      <c r="A38335">
        <v>38334</v>
      </c>
      <c r="B38335">
        <v>8609</v>
      </c>
      <c r="C38335">
        <v>25827</v>
      </c>
      <c r="D38335">
        <v>2</v>
      </c>
      <c r="E38335" t="s">
        <v>65</v>
      </c>
      <c r="F38335" t="s">
        <v>31</v>
      </c>
      <c r="G38335">
        <v>19</v>
      </c>
      <c r="H38335">
        <v>4</v>
      </c>
      <c r="I38335">
        <v>4</v>
      </c>
      <c r="J38335">
        <v>80</v>
      </c>
      <c r="K38335">
        <v>4</v>
      </c>
      <c r="L38335">
        <v>22</v>
      </c>
      <c r="M38335">
        <v>5</v>
      </c>
      <c r="N38335">
        <v>3</v>
      </c>
      <c r="O38335">
        <v>21</v>
      </c>
      <c r="P38335">
        <v>5</v>
      </c>
      <c r="Q38335">
        <v>7</v>
      </c>
      <c r="R38335">
        <v>6</v>
      </c>
    </row>
    <row r="38336" spans="1:18" x14ac:dyDescent="0.25">
      <c r="A38336">
        <v>38335</v>
      </c>
      <c r="B38336">
        <v>36396</v>
      </c>
      <c r="C38336">
        <v>1019088</v>
      </c>
      <c r="D38336">
        <v>3</v>
      </c>
      <c r="E38336" t="s">
        <v>65</v>
      </c>
      <c r="F38336" t="s">
        <v>18</v>
      </c>
      <c r="G38336">
        <v>2</v>
      </c>
      <c r="H38336">
        <v>3</v>
      </c>
      <c r="I38336">
        <v>4</v>
      </c>
      <c r="J38336">
        <v>80</v>
      </c>
      <c r="K38336">
        <v>3</v>
      </c>
      <c r="L38336">
        <v>19</v>
      </c>
      <c r="M38336">
        <v>3</v>
      </c>
      <c r="N38336">
        <v>4</v>
      </c>
      <c r="O38336">
        <v>9</v>
      </c>
      <c r="P38336">
        <v>8</v>
      </c>
      <c r="Q38336">
        <v>7</v>
      </c>
      <c r="R38336">
        <v>6</v>
      </c>
    </row>
    <row r="38337" spans="1:18" x14ac:dyDescent="0.25">
      <c r="A38337">
        <v>38336</v>
      </c>
      <c r="B38337">
        <v>21599</v>
      </c>
      <c r="C38337">
        <v>388782</v>
      </c>
      <c r="D38337">
        <v>3</v>
      </c>
      <c r="E38337" t="s">
        <v>65</v>
      </c>
      <c r="F38337" t="s">
        <v>18</v>
      </c>
      <c r="G38337">
        <v>21</v>
      </c>
      <c r="H38337">
        <v>1</v>
      </c>
      <c r="I38337">
        <v>4</v>
      </c>
      <c r="J38337">
        <v>80</v>
      </c>
      <c r="K38337">
        <v>2</v>
      </c>
      <c r="L38337">
        <v>16</v>
      </c>
      <c r="M38337">
        <v>3</v>
      </c>
      <c r="N38337">
        <v>2</v>
      </c>
      <c r="O38337">
        <v>15</v>
      </c>
      <c r="P38337">
        <v>10</v>
      </c>
      <c r="Q38337">
        <v>14</v>
      </c>
      <c r="R38337">
        <v>3</v>
      </c>
    </row>
    <row r="38338" spans="1:18" x14ac:dyDescent="0.25">
      <c r="A38338">
        <v>38337</v>
      </c>
      <c r="B38338">
        <v>41793</v>
      </c>
      <c r="C38338">
        <v>167172</v>
      </c>
      <c r="D38338">
        <v>8</v>
      </c>
      <c r="E38338" t="s">
        <v>65</v>
      </c>
      <c r="F38338" t="s">
        <v>31</v>
      </c>
      <c r="G38338">
        <v>36</v>
      </c>
      <c r="H38338">
        <v>4</v>
      </c>
      <c r="I38338">
        <v>3</v>
      </c>
      <c r="J38338">
        <v>80</v>
      </c>
      <c r="K38338">
        <v>3</v>
      </c>
      <c r="L38338">
        <v>32</v>
      </c>
      <c r="M38338">
        <v>6</v>
      </c>
      <c r="N38338">
        <v>2</v>
      </c>
      <c r="O38338">
        <v>18</v>
      </c>
      <c r="P38338">
        <v>11</v>
      </c>
      <c r="Q38338">
        <v>14</v>
      </c>
      <c r="R38338">
        <v>3</v>
      </c>
    </row>
    <row r="38339" spans="1:18" x14ac:dyDescent="0.25">
      <c r="A38339">
        <v>38338</v>
      </c>
      <c r="B38339">
        <v>5827</v>
      </c>
      <c r="C38339">
        <v>46616</v>
      </c>
      <c r="D38339">
        <v>4</v>
      </c>
      <c r="E38339" t="s">
        <v>65</v>
      </c>
      <c r="F38339" t="s">
        <v>18</v>
      </c>
      <c r="G38339">
        <v>12</v>
      </c>
      <c r="H38339">
        <v>3</v>
      </c>
      <c r="I38339">
        <v>2</v>
      </c>
      <c r="J38339">
        <v>80</v>
      </c>
      <c r="K38339">
        <v>2</v>
      </c>
      <c r="L38339">
        <v>15</v>
      </c>
      <c r="M38339">
        <v>3</v>
      </c>
      <c r="N38339">
        <v>4</v>
      </c>
      <c r="O38339">
        <v>1</v>
      </c>
      <c r="P38339">
        <v>1</v>
      </c>
      <c r="Q38339">
        <v>1</v>
      </c>
      <c r="R38339">
        <v>1</v>
      </c>
    </row>
    <row r="38340" spans="1:18" x14ac:dyDescent="0.25">
      <c r="A38340">
        <v>38339</v>
      </c>
      <c r="B38340">
        <v>29823</v>
      </c>
      <c r="C38340">
        <v>477168</v>
      </c>
      <c r="D38340">
        <v>5</v>
      </c>
      <c r="E38340" t="s">
        <v>65</v>
      </c>
      <c r="F38340" t="s">
        <v>31</v>
      </c>
      <c r="G38340">
        <v>49</v>
      </c>
      <c r="H38340">
        <v>4</v>
      </c>
      <c r="I38340">
        <v>2</v>
      </c>
      <c r="J38340">
        <v>80</v>
      </c>
      <c r="K38340">
        <v>4</v>
      </c>
      <c r="L38340">
        <v>28</v>
      </c>
      <c r="M38340">
        <v>4</v>
      </c>
      <c r="N38340">
        <v>3</v>
      </c>
      <c r="O38340">
        <v>25</v>
      </c>
      <c r="P38340">
        <v>1</v>
      </c>
      <c r="Q38340">
        <v>4</v>
      </c>
      <c r="R38340">
        <v>6</v>
      </c>
    </row>
    <row r="38341" spans="1:18" x14ac:dyDescent="0.25">
      <c r="A38341">
        <v>38340</v>
      </c>
      <c r="B38341">
        <v>28873</v>
      </c>
      <c r="C38341">
        <v>28873</v>
      </c>
      <c r="D38341">
        <v>2</v>
      </c>
      <c r="E38341" t="s">
        <v>65</v>
      </c>
      <c r="F38341" t="s">
        <v>31</v>
      </c>
      <c r="G38341">
        <v>28</v>
      </c>
      <c r="H38341">
        <v>4</v>
      </c>
      <c r="I38341">
        <v>1</v>
      </c>
      <c r="J38341">
        <v>80</v>
      </c>
      <c r="K38341">
        <v>2</v>
      </c>
      <c r="L38341">
        <v>1</v>
      </c>
      <c r="M38341">
        <v>5</v>
      </c>
      <c r="N38341">
        <v>4</v>
      </c>
      <c r="O38341">
        <v>1</v>
      </c>
      <c r="P38341">
        <v>1</v>
      </c>
      <c r="Q38341">
        <v>1</v>
      </c>
      <c r="R38341">
        <v>1</v>
      </c>
    </row>
    <row r="38342" spans="1:18" x14ac:dyDescent="0.25">
      <c r="A38342">
        <v>38341</v>
      </c>
      <c r="B38342">
        <v>4406</v>
      </c>
      <c r="C38342">
        <v>74902</v>
      </c>
      <c r="D38342">
        <v>8</v>
      </c>
      <c r="E38342" t="s">
        <v>65</v>
      </c>
      <c r="F38342" t="s">
        <v>18</v>
      </c>
      <c r="G38342">
        <v>37</v>
      </c>
      <c r="H38342">
        <v>3</v>
      </c>
      <c r="I38342">
        <v>4</v>
      </c>
      <c r="J38342">
        <v>80</v>
      </c>
      <c r="K38342">
        <v>2</v>
      </c>
      <c r="L38342">
        <v>36</v>
      </c>
      <c r="M38342">
        <v>6</v>
      </c>
      <c r="N38342">
        <v>4</v>
      </c>
      <c r="O38342">
        <v>7</v>
      </c>
      <c r="P38342">
        <v>2</v>
      </c>
      <c r="Q38342">
        <v>3</v>
      </c>
      <c r="R38342">
        <v>2</v>
      </c>
    </row>
    <row r="38343" spans="1:18" x14ac:dyDescent="0.25">
      <c r="A38343">
        <v>38342</v>
      </c>
      <c r="B38343">
        <v>43810</v>
      </c>
      <c r="C38343">
        <v>569530</v>
      </c>
      <c r="D38343">
        <v>3</v>
      </c>
      <c r="E38343" t="s">
        <v>65</v>
      </c>
      <c r="F38343" t="s">
        <v>31</v>
      </c>
      <c r="G38343">
        <v>40</v>
      </c>
      <c r="H38343">
        <v>2</v>
      </c>
      <c r="I38343">
        <v>3</v>
      </c>
      <c r="J38343">
        <v>80</v>
      </c>
      <c r="K38343">
        <v>4</v>
      </c>
      <c r="L38343">
        <v>13</v>
      </c>
      <c r="M38343">
        <v>2</v>
      </c>
      <c r="N38343">
        <v>4</v>
      </c>
      <c r="O38343">
        <v>3</v>
      </c>
      <c r="P38343">
        <v>1</v>
      </c>
      <c r="Q38343">
        <v>2</v>
      </c>
      <c r="R38343">
        <v>2</v>
      </c>
    </row>
    <row r="38344" spans="1:18" x14ac:dyDescent="0.25">
      <c r="A38344">
        <v>38343</v>
      </c>
      <c r="B38344">
        <v>1255</v>
      </c>
      <c r="C38344">
        <v>31375</v>
      </c>
      <c r="D38344">
        <v>7</v>
      </c>
      <c r="E38344" t="s">
        <v>65</v>
      </c>
      <c r="F38344" t="s">
        <v>31</v>
      </c>
      <c r="G38344">
        <v>36</v>
      </c>
      <c r="H38344">
        <v>3</v>
      </c>
      <c r="I38344">
        <v>2</v>
      </c>
      <c r="J38344">
        <v>80</v>
      </c>
      <c r="K38344">
        <v>2</v>
      </c>
      <c r="L38344">
        <v>5</v>
      </c>
      <c r="M38344">
        <v>2</v>
      </c>
      <c r="N38344">
        <v>1</v>
      </c>
      <c r="O38344">
        <v>4</v>
      </c>
      <c r="P38344">
        <v>4</v>
      </c>
      <c r="Q38344">
        <v>2</v>
      </c>
      <c r="R38344">
        <v>3</v>
      </c>
    </row>
    <row r="38345" spans="1:18" x14ac:dyDescent="0.25">
      <c r="A38345">
        <v>38344</v>
      </c>
      <c r="B38345">
        <v>50795</v>
      </c>
      <c r="C38345">
        <v>914310</v>
      </c>
      <c r="D38345">
        <v>4</v>
      </c>
      <c r="E38345" t="s">
        <v>65</v>
      </c>
      <c r="F38345" t="s">
        <v>31</v>
      </c>
      <c r="G38345">
        <v>47</v>
      </c>
      <c r="H38345">
        <v>4</v>
      </c>
      <c r="I38345">
        <v>4</v>
      </c>
      <c r="J38345">
        <v>80</v>
      </c>
      <c r="K38345">
        <v>3</v>
      </c>
      <c r="L38345">
        <v>11</v>
      </c>
      <c r="M38345">
        <v>4</v>
      </c>
      <c r="N38345">
        <v>4</v>
      </c>
      <c r="O38345">
        <v>4</v>
      </c>
      <c r="P38345">
        <v>4</v>
      </c>
      <c r="Q38345">
        <v>2</v>
      </c>
      <c r="R38345">
        <v>3</v>
      </c>
    </row>
    <row r="38346" spans="1:18" x14ac:dyDescent="0.25">
      <c r="A38346">
        <v>38345</v>
      </c>
      <c r="B38346">
        <v>26712</v>
      </c>
      <c r="C38346">
        <v>186984</v>
      </c>
      <c r="D38346">
        <v>5</v>
      </c>
      <c r="E38346" t="s">
        <v>65</v>
      </c>
      <c r="F38346" t="s">
        <v>31</v>
      </c>
      <c r="G38346">
        <v>15</v>
      </c>
      <c r="H38346">
        <v>1</v>
      </c>
      <c r="I38346">
        <v>2</v>
      </c>
      <c r="J38346">
        <v>80</v>
      </c>
      <c r="K38346">
        <v>1</v>
      </c>
      <c r="L38346">
        <v>1</v>
      </c>
      <c r="M38346">
        <v>3</v>
      </c>
      <c r="N38346">
        <v>3</v>
      </c>
      <c r="O38346">
        <v>1</v>
      </c>
      <c r="P38346">
        <v>1</v>
      </c>
      <c r="Q38346">
        <v>1</v>
      </c>
      <c r="R38346">
        <v>1</v>
      </c>
    </row>
    <row r="38347" spans="1:18" x14ac:dyDescent="0.25">
      <c r="A38347">
        <v>38346</v>
      </c>
      <c r="B38347">
        <v>14330</v>
      </c>
      <c r="C38347">
        <v>243610</v>
      </c>
      <c r="D38347">
        <v>7</v>
      </c>
      <c r="E38347" t="s">
        <v>65</v>
      </c>
      <c r="F38347" t="s">
        <v>18</v>
      </c>
      <c r="G38347">
        <v>22</v>
      </c>
      <c r="H38347">
        <v>1</v>
      </c>
      <c r="I38347">
        <v>2</v>
      </c>
      <c r="J38347">
        <v>80</v>
      </c>
      <c r="K38347">
        <v>4</v>
      </c>
      <c r="L38347">
        <v>37</v>
      </c>
      <c r="M38347">
        <v>2</v>
      </c>
      <c r="N38347">
        <v>2</v>
      </c>
      <c r="O38347">
        <v>24</v>
      </c>
      <c r="P38347">
        <v>16</v>
      </c>
      <c r="Q38347">
        <v>1</v>
      </c>
      <c r="R38347">
        <v>20</v>
      </c>
    </row>
    <row r="38348" spans="1:18" x14ac:dyDescent="0.25">
      <c r="A38348">
        <v>38347</v>
      </c>
      <c r="B38348">
        <v>3044</v>
      </c>
      <c r="C38348">
        <v>76100</v>
      </c>
      <c r="D38348">
        <v>2</v>
      </c>
      <c r="E38348" t="s">
        <v>65</v>
      </c>
      <c r="F38348" t="s">
        <v>18</v>
      </c>
      <c r="G38348">
        <v>43</v>
      </c>
      <c r="H38348">
        <v>3</v>
      </c>
      <c r="I38348">
        <v>4</v>
      </c>
      <c r="J38348">
        <v>80</v>
      </c>
      <c r="K38348">
        <v>4</v>
      </c>
      <c r="L38348">
        <v>38</v>
      </c>
      <c r="M38348">
        <v>4</v>
      </c>
      <c r="N38348">
        <v>3</v>
      </c>
      <c r="O38348">
        <v>29</v>
      </c>
      <c r="P38348">
        <v>27</v>
      </c>
      <c r="Q38348">
        <v>29</v>
      </c>
      <c r="R38348">
        <v>13</v>
      </c>
    </row>
    <row r="38349" spans="1:18" x14ac:dyDescent="0.25">
      <c r="A38349">
        <v>38348</v>
      </c>
      <c r="B38349">
        <v>3377</v>
      </c>
      <c r="C38349">
        <v>33770</v>
      </c>
      <c r="D38349">
        <v>3</v>
      </c>
      <c r="E38349" t="s">
        <v>65</v>
      </c>
      <c r="F38349" t="s">
        <v>31</v>
      </c>
      <c r="G38349">
        <v>12</v>
      </c>
      <c r="H38349">
        <v>2</v>
      </c>
      <c r="I38349">
        <v>4</v>
      </c>
      <c r="J38349">
        <v>80</v>
      </c>
      <c r="K38349">
        <v>4</v>
      </c>
      <c r="L38349">
        <v>33</v>
      </c>
      <c r="M38349">
        <v>4</v>
      </c>
      <c r="N38349">
        <v>4</v>
      </c>
      <c r="O38349">
        <v>13</v>
      </c>
      <c r="P38349">
        <v>7</v>
      </c>
      <c r="Q38349">
        <v>7</v>
      </c>
      <c r="R38349">
        <v>4</v>
      </c>
    </row>
    <row r="38350" spans="1:18" x14ac:dyDescent="0.25">
      <c r="A38350">
        <v>38349</v>
      </c>
      <c r="B38350">
        <v>31107</v>
      </c>
      <c r="C38350">
        <v>435498</v>
      </c>
      <c r="D38350">
        <v>1</v>
      </c>
      <c r="E38350" t="s">
        <v>65</v>
      </c>
      <c r="F38350" t="s">
        <v>18</v>
      </c>
      <c r="G38350">
        <v>21</v>
      </c>
      <c r="H38350">
        <v>3</v>
      </c>
      <c r="I38350">
        <v>4</v>
      </c>
      <c r="J38350">
        <v>80</v>
      </c>
      <c r="K38350">
        <v>4</v>
      </c>
      <c r="L38350">
        <v>23</v>
      </c>
      <c r="M38350">
        <v>5</v>
      </c>
      <c r="N38350">
        <v>4</v>
      </c>
      <c r="O38350">
        <v>15</v>
      </c>
      <c r="P38350">
        <v>7</v>
      </c>
      <c r="Q38350">
        <v>14</v>
      </c>
      <c r="R38350">
        <v>10</v>
      </c>
    </row>
    <row r="38351" spans="1:18" x14ac:dyDescent="0.25">
      <c r="A38351">
        <v>38350</v>
      </c>
      <c r="B38351">
        <v>34008</v>
      </c>
      <c r="C38351">
        <v>34008</v>
      </c>
      <c r="D38351">
        <v>0</v>
      </c>
      <c r="E38351" t="s">
        <v>65</v>
      </c>
      <c r="F38351" t="s">
        <v>18</v>
      </c>
      <c r="G38351">
        <v>43</v>
      </c>
      <c r="H38351">
        <v>3</v>
      </c>
      <c r="I38351">
        <v>3</v>
      </c>
      <c r="J38351">
        <v>80</v>
      </c>
      <c r="K38351">
        <v>1</v>
      </c>
      <c r="L38351">
        <v>35</v>
      </c>
      <c r="M38351">
        <v>4</v>
      </c>
      <c r="N38351">
        <v>3</v>
      </c>
      <c r="O38351">
        <v>2</v>
      </c>
      <c r="P38351">
        <v>2</v>
      </c>
      <c r="Q38351">
        <v>1</v>
      </c>
      <c r="R38351">
        <v>1</v>
      </c>
    </row>
    <row r="38352" spans="1:18" x14ac:dyDescent="0.25">
      <c r="A38352">
        <v>38351</v>
      </c>
      <c r="B38352">
        <v>43842</v>
      </c>
      <c r="C38352">
        <v>263052</v>
      </c>
      <c r="D38352">
        <v>3</v>
      </c>
      <c r="E38352" t="s">
        <v>65</v>
      </c>
      <c r="F38352" t="s">
        <v>31</v>
      </c>
      <c r="G38352">
        <v>8</v>
      </c>
      <c r="H38352">
        <v>4</v>
      </c>
      <c r="I38352">
        <v>2</v>
      </c>
      <c r="J38352">
        <v>80</v>
      </c>
      <c r="K38352">
        <v>3</v>
      </c>
      <c r="L38352">
        <v>39</v>
      </c>
      <c r="M38352">
        <v>6</v>
      </c>
      <c r="N38352">
        <v>4</v>
      </c>
      <c r="O38352">
        <v>36</v>
      </c>
      <c r="P38352">
        <v>30</v>
      </c>
      <c r="Q38352">
        <v>16</v>
      </c>
      <c r="R38352">
        <v>33</v>
      </c>
    </row>
    <row r="38353" spans="1:18" x14ac:dyDescent="0.25">
      <c r="A38353">
        <v>38352</v>
      </c>
      <c r="B38353">
        <v>6782</v>
      </c>
      <c r="C38353">
        <v>196678</v>
      </c>
      <c r="D38353">
        <v>7</v>
      </c>
      <c r="E38353" t="s">
        <v>65</v>
      </c>
      <c r="F38353" t="s">
        <v>18</v>
      </c>
      <c r="G38353">
        <v>45</v>
      </c>
      <c r="H38353">
        <v>3</v>
      </c>
      <c r="I38353">
        <v>4</v>
      </c>
      <c r="J38353">
        <v>80</v>
      </c>
      <c r="K38353">
        <v>3</v>
      </c>
      <c r="L38353">
        <v>38</v>
      </c>
      <c r="M38353">
        <v>5</v>
      </c>
      <c r="N38353">
        <v>4</v>
      </c>
      <c r="O38353">
        <v>29</v>
      </c>
      <c r="P38353">
        <v>25</v>
      </c>
      <c r="Q38353">
        <v>13</v>
      </c>
      <c r="R38353">
        <v>17</v>
      </c>
    </row>
    <row r="38354" spans="1:18" x14ac:dyDescent="0.25">
      <c r="A38354">
        <v>38353</v>
      </c>
      <c r="B38354">
        <v>36521</v>
      </c>
      <c r="C38354">
        <v>949546</v>
      </c>
      <c r="D38354">
        <v>6</v>
      </c>
      <c r="E38354" t="s">
        <v>65</v>
      </c>
      <c r="F38354" t="s">
        <v>18</v>
      </c>
      <c r="G38354">
        <v>26</v>
      </c>
      <c r="H38354">
        <v>3</v>
      </c>
      <c r="I38354">
        <v>2</v>
      </c>
      <c r="J38354">
        <v>80</v>
      </c>
      <c r="K38354">
        <v>3</v>
      </c>
      <c r="L38354">
        <v>2</v>
      </c>
      <c r="M38354">
        <v>6</v>
      </c>
      <c r="N38354">
        <v>2</v>
      </c>
      <c r="O38354">
        <v>1</v>
      </c>
      <c r="P38354">
        <v>1</v>
      </c>
      <c r="Q38354">
        <v>1</v>
      </c>
      <c r="R38354">
        <v>1</v>
      </c>
    </row>
    <row r="38355" spans="1:18" x14ac:dyDescent="0.25">
      <c r="A38355">
        <v>38354</v>
      </c>
      <c r="B38355">
        <v>43540</v>
      </c>
      <c r="C38355">
        <v>1219120</v>
      </c>
      <c r="D38355">
        <v>7</v>
      </c>
      <c r="E38355" t="s">
        <v>65</v>
      </c>
      <c r="F38355" t="s">
        <v>18</v>
      </c>
      <c r="G38355">
        <v>36</v>
      </c>
      <c r="H38355">
        <v>1</v>
      </c>
      <c r="I38355">
        <v>4</v>
      </c>
      <c r="J38355">
        <v>80</v>
      </c>
      <c r="K38355">
        <v>1</v>
      </c>
      <c r="L38355">
        <v>30</v>
      </c>
      <c r="M38355">
        <v>1</v>
      </c>
      <c r="N38355">
        <v>3</v>
      </c>
      <c r="O38355">
        <v>22</v>
      </c>
      <c r="P38355">
        <v>20</v>
      </c>
      <c r="Q38355">
        <v>15</v>
      </c>
      <c r="R38355">
        <v>11</v>
      </c>
    </row>
    <row r="38356" spans="1:18" x14ac:dyDescent="0.25">
      <c r="A38356">
        <v>38355</v>
      </c>
      <c r="B38356">
        <v>22194</v>
      </c>
      <c r="C38356">
        <v>155358</v>
      </c>
      <c r="D38356">
        <v>7</v>
      </c>
      <c r="E38356" t="s">
        <v>65</v>
      </c>
      <c r="F38356" t="s">
        <v>18</v>
      </c>
      <c r="G38356">
        <v>49</v>
      </c>
      <c r="H38356">
        <v>1</v>
      </c>
      <c r="I38356">
        <v>2</v>
      </c>
      <c r="J38356">
        <v>80</v>
      </c>
      <c r="K38356">
        <v>3</v>
      </c>
      <c r="L38356">
        <v>28</v>
      </c>
      <c r="M38356">
        <v>4</v>
      </c>
      <c r="N38356">
        <v>4</v>
      </c>
      <c r="O38356">
        <v>7</v>
      </c>
      <c r="P38356">
        <v>5</v>
      </c>
      <c r="Q38356">
        <v>5</v>
      </c>
      <c r="R38356">
        <v>2</v>
      </c>
    </row>
    <row r="38357" spans="1:18" x14ac:dyDescent="0.25">
      <c r="A38357">
        <v>38356</v>
      </c>
      <c r="B38357">
        <v>40793</v>
      </c>
      <c r="C38357">
        <v>734274</v>
      </c>
      <c r="D38357">
        <v>5</v>
      </c>
      <c r="E38357" t="s">
        <v>65</v>
      </c>
      <c r="F38357" t="s">
        <v>18</v>
      </c>
      <c r="G38357">
        <v>45</v>
      </c>
      <c r="H38357">
        <v>4</v>
      </c>
      <c r="I38357">
        <v>3</v>
      </c>
      <c r="J38357">
        <v>80</v>
      </c>
      <c r="K38357">
        <v>4</v>
      </c>
      <c r="L38357">
        <v>6</v>
      </c>
      <c r="M38357">
        <v>5</v>
      </c>
      <c r="N38357">
        <v>3</v>
      </c>
      <c r="O38357">
        <v>5</v>
      </c>
      <c r="P38357">
        <v>5</v>
      </c>
      <c r="Q38357">
        <v>1</v>
      </c>
      <c r="R38357">
        <v>1</v>
      </c>
    </row>
    <row r="38358" spans="1:18" x14ac:dyDescent="0.25">
      <c r="A38358">
        <v>38357</v>
      </c>
      <c r="B38358">
        <v>23262</v>
      </c>
      <c r="C38358">
        <v>162834</v>
      </c>
      <c r="D38358">
        <v>5</v>
      </c>
      <c r="E38358" t="s">
        <v>65</v>
      </c>
      <c r="F38358" t="s">
        <v>18</v>
      </c>
      <c r="G38358">
        <v>22</v>
      </c>
      <c r="H38358">
        <v>3</v>
      </c>
      <c r="I38358">
        <v>4</v>
      </c>
      <c r="J38358">
        <v>80</v>
      </c>
      <c r="K38358">
        <v>2</v>
      </c>
      <c r="L38358">
        <v>34</v>
      </c>
      <c r="M38358">
        <v>6</v>
      </c>
      <c r="N38358">
        <v>3</v>
      </c>
      <c r="O38358">
        <v>15</v>
      </c>
      <c r="P38358">
        <v>11</v>
      </c>
      <c r="Q38358">
        <v>11</v>
      </c>
      <c r="R38358">
        <v>15</v>
      </c>
    </row>
    <row r="38359" spans="1:18" x14ac:dyDescent="0.25">
      <c r="A38359">
        <v>38358</v>
      </c>
      <c r="B38359">
        <v>19412</v>
      </c>
      <c r="C38359">
        <v>19412</v>
      </c>
      <c r="D38359">
        <v>3</v>
      </c>
      <c r="E38359" t="s">
        <v>65</v>
      </c>
      <c r="F38359" t="s">
        <v>18</v>
      </c>
      <c r="G38359">
        <v>36</v>
      </c>
      <c r="H38359">
        <v>4</v>
      </c>
      <c r="I38359">
        <v>3</v>
      </c>
      <c r="J38359">
        <v>80</v>
      </c>
      <c r="K38359">
        <v>1</v>
      </c>
      <c r="L38359">
        <v>22</v>
      </c>
      <c r="M38359">
        <v>1</v>
      </c>
      <c r="N38359">
        <v>1</v>
      </c>
      <c r="O38359">
        <v>9</v>
      </c>
      <c r="P38359">
        <v>2</v>
      </c>
      <c r="Q38359">
        <v>4</v>
      </c>
      <c r="R38359">
        <v>7</v>
      </c>
    </row>
    <row r="38360" spans="1:18" x14ac:dyDescent="0.25">
      <c r="A38360">
        <v>38359</v>
      </c>
      <c r="B38360">
        <v>22630</v>
      </c>
      <c r="C38360">
        <v>45260</v>
      </c>
      <c r="D38360">
        <v>5</v>
      </c>
      <c r="E38360" t="s">
        <v>65</v>
      </c>
      <c r="F38360" t="s">
        <v>18</v>
      </c>
      <c r="G38360">
        <v>2</v>
      </c>
      <c r="H38360">
        <v>2</v>
      </c>
      <c r="I38360">
        <v>4</v>
      </c>
      <c r="J38360">
        <v>80</v>
      </c>
      <c r="K38360">
        <v>4</v>
      </c>
      <c r="L38360">
        <v>30</v>
      </c>
      <c r="M38360">
        <v>1</v>
      </c>
      <c r="N38360">
        <v>2</v>
      </c>
      <c r="O38360">
        <v>4</v>
      </c>
      <c r="P38360">
        <v>2</v>
      </c>
      <c r="Q38360">
        <v>4</v>
      </c>
      <c r="R38360">
        <v>3</v>
      </c>
    </row>
    <row r="38361" spans="1:18" x14ac:dyDescent="0.25">
      <c r="A38361">
        <v>38360</v>
      </c>
      <c r="B38361">
        <v>12780</v>
      </c>
      <c r="C38361">
        <v>293940</v>
      </c>
      <c r="D38361">
        <v>4</v>
      </c>
      <c r="E38361" t="s">
        <v>65</v>
      </c>
      <c r="F38361" t="s">
        <v>31</v>
      </c>
      <c r="G38361">
        <v>48</v>
      </c>
      <c r="H38361">
        <v>3</v>
      </c>
      <c r="I38361">
        <v>2</v>
      </c>
      <c r="J38361">
        <v>80</v>
      </c>
      <c r="K38361">
        <v>2</v>
      </c>
      <c r="L38361">
        <v>1</v>
      </c>
      <c r="M38361">
        <v>5</v>
      </c>
      <c r="N38361">
        <v>4</v>
      </c>
      <c r="O38361">
        <v>1</v>
      </c>
      <c r="P38361">
        <v>1</v>
      </c>
      <c r="Q38361">
        <v>1</v>
      </c>
      <c r="R38361">
        <v>1</v>
      </c>
    </row>
    <row r="38362" spans="1:18" x14ac:dyDescent="0.25">
      <c r="A38362">
        <v>38361</v>
      </c>
      <c r="B38362">
        <v>10357</v>
      </c>
      <c r="C38362">
        <v>41428</v>
      </c>
      <c r="D38362">
        <v>1</v>
      </c>
      <c r="E38362" t="s">
        <v>65</v>
      </c>
      <c r="F38362" t="s">
        <v>18</v>
      </c>
      <c r="G38362">
        <v>38</v>
      </c>
      <c r="H38362">
        <v>4</v>
      </c>
      <c r="I38362">
        <v>4</v>
      </c>
      <c r="J38362">
        <v>80</v>
      </c>
      <c r="K38362">
        <v>4</v>
      </c>
      <c r="L38362">
        <v>11</v>
      </c>
      <c r="M38362">
        <v>1</v>
      </c>
      <c r="N38362">
        <v>3</v>
      </c>
      <c r="O38362">
        <v>9</v>
      </c>
      <c r="P38362">
        <v>5</v>
      </c>
      <c r="Q38362">
        <v>2</v>
      </c>
      <c r="R38362">
        <v>4</v>
      </c>
    </row>
    <row r="38363" spans="1:18" x14ac:dyDescent="0.25">
      <c r="A38363">
        <v>38362</v>
      </c>
      <c r="B38363">
        <v>48120</v>
      </c>
      <c r="C38363">
        <v>866160</v>
      </c>
      <c r="D38363">
        <v>4</v>
      </c>
      <c r="E38363" t="s">
        <v>65</v>
      </c>
      <c r="F38363" t="s">
        <v>31</v>
      </c>
      <c r="G38363">
        <v>34</v>
      </c>
      <c r="H38363">
        <v>1</v>
      </c>
      <c r="I38363">
        <v>4</v>
      </c>
      <c r="J38363">
        <v>80</v>
      </c>
      <c r="K38363">
        <v>4</v>
      </c>
      <c r="L38363">
        <v>30</v>
      </c>
      <c r="M38363">
        <v>4</v>
      </c>
      <c r="N38363">
        <v>3</v>
      </c>
      <c r="O38363">
        <v>23</v>
      </c>
      <c r="P38363">
        <v>23</v>
      </c>
      <c r="Q38363">
        <v>3</v>
      </c>
      <c r="R38363">
        <v>11</v>
      </c>
    </row>
    <row r="38364" spans="1:18" x14ac:dyDescent="0.25">
      <c r="A38364">
        <v>38363</v>
      </c>
      <c r="B38364">
        <v>24261</v>
      </c>
      <c r="C38364">
        <v>48522</v>
      </c>
      <c r="D38364">
        <v>8</v>
      </c>
      <c r="E38364" t="s">
        <v>65</v>
      </c>
      <c r="F38364" t="s">
        <v>31</v>
      </c>
      <c r="G38364">
        <v>12</v>
      </c>
      <c r="H38364">
        <v>3</v>
      </c>
      <c r="I38364">
        <v>1</v>
      </c>
      <c r="J38364">
        <v>80</v>
      </c>
      <c r="K38364">
        <v>4</v>
      </c>
      <c r="L38364">
        <v>19</v>
      </c>
      <c r="M38364">
        <v>2</v>
      </c>
      <c r="N38364">
        <v>4</v>
      </c>
      <c r="O38364">
        <v>11</v>
      </c>
      <c r="P38364">
        <v>11</v>
      </c>
      <c r="Q38364">
        <v>9</v>
      </c>
      <c r="R38364">
        <v>10</v>
      </c>
    </row>
    <row r="38365" spans="1:18" x14ac:dyDescent="0.25">
      <c r="A38365">
        <v>38364</v>
      </c>
      <c r="B38365">
        <v>38168</v>
      </c>
      <c r="C38365">
        <v>534352</v>
      </c>
      <c r="D38365">
        <v>4</v>
      </c>
      <c r="E38365" t="s">
        <v>65</v>
      </c>
      <c r="F38365" t="s">
        <v>18</v>
      </c>
      <c r="G38365">
        <v>39</v>
      </c>
      <c r="H38365">
        <v>1</v>
      </c>
      <c r="I38365">
        <v>2</v>
      </c>
      <c r="J38365">
        <v>80</v>
      </c>
      <c r="K38365">
        <v>3</v>
      </c>
      <c r="L38365">
        <v>15</v>
      </c>
      <c r="M38365">
        <v>1</v>
      </c>
      <c r="N38365">
        <v>1</v>
      </c>
      <c r="O38365">
        <v>6</v>
      </c>
      <c r="P38365">
        <v>4</v>
      </c>
      <c r="Q38365">
        <v>2</v>
      </c>
      <c r="R38365">
        <v>6</v>
      </c>
    </row>
    <row r="38366" spans="1:18" x14ac:dyDescent="0.25">
      <c r="A38366">
        <v>38365</v>
      </c>
      <c r="B38366">
        <v>45399</v>
      </c>
      <c r="C38366">
        <v>590187</v>
      </c>
      <c r="D38366">
        <v>8</v>
      </c>
      <c r="E38366" t="s">
        <v>65</v>
      </c>
      <c r="F38366" t="s">
        <v>18</v>
      </c>
      <c r="G38366">
        <v>17</v>
      </c>
      <c r="H38366">
        <v>2</v>
      </c>
      <c r="I38366">
        <v>4</v>
      </c>
      <c r="J38366">
        <v>80</v>
      </c>
      <c r="K38366">
        <v>4</v>
      </c>
      <c r="L38366">
        <v>35</v>
      </c>
      <c r="M38366">
        <v>4</v>
      </c>
      <c r="N38366">
        <v>4</v>
      </c>
      <c r="O38366">
        <v>5</v>
      </c>
      <c r="P38366">
        <v>5</v>
      </c>
      <c r="Q38366">
        <v>4</v>
      </c>
      <c r="R38366">
        <v>5</v>
      </c>
    </row>
    <row r="38367" spans="1:18" x14ac:dyDescent="0.25">
      <c r="A38367">
        <v>38366</v>
      </c>
      <c r="B38367">
        <v>12888</v>
      </c>
      <c r="C38367">
        <v>38664</v>
      </c>
      <c r="D38367">
        <v>5</v>
      </c>
      <c r="E38367" t="s">
        <v>65</v>
      </c>
      <c r="F38367" t="s">
        <v>18</v>
      </c>
      <c r="G38367">
        <v>11</v>
      </c>
      <c r="H38367">
        <v>1</v>
      </c>
      <c r="I38367">
        <v>2</v>
      </c>
      <c r="J38367">
        <v>80</v>
      </c>
      <c r="K38367">
        <v>4</v>
      </c>
      <c r="L38367">
        <v>25</v>
      </c>
      <c r="M38367">
        <v>3</v>
      </c>
      <c r="N38367">
        <v>3</v>
      </c>
      <c r="O38367">
        <v>23</v>
      </c>
      <c r="P38367">
        <v>3</v>
      </c>
      <c r="Q38367">
        <v>5</v>
      </c>
      <c r="R38367">
        <v>4</v>
      </c>
    </row>
    <row r="38368" spans="1:18" x14ac:dyDescent="0.25">
      <c r="A38368">
        <v>38367</v>
      </c>
      <c r="B38368">
        <v>21872</v>
      </c>
      <c r="C38368">
        <v>524928</v>
      </c>
      <c r="D38368">
        <v>6</v>
      </c>
      <c r="E38368" t="s">
        <v>65</v>
      </c>
      <c r="F38368" t="s">
        <v>18</v>
      </c>
      <c r="G38368">
        <v>44</v>
      </c>
      <c r="H38368">
        <v>3</v>
      </c>
      <c r="I38368">
        <v>3</v>
      </c>
      <c r="J38368">
        <v>80</v>
      </c>
      <c r="K38368">
        <v>4</v>
      </c>
      <c r="L38368">
        <v>2</v>
      </c>
      <c r="M38368">
        <v>2</v>
      </c>
      <c r="N38368">
        <v>2</v>
      </c>
      <c r="O38368">
        <v>2</v>
      </c>
      <c r="P38368">
        <v>1</v>
      </c>
      <c r="Q38368">
        <v>1</v>
      </c>
      <c r="R38368">
        <v>2</v>
      </c>
    </row>
    <row r="38369" spans="1:18" x14ac:dyDescent="0.25">
      <c r="A38369">
        <v>38368</v>
      </c>
      <c r="B38369">
        <v>33411</v>
      </c>
      <c r="C38369">
        <v>634809</v>
      </c>
      <c r="D38369">
        <v>8</v>
      </c>
      <c r="E38369" t="s">
        <v>65</v>
      </c>
      <c r="F38369" t="s">
        <v>18</v>
      </c>
      <c r="G38369">
        <v>39</v>
      </c>
      <c r="H38369">
        <v>3</v>
      </c>
      <c r="I38369">
        <v>3</v>
      </c>
      <c r="J38369">
        <v>80</v>
      </c>
      <c r="K38369">
        <v>1</v>
      </c>
      <c r="L38369">
        <v>21</v>
      </c>
      <c r="M38369">
        <v>6</v>
      </c>
      <c r="N38369">
        <v>4</v>
      </c>
      <c r="O38369">
        <v>12</v>
      </c>
      <c r="P38369">
        <v>12</v>
      </c>
      <c r="Q38369">
        <v>2</v>
      </c>
      <c r="R38369">
        <v>10</v>
      </c>
    </row>
    <row r="38370" spans="1:18" x14ac:dyDescent="0.25">
      <c r="A38370">
        <v>38369</v>
      </c>
      <c r="B38370">
        <v>6887</v>
      </c>
      <c r="C38370">
        <v>13774</v>
      </c>
      <c r="D38370">
        <v>6</v>
      </c>
      <c r="E38370" t="s">
        <v>65</v>
      </c>
      <c r="F38370" t="s">
        <v>18</v>
      </c>
      <c r="G38370">
        <v>5</v>
      </c>
      <c r="H38370">
        <v>2</v>
      </c>
      <c r="I38370">
        <v>3</v>
      </c>
      <c r="J38370">
        <v>80</v>
      </c>
      <c r="K38370">
        <v>2</v>
      </c>
      <c r="L38370">
        <v>39</v>
      </c>
      <c r="M38370">
        <v>1</v>
      </c>
      <c r="N38370">
        <v>2</v>
      </c>
      <c r="O38370">
        <v>24</v>
      </c>
      <c r="P38370">
        <v>8</v>
      </c>
      <c r="Q38370">
        <v>6</v>
      </c>
      <c r="R38370">
        <v>5</v>
      </c>
    </row>
    <row r="38371" spans="1:18" x14ac:dyDescent="0.25">
      <c r="A38371">
        <v>38370</v>
      </c>
      <c r="B38371">
        <v>42889</v>
      </c>
      <c r="C38371">
        <v>257334</v>
      </c>
      <c r="D38371">
        <v>3</v>
      </c>
      <c r="E38371" t="s">
        <v>65</v>
      </c>
      <c r="F38371" t="s">
        <v>31</v>
      </c>
      <c r="G38371">
        <v>16</v>
      </c>
      <c r="H38371">
        <v>3</v>
      </c>
      <c r="I38371">
        <v>2</v>
      </c>
      <c r="J38371">
        <v>80</v>
      </c>
      <c r="K38371">
        <v>4</v>
      </c>
      <c r="L38371">
        <v>22</v>
      </c>
      <c r="M38371">
        <v>5</v>
      </c>
      <c r="N38371">
        <v>2</v>
      </c>
      <c r="O38371">
        <v>8</v>
      </c>
      <c r="P38371">
        <v>8</v>
      </c>
      <c r="Q38371">
        <v>8</v>
      </c>
      <c r="R38371">
        <v>3</v>
      </c>
    </row>
    <row r="38372" spans="1:18" x14ac:dyDescent="0.25">
      <c r="A38372">
        <v>38371</v>
      </c>
      <c r="B38372">
        <v>9514</v>
      </c>
      <c r="C38372">
        <v>228336</v>
      </c>
      <c r="D38372">
        <v>6</v>
      </c>
      <c r="E38372" t="s">
        <v>65</v>
      </c>
      <c r="F38372" t="s">
        <v>31</v>
      </c>
      <c r="G38372">
        <v>3</v>
      </c>
      <c r="H38372">
        <v>3</v>
      </c>
      <c r="I38372">
        <v>2</v>
      </c>
      <c r="J38372">
        <v>80</v>
      </c>
      <c r="K38372">
        <v>3</v>
      </c>
      <c r="L38372">
        <v>19</v>
      </c>
      <c r="M38372">
        <v>5</v>
      </c>
      <c r="N38372">
        <v>3</v>
      </c>
      <c r="O38372">
        <v>14</v>
      </c>
      <c r="P38372">
        <v>3</v>
      </c>
      <c r="Q38372">
        <v>2</v>
      </c>
      <c r="R38372">
        <v>10</v>
      </c>
    </row>
    <row r="38373" spans="1:18" x14ac:dyDescent="0.25">
      <c r="A38373">
        <v>38372</v>
      </c>
      <c r="B38373">
        <v>21454</v>
      </c>
      <c r="C38373">
        <v>557804</v>
      </c>
      <c r="D38373">
        <v>4</v>
      </c>
      <c r="E38373" t="s">
        <v>65</v>
      </c>
      <c r="F38373" t="s">
        <v>31</v>
      </c>
      <c r="G38373">
        <v>44</v>
      </c>
      <c r="H38373">
        <v>3</v>
      </c>
      <c r="I38373">
        <v>3</v>
      </c>
      <c r="J38373">
        <v>80</v>
      </c>
      <c r="K38373">
        <v>4</v>
      </c>
      <c r="L38373">
        <v>38</v>
      </c>
      <c r="M38373">
        <v>4</v>
      </c>
      <c r="N38373">
        <v>3</v>
      </c>
      <c r="O38373">
        <v>26</v>
      </c>
      <c r="P38373">
        <v>16</v>
      </c>
      <c r="Q38373">
        <v>19</v>
      </c>
      <c r="R38373">
        <v>5</v>
      </c>
    </row>
    <row r="38374" spans="1:18" x14ac:dyDescent="0.25">
      <c r="A38374">
        <v>38373</v>
      </c>
      <c r="B38374">
        <v>19074</v>
      </c>
      <c r="C38374">
        <v>171666</v>
      </c>
      <c r="D38374">
        <v>7</v>
      </c>
      <c r="E38374" t="s">
        <v>65</v>
      </c>
      <c r="F38374" t="s">
        <v>18</v>
      </c>
      <c r="G38374">
        <v>3</v>
      </c>
      <c r="H38374">
        <v>3</v>
      </c>
      <c r="I38374">
        <v>4</v>
      </c>
      <c r="J38374">
        <v>80</v>
      </c>
      <c r="K38374">
        <v>2</v>
      </c>
      <c r="L38374">
        <v>19</v>
      </c>
      <c r="M38374">
        <v>5</v>
      </c>
      <c r="N38374">
        <v>3</v>
      </c>
      <c r="O38374">
        <v>12</v>
      </c>
      <c r="P38374">
        <v>12</v>
      </c>
      <c r="Q38374">
        <v>5</v>
      </c>
      <c r="R38374">
        <v>3</v>
      </c>
    </row>
    <row r="38375" spans="1:18" x14ac:dyDescent="0.25">
      <c r="A38375">
        <v>38374</v>
      </c>
      <c r="B38375">
        <v>24960</v>
      </c>
      <c r="C38375">
        <v>99840</v>
      </c>
      <c r="D38375">
        <v>6</v>
      </c>
      <c r="E38375" t="s">
        <v>65</v>
      </c>
      <c r="F38375" t="s">
        <v>31</v>
      </c>
      <c r="G38375">
        <v>20</v>
      </c>
      <c r="H38375">
        <v>3</v>
      </c>
      <c r="I38375">
        <v>2</v>
      </c>
      <c r="J38375">
        <v>80</v>
      </c>
      <c r="K38375">
        <v>1</v>
      </c>
      <c r="L38375">
        <v>35</v>
      </c>
      <c r="M38375">
        <v>5</v>
      </c>
      <c r="N38375">
        <v>2</v>
      </c>
      <c r="O38375">
        <v>23</v>
      </c>
      <c r="P38375">
        <v>4</v>
      </c>
      <c r="Q38375">
        <v>19</v>
      </c>
      <c r="R38375">
        <v>8</v>
      </c>
    </row>
    <row r="38376" spans="1:18" x14ac:dyDescent="0.25">
      <c r="A38376">
        <v>38375</v>
      </c>
      <c r="B38376">
        <v>26601</v>
      </c>
      <c r="C38376">
        <v>691626</v>
      </c>
      <c r="D38376">
        <v>8</v>
      </c>
      <c r="E38376" t="s">
        <v>65</v>
      </c>
      <c r="F38376" t="s">
        <v>31</v>
      </c>
      <c r="G38376">
        <v>20</v>
      </c>
      <c r="H38376">
        <v>3</v>
      </c>
      <c r="I38376">
        <v>2</v>
      </c>
      <c r="J38376">
        <v>80</v>
      </c>
      <c r="K38376">
        <v>4</v>
      </c>
      <c r="L38376">
        <v>3</v>
      </c>
      <c r="M38376">
        <v>2</v>
      </c>
      <c r="N38376">
        <v>4</v>
      </c>
      <c r="O38376">
        <v>3</v>
      </c>
      <c r="P38376">
        <v>3</v>
      </c>
      <c r="Q38376">
        <v>2</v>
      </c>
      <c r="R38376">
        <v>3</v>
      </c>
    </row>
    <row r="38377" spans="1:18" x14ac:dyDescent="0.25">
      <c r="A38377">
        <v>38376</v>
      </c>
      <c r="B38377">
        <v>49707</v>
      </c>
      <c r="C38377">
        <v>347949</v>
      </c>
      <c r="D38377">
        <v>8</v>
      </c>
      <c r="E38377" t="s">
        <v>65</v>
      </c>
      <c r="F38377" t="s">
        <v>18</v>
      </c>
      <c r="G38377">
        <v>31</v>
      </c>
      <c r="H38377">
        <v>2</v>
      </c>
      <c r="I38377">
        <v>4</v>
      </c>
      <c r="J38377">
        <v>80</v>
      </c>
      <c r="K38377">
        <v>3</v>
      </c>
      <c r="L38377">
        <v>7</v>
      </c>
      <c r="M38377">
        <v>4</v>
      </c>
      <c r="N38377">
        <v>3</v>
      </c>
      <c r="O38377">
        <v>3</v>
      </c>
      <c r="P38377">
        <v>3</v>
      </c>
      <c r="Q38377">
        <v>3</v>
      </c>
      <c r="R38377">
        <v>2</v>
      </c>
    </row>
    <row r="38378" spans="1:18" x14ac:dyDescent="0.25">
      <c r="A38378">
        <v>38377</v>
      </c>
      <c r="B38378">
        <v>29308</v>
      </c>
      <c r="C38378">
        <v>849932</v>
      </c>
      <c r="D38378">
        <v>6</v>
      </c>
      <c r="E38378" t="s">
        <v>65</v>
      </c>
      <c r="F38378" t="s">
        <v>18</v>
      </c>
      <c r="G38378">
        <v>34</v>
      </c>
      <c r="H38378">
        <v>3</v>
      </c>
      <c r="I38378">
        <v>1</v>
      </c>
      <c r="J38378">
        <v>80</v>
      </c>
      <c r="K38378">
        <v>2</v>
      </c>
      <c r="L38378">
        <v>34</v>
      </c>
      <c r="M38378">
        <v>5</v>
      </c>
      <c r="N38378">
        <v>1</v>
      </c>
      <c r="O38378">
        <v>9</v>
      </c>
      <c r="P38378">
        <v>1</v>
      </c>
      <c r="Q38378">
        <v>1</v>
      </c>
      <c r="R38378">
        <v>4</v>
      </c>
    </row>
    <row r="38379" spans="1:18" x14ac:dyDescent="0.25">
      <c r="A38379">
        <v>38378</v>
      </c>
      <c r="B38379">
        <v>27824</v>
      </c>
      <c r="C38379">
        <v>166944</v>
      </c>
      <c r="D38379">
        <v>4</v>
      </c>
      <c r="E38379" t="s">
        <v>65</v>
      </c>
      <c r="F38379" t="s">
        <v>18</v>
      </c>
      <c r="G38379">
        <v>28</v>
      </c>
      <c r="H38379">
        <v>2</v>
      </c>
      <c r="I38379">
        <v>1</v>
      </c>
      <c r="J38379">
        <v>80</v>
      </c>
      <c r="K38379">
        <v>1</v>
      </c>
      <c r="L38379">
        <v>36</v>
      </c>
      <c r="M38379">
        <v>3</v>
      </c>
      <c r="N38379">
        <v>2</v>
      </c>
      <c r="O38379">
        <v>15</v>
      </c>
      <c r="P38379">
        <v>3</v>
      </c>
      <c r="Q38379">
        <v>6</v>
      </c>
      <c r="R38379">
        <v>8</v>
      </c>
    </row>
    <row r="38380" spans="1:18" x14ac:dyDescent="0.25">
      <c r="A38380">
        <v>38379</v>
      </c>
      <c r="B38380">
        <v>16502</v>
      </c>
      <c r="C38380">
        <v>313538</v>
      </c>
      <c r="D38380">
        <v>0</v>
      </c>
      <c r="E38380" t="s">
        <v>65</v>
      </c>
      <c r="F38380" t="s">
        <v>31</v>
      </c>
      <c r="G38380">
        <v>46</v>
      </c>
      <c r="H38380">
        <v>1</v>
      </c>
      <c r="I38380">
        <v>4</v>
      </c>
      <c r="J38380">
        <v>80</v>
      </c>
      <c r="K38380">
        <v>4</v>
      </c>
      <c r="L38380">
        <v>8</v>
      </c>
      <c r="M38380">
        <v>6</v>
      </c>
      <c r="N38380">
        <v>4</v>
      </c>
      <c r="O38380">
        <v>8</v>
      </c>
      <c r="P38380">
        <v>5</v>
      </c>
      <c r="Q38380">
        <v>1</v>
      </c>
      <c r="R38380">
        <v>3</v>
      </c>
    </row>
    <row r="38381" spans="1:18" x14ac:dyDescent="0.25">
      <c r="A38381">
        <v>38380</v>
      </c>
      <c r="B38381">
        <v>20509</v>
      </c>
      <c r="C38381">
        <v>328144</v>
      </c>
      <c r="D38381">
        <v>1</v>
      </c>
      <c r="E38381" t="s">
        <v>65</v>
      </c>
      <c r="F38381" t="s">
        <v>18</v>
      </c>
      <c r="G38381">
        <v>29</v>
      </c>
      <c r="H38381">
        <v>4</v>
      </c>
      <c r="I38381">
        <v>3</v>
      </c>
      <c r="J38381">
        <v>80</v>
      </c>
      <c r="K38381">
        <v>4</v>
      </c>
      <c r="L38381">
        <v>35</v>
      </c>
      <c r="M38381">
        <v>5</v>
      </c>
      <c r="N38381">
        <v>4</v>
      </c>
      <c r="O38381">
        <v>25</v>
      </c>
      <c r="P38381">
        <v>13</v>
      </c>
      <c r="Q38381">
        <v>17</v>
      </c>
      <c r="R38381">
        <v>25</v>
      </c>
    </row>
    <row r="38382" spans="1:18" x14ac:dyDescent="0.25">
      <c r="A38382">
        <v>38381</v>
      </c>
      <c r="B38382">
        <v>47877</v>
      </c>
      <c r="C38382">
        <v>239385</v>
      </c>
      <c r="D38382">
        <v>1</v>
      </c>
      <c r="E38382" t="s">
        <v>65</v>
      </c>
      <c r="F38382" t="s">
        <v>18</v>
      </c>
      <c r="G38382">
        <v>20</v>
      </c>
      <c r="H38382">
        <v>3</v>
      </c>
      <c r="I38382">
        <v>2</v>
      </c>
      <c r="J38382">
        <v>80</v>
      </c>
      <c r="K38382">
        <v>4</v>
      </c>
      <c r="L38382">
        <v>22</v>
      </c>
      <c r="M38382">
        <v>3</v>
      </c>
      <c r="N38382">
        <v>4</v>
      </c>
      <c r="O38382">
        <v>10</v>
      </c>
      <c r="P38382">
        <v>6</v>
      </c>
      <c r="Q38382">
        <v>7</v>
      </c>
      <c r="R38382">
        <v>1</v>
      </c>
    </row>
    <row r="38383" spans="1:18" x14ac:dyDescent="0.25">
      <c r="A38383">
        <v>38382</v>
      </c>
      <c r="B38383">
        <v>38806</v>
      </c>
      <c r="C38383">
        <v>737314</v>
      </c>
      <c r="D38383">
        <v>7</v>
      </c>
      <c r="E38383" t="s">
        <v>65</v>
      </c>
      <c r="F38383" t="s">
        <v>31</v>
      </c>
      <c r="G38383">
        <v>1</v>
      </c>
      <c r="H38383">
        <v>3</v>
      </c>
      <c r="I38383">
        <v>2</v>
      </c>
      <c r="J38383">
        <v>80</v>
      </c>
      <c r="K38383">
        <v>4</v>
      </c>
      <c r="L38383">
        <v>1</v>
      </c>
      <c r="M38383">
        <v>4</v>
      </c>
      <c r="N38383">
        <v>3</v>
      </c>
      <c r="O38383">
        <v>1</v>
      </c>
      <c r="P38383">
        <v>1</v>
      </c>
      <c r="Q38383">
        <v>1</v>
      </c>
      <c r="R38383">
        <v>1</v>
      </c>
    </row>
    <row r="38384" spans="1:18" x14ac:dyDescent="0.25">
      <c r="A38384">
        <v>38383</v>
      </c>
      <c r="B38384">
        <v>47634</v>
      </c>
      <c r="C38384">
        <v>142902</v>
      </c>
      <c r="D38384">
        <v>2</v>
      </c>
      <c r="E38384" t="s">
        <v>65</v>
      </c>
      <c r="F38384" t="s">
        <v>18</v>
      </c>
      <c r="G38384">
        <v>8</v>
      </c>
      <c r="H38384">
        <v>2</v>
      </c>
      <c r="I38384">
        <v>4</v>
      </c>
      <c r="J38384">
        <v>80</v>
      </c>
      <c r="K38384">
        <v>3</v>
      </c>
      <c r="L38384">
        <v>3</v>
      </c>
      <c r="M38384">
        <v>2</v>
      </c>
      <c r="N38384">
        <v>1</v>
      </c>
      <c r="O38384">
        <v>3</v>
      </c>
      <c r="P38384">
        <v>2</v>
      </c>
      <c r="Q38384">
        <v>2</v>
      </c>
      <c r="R38384">
        <v>3</v>
      </c>
    </row>
    <row r="38385" spans="1:18" x14ac:dyDescent="0.25">
      <c r="A38385">
        <v>38384</v>
      </c>
      <c r="B38385">
        <v>34103</v>
      </c>
      <c r="C38385">
        <v>716163</v>
      </c>
      <c r="D38385">
        <v>4</v>
      </c>
      <c r="E38385" t="s">
        <v>65</v>
      </c>
      <c r="F38385" t="s">
        <v>18</v>
      </c>
      <c r="G38385">
        <v>44</v>
      </c>
      <c r="H38385">
        <v>4</v>
      </c>
      <c r="I38385">
        <v>2</v>
      </c>
      <c r="J38385">
        <v>80</v>
      </c>
      <c r="K38385">
        <v>1</v>
      </c>
      <c r="L38385">
        <v>6</v>
      </c>
      <c r="M38385">
        <v>5</v>
      </c>
      <c r="N38385">
        <v>2</v>
      </c>
      <c r="O38385">
        <v>1</v>
      </c>
      <c r="P38385">
        <v>1</v>
      </c>
      <c r="Q38385">
        <v>1</v>
      </c>
      <c r="R38385">
        <v>1</v>
      </c>
    </row>
    <row r="38386" spans="1:18" x14ac:dyDescent="0.25">
      <c r="A38386">
        <v>38385</v>
      </c>
      <c r="B38386">
        <v>50351</v>
      </c>
      <c r="C38386">
        <v>1460179</v>
      </c>
      <c r="D38386">
        <v>4</v>
      </c>
      <c r="E38386" t="s">
        <v>65</v>
      </c>
      <c r="F38386" t="s">
        <v>31</v>
      </c>
      <c r="G38386">
        <v>18</v>
      </c>
      <c r="H38386">
        <v>4</v>
      </c>
      <c r="I38386">
        <v>3</v>
      </c>
      <c r="J38386">
        <v>80</v>
      </c>
      <c r="K38386">
        <v>2</v>
      </c>
      <c r="L38386">
        <v>18</v>
      </c>
      <c r="M38386">
        <v>5</v>
      </c>
      <c r="N38386">
        <v>3</v>
      </c>
      <c r="O38386">
        <v>9</v>
      </c>
      <c r="P38386">
        <v>2</v>
      </c>
      <c r="Q38386">
        <v>4</v>
      </c>
      <c r="R38386">
        <v>7</v>
      </c>
    </row>
    <row r="38387" spans="1:18" x14ac:dyDescent="0.25">
      <c r="A38387">
        <v>38386</v>
      </c>
      <c r="B38387">
        <v>13055</v>
      </c>
      <c r="C38387">
        <v>195825</v>
      </c>
      <c r="D38387">
        <v>7</v>
      </c>
      <c r="E38387" t="s">
        <v>65</v>
      </c>
      <c r="F38387" t="s">
        <v>18</v>
      </c>
      <c r="G38387">
        <v>43</v>
      </c>
      <c r="H38387">
        <v>3</v>
      </c>
      <c r="I38387">
        <v>4</v>
      </c>
      <c r="J38387">
        <v>80</v>
      </c>
      <c r="K38387">
        <v>3</v>
      </c>
      <c r="L38387">
        <v>13</v>
      </c>
      <c r="M38387">
        <v>5</v>
      </c>
      <c r="N38387">
        <v>1</v>
      </c>
      <c r="O38387">
        <v>13</v>
      </c>
      <c r="P38387">
        <v>3</v>
      </c>
      <c r="Q38387">
        <v>1</v>
      </c>
      <c r="R38387">
        <v>11</v>
      </c>
    </row>
    <row r="38388" spans="1:18" x14ac:dyDescent="0.25">
      <c r="A38388">
        <v>38387</v>
      </c>
      <c r="B38388">
        <v>47057</v>
      </c>
      <c r="C38388">
        <v>1270539</v>
      </c>
      <c r="D38388">
        <v>2</v>
      </c>
      <c r="E38388" t="s">
        <v>65</v>
      </c>
      <c r="F38388" t="s">
        <v>18</v>
      </c>
      <c r="G38388">
        <v>38</v>
      </c>
      <c r="H38388">
        <v>4</v>
      </c>
      <c r="I38388">
        <v>2</v>
      </c>
      <c r="J38388">
        <v>80</v>
      </c>
      <c r="K38388">
        <v>2</v>
      </c>
      <c r="L38388">
        <v>39</v>
      </c>
      <c r="M38388">
        <v>3</v>
      </c>
      <c r="N38388">
        <v>3</v>
      </c>
      <c r="O38388">
        <v>33</v>
      </c>
      <c r="P38388">
        <v>3</v>
      </c>
      <c r="Q38388">
        <v>30</v>
      </c>
      <c r="R38388">
        <v>1</v>
      </c>
    </row>
    <row r="38389" spans="1:18" x14ac:dyDescent="0.25">
      <c r="A38389">
        <v>38388</v>
      </c>
      <c r="B38389">
        <v>44098</v>
      </c>
      <c r="C38389">
        <v>573274</v>
      </c>
      <c r="D38389">
        <v>0</v>
      </c>
      <c r="E38389" t="s">
        <v>65</v>
      </c>
      <c r="F38389" t="s">
        <v>18</v>
      </c>
      <c r="G38389">
        <v>5</v>
      </c>
      <c r="H38389">
        <v>3</v>
      </c>
      <c r="I38389">
        <v>1</v>
      </c>
      <c r="J38389">
        <v>80</v>
      </c>
      <c r="K38389">
        <v>4</v>
      </c>
      <c r="L38389">
        <v>10</v>
      </c>
      <c r="M38389">
        <v>5</v>
      </c>
      <c r="N38389">
        <v>1</v>
      </c>
      <c r="O38389">
        <v>6</v>
      </c>
      <c r="P38389">
        <v>3</v>
      </c>
      <c r="Q38389">
        <v>1</v>
      </c>
      <c r="R38389">
        <v>3</v>
      </c>
    </row>
    <row r="38390" spans="1:18" x14ac:dyDescent="0.25">
      <c r="A38390">
        <v>38389</v>
      </c>
      <c r="B38390">
        <v>42428</v>
      </c>
      <c r="C38390">
        <v>1018272</v>
      </c>
      <c r="D38390">
        <v>5</v>
      </c>
      <c r="E38390" t="s">
        <v>65</v>
      </c>
      <c r="F38390" t="s">
        <v>31</v>
      </c>
      <c r="G38390">
        <v>27</v>
      </c>
      <c r="H38390">
        <v>1</v>
      </c>
      <c r="I38390">
        <v>1</v>
      </c>
      <c r="J38390">
        <v>80</v>
      </c>
      <c r="K38390">
        <v>2</v>
      </c>
      <c r="L38390">
        <v>27</v>
      </c>
      <c r="M38390">
        <v>1</v>
      </c>
      <c r="N38390">
        <v>1</v>
      </c>
      <c r="O38390">
        <v>17</v>
      </c>
      <c r="P38390">
        <v>7</v>
      </c>
      <c r="Q38390">
        <v>14</v>
      </c>
      <c r="R38390">
        <v>9</v>
      </c>
    </row>
    <row r="38391" spans="1:18" x14ac:dyDescent="0.25">
      <c r="A38391">
        <v>38390</v>
      </c>
      <c r="B38391">
        <v>35260</v>
      </c>
      <c r="C38391">
        <v>246820</v>
      </c>
      <c r="D38391">
        <v>1</v>
      </c>
      <c r="E38391" t="s">
        <v>65</v>
      </c>
      <c r="F38391" t="s">
        <v>18</v>
      </c>
      <c r="G38391">
        <v>2</v>
      </c>
      <c r="H38391">
        <v>4</v>
      </c>
      <c r="I38391">
        <v>4</v>
      </c>
      <c r="J38391">
        <v>80</v>
      </c>
      <c r="K38391">
        <v>4</v>
      </c>
      <c r="L38391">
        <v>9</v>
      </c>
      <c r="M38391">
        <v>6</v>
      </c>
      <c r="N38391">
        <v>4</v>
      </c>
      <c r="O38391">
        <v>6</v>
      </c>
      <c r="P38391">
        <v>4</v>
      </c>
      <c r="Q38391">
        <v>3</v>
      </c>
      <c r="R38391">
        <v>2</v>
      </c>
    </row>
    <row r="38392" spans="1:18" x14ac:dyDescent="0.25">
      <c r="A38392">
        <v>38391</v>
      </c>
      <c r="B38392">
        <v>46567</v>
      </c>
      <c r="C38392">
        <v>419103</v>
      </c>
      <c r="D38392">
        <v>7</v>
      </c>
      <c r="E38392" t="s">
        <v>65</v>
      </c>
      <c r="F38392" t="s">
        <v>31</v>
      </c>
      <c r="G38392">
        <v>47</v>
      </c>
      <c r="H38392">
        <v>4</v>
      </c>
      <c r="I38392">
        <v>4</v>
      </c>
      <c r="J38392">
        <v>80</v>
      </c>
      <c r="K38392">
        <v>1</v>
      </c>
      <c r="L38392">
        <v>28</v>
      </c>
      <c r="M38392">
        <v>2</v>
      </c>
      <c r="N38392">
        <v>2</v>
      </c>
      <c r="O38392">
        <v>18</v>
      </c>
      <c r="P38392">
        <v>7</v>
      </c>
      <c r="Q38392">
        <v>6</v>
      </c>
      <c r="R38392">
        <v>6</v>
      </c>
    </row>
    <row r="38393" spans="1:18" x14ac:dyDescent="0.25">
      <c r="A38393">
        <v>38392</v>
      </c>
      <c r="B38393">
        <v>25443</v>
      </c>
      <c r="C38393">
        <v>152658</v>
      </c>
      <c r="D38393">
        <v>5</v>
      </c>
      <c r="E38393" t="s">
        <v>65</v>
      </c>
      <c r="F38393" t="s">
        <v>31</v>
      </c>
      <c r="G38393">
        <v>21</v>
      </c>
      <c r="H38393">
        <v>2</v>
      </c>
      <c r="I38393">
        <v>2</v>
      </c>
      <c r="J38393">
        <v>80</v>
      </c>
      <c r="K38393">
        <v>2</v>
      </c>
      <c r="L38393">
        <v>15</v>
      </c>
      <c r="M38393">
        <v>1</v>
      </c>
      <c r="N38393">
        <v>3</v>
      </c>
      <c r="O38393">
        <v>14</v>
      </c>
      <c r="P38393">
        <v>8</v>
      </c>
      <c r="Q38393">
        <v>1</v>
      </c>
      <c r="R38393">
        <v>2</v>
      </c>
    </row>
    <row r="38394" spans="1:18" x14ac:dyDescent="0.25">
      <c r="A38394">
        <v>38393</v>
      </c>
      <c r="B38394">
        <v>37276</v>
      </c>
      <c r="C38394">
        <v>596416</v>
      </c>
      <c r="D38394">
        <v>8</v>
      </c>
      <c r="E38394" t="s">
        <v>65</v>
      </c>
      <c r="F38394" t="s">
        <v>18</v>
      </c>
      <c r="G38394">
        <v>3</v>
      </c>
      <c r="H38394">
        <v>4</v>
      </c>
      <c r="I38394">
        <v>1</v>
      </c>
      <c r="J38394">
        <v>80</v>
      </c>
      <c r="K38394">
        <v>1</v>
      </c>
      <c r="L38394">
        <v>28</v>
      </c>
      <c r="M38394">
        <v>5</v>
      </c>
      <c r="N38394">
        <v>4</v>
      </c>
      <c r="O38394">
        <v>14</v>
      </c>
      <c r="P38394">
        <v>3</v>
      </c>
      <c r="Q38394">
        <v>7</v>
      </c>
      <c r="R38394">
        <v>7</v>
      </c>
    </row>
    <row r="38395" spans="1:18" x14ac:dyDescent="0.25">
      <c r="A38395">
        <v>38394</v>
      </c>
      <c r="B38395">
        <v>43871</v>
      </c>
      <c r="C38395">
        <v>1228388</v>
      </c>
      <c r="D38395">
        <v>2</v>
      </c>
      <c r="E38395" t="s">
        <v>65</v>
      </c>
      <c r="F38395" t="s">
        <v>18</v>
      </c>
      <c r="G38395">
        <v>29</v>
      </c>
      <c r="H38395">
        <v>3</v>
      </c>
      <c r="I38395">
        <v>4</v>
      </c>
      <c r="J38395">
        <v>80</v>
      </c>
      <c r="K38395">
        <v>2</v>
      </c>
      <c r="L38395">
        <v>21</v>
      </c>
      <c r="M38395">
        <v>1</v>
      </c>
      <c r="N38395">
        <v>4</v>
      </c>
      <c r="O38395">
        <v>12</v>
      </c>
      <c r="P38395">
        <v>4</v>
      </c>
      <c r="Q38395">
        <v>5</v>
      </c>
      <c r="R38395">
        <v>2</v>
      </c>
    </row>
    <row r="38396" spans="1:18" x14ac:dyDescent="0.25">
      <c r="A38396">
        <v>38395</v>
      </c>
      <c r="B38396">
        <v>41290</v>
      </c>
      <c r="C38396">
        <v>949670</v>
      </c>
      <c r="D38396">
        <v>6</v>
      </c>
      <c r="E38396" t="s">
        <v>65</v>
      </c>
      <c r="F38396" t="s">
        <v>31</v>
      </c>
      <c r="G38396">
        <v>28</v>
      </c>
      <c r="H38396">
        <v>2</v>
      </c>
      <c r="I38396">
        <v>4</v>
      </c>
      <c r="J38396">
        <v>80</v>
      </c>
      <c r="K38396">
        <v>3</v>
      </c>
      <c r="L38396">
        <v>11</v>
      </c>
      <c r="M38396">
        <v>1</v>
      </c>
      <c r="N38396">
        <v>1</v>
      </c>
      <c r="O38396">
        <v>7</v>
      </c>
      <c r="P38396">
        <v>2</v>
      </c>
      <c r="Q38396">
        <v>5</v>
      </c>
      <c r="R38396">
        <v>6</v>
      </c>
    </row>
    <row r="38397" spans="1:18" x14ac:dyDescent="0.25">
      <c r="A38397">
        <v>38396</v>
      </c>
      <c r="B38397">
        <v>4892</v>
      </c>
      <c r="C38397">
        <v>44028</v>
      </c>
      <c r="D38397">
        <v>3</v>
      </c>
      <c r="E38397" t="s">
        <v>65</v>
      </c>
      <c r="F38397" t="s">
        <v>31</v>
      </c>
      <c r="G38397">
        <v>47</v>
      </c>
      <c r="H38397">
        <v>4</v>
      </c>
      <c r="I38397">
        <v>4</v>
      </c>
      <c r="J38397">
        <v>80</v>
      </c>
      <c r="K38397">
        <v>4</v>
      </c>
      <c r="L38397">
        <v>31</v>
      </c>
      <c r="M38397">
        <v>1</v>
      </c>
      <c r="N38397">
        <v>2</v>
      </c>
      <c r="O38397">
        <v>30</v>
      </c>
      <c r="P38397">
        <v>18</v>
      </c>
      <c r="Q38397">
        <v>24</v>
      </c>
      <c r="R38397">
        <v>13</v>
      </c>
    </row>
    <row r="38398" spans="1:18" x14ac:dyDescent="0.25">
      <c r="A38398">
        <v>38397</v>
      </c>
      <c r="B38398">
        <v>45378</v>
      </c>
      <c r="C38398">
        <v>317646</v>
      </c>
      <c r="D38398">
        <v>0</v>
      </c>
      <c r="E38398" t="s">
        <v>65</v>
      </c>
      <c r="F38398" t="s">
        <v>31</v>
      </c>
      <c r="G38398">
        <v>31</v>
      </c>
      <c r="H38398">
        <v>2</v>
      </c>
      <c r="I38398">
        <v>1</v>
      </c>
      <c r="J38398">
        <v>80</v>
      </c>
      <c r="K38398">
        <v>1</v>
      </c>
      <c r="L38398">
        <v>23</v>
      </c>
      <c r="M38398">
        <v>2</v>
      </c>
      <c r="N38398">
        <v>4</v>
      </c>
      <c r="O38398">
        <v>21</v>
      </c>
      <c r="P38398">
        <v>13</v>
      </c>
      <c r="Q38398">
        <v>11</v>
      </c>
      <c r="R38398">
        <v>8</v>
      </c>
    </row>
    <row r="38399" spans="1:18" x14ac:dyDescent="0.25">
      <c r="A38399">
        <v>38398</v>
      </c>
      <c r="B38399">
        <v>17815</v>
      </c>
      <c r="C38399">
        <v>142520</v>
      </c>
      <c r="D38399">
        <v>5</v>
      </c>
      <c r="E38399" t="s">
        <v>65</v>
      </c>
      <c r="F38399" t="s">
        <v>31</v>
      </c>
      <c r="G38399">
        <v>5</v>
      </c>
      <c r="H38399">
        <v>3</v>
      </c>
      <c r="I38399">
        <v>4</v>
      </c>
      <c r="J38399">
        <v>80</v>
      </c>
      <c r="K38399">
        <v>1</v>
      </c>
      <c r="L38399">
        <v>23</v>
      </c>
      <c r="M38399">
        <v>5</v>
      </c>
      <c r="N38399">
        <v>2</v>
      </c>
      <c r="O38399">
        <v>8</v>
      </c>
      <c r="P38399">
        <v>4</v>
      </c>
      <c r="Q38399">
        <v>4</v>
      </c>
      <c r="R38399">
        <v>5</v>
      </c>
    </row>
    <row r="38400" spans="1:18" x14ac:dyDescent="0.25">
      <c r="A38400">
        <v>38399</v>
      </c>
      <c r="B38400">
        <v>10777</v>
      </c>
      <c r="C38400">
        <v>237094</v>
      </c>
      <c r="D38400">
        <v>1</v>
      </c>
      <c r="E38400" t="s">
        <v>65</v>
      </c>
      <c r="F38400" t="s">
        <v>18</v>
      </c>
      <c r="G38400">
        <v>13</v>
      </c>
      <c r="H38400">
        <v>1</v>
      </c>
      <c r="I38400">
        <v>4</v>
      </c>
      <c r="J38400">
        <v>80</v>
      </c>
      <c r="K38400">
        <v>4</v>
      </c>
      <c r="L38400">
        <v>29</v>
      </c>
      <c r="M38400">
        <v>6</v>
      </c>
      <c r="N38400">
        <v>2</v>
      </c>
      <c r="O38400">
        <v>17</v>
      </c>
      <c r="P38400">
        <v>3</v>
      </c>
      <c r="Q38400">
        <v>10</v>
      </c>
      <c r="R38400">
        <v>3</v>
      </c>
    </row>
    <row r="38401" spans="1:18" x14ac:dyDescent="0.25">
      <c r="A38401">
        <v>38400</v>
      </c>
      <c r="B38401">
        <v>3975</v>
      </c>
      <c r="C38401">
        <v>47700</v>
      </c>
      <c r="D38401">
        <v>6</v>
      </c>
      <c r="E38401" t="s">
        <v>65</v>
      </c>
      <c r="F38401" t="s">
        <v>18</v>
      </c>
      <c r="G38401">
        <v>15</v>
      </c>
      <c r="H38401">
        <v>4</v>
      </c>
      <c r="I38401">
        <v>1</v>
      </c>
      <c r="J38401">
        <v>80</v>
      </c>
      <c r="K38401">
        <v>3</v>
      </c>
      <c r="L38401">
        <v>5</v>
      </c>
      <c r="M38401">
        <v>3</v>
      </c>
      <c r="N38401">
        <v>1</v>
      </c>
      <c r="O38401">
        <v>5</v>
      </c>
      <c r="P38401">
        <v>1</v>
      </c>
      <c r="Q38401">
        <v>3</v>
      </c>
      <c r="R38401">
        <v>5</v>
      </c>
    </row>
    <row r="38402" spans="1:18" x14ac:dyDescent="0.25">
      <c r="A38402">
        <v>38401</v>
      </c>
      <c r="B38402">
        <v>26875</v>
      </c>
      <c r="C38402">
        <v>779375</v>
      </c>
      <c r="D38402">
        <v>7</v>
      </c>
      <c r="E38402" t="s">
        <v>65</v>
      </c>
      <c r="F38402" t="s">
        <v>31</v>
      </c>
      <c r="G38402">
        <v>20</v>
      </c>
      <c r="H38402">
        <v>1</v>
      </c>
      <c r="I38402">
        <v>3</v>
      </c>
      <c r="J38402">
        <v>80</v>
      </c>
      <c r="K38402">
        <v>3</v>
      </c>
      <c r="L38402">
        <v>19</v>
      </c>
      <c r="M38402">
        <v>4</v>
      </c>
      <c r="N38402">
        <v>3</v>
      </c>
      <c r="O38402">
        <v>13</v>
      </c>
      <c r="P38402">
        <v>10</v>
      </c>
      <c r="Q38402">
        <v>4</v>
      </c>
      <c r="R38402">
        <v>4</v>
      </c>
    </row>
    <row r="38403" spans="1:18" x14ac:dyDescent="0.25">
      <c r="A38403">
        <v>38402</v>
      </c>
      <c r="B38403">
        <v>25716</v>
      </c>
      <c r="C38403">
        <v>462888</v>
      </c>
      <c r="D38403">
        <v>8</v>
      </c>
      <c r="E38403" t="s">
        <v>65</v>
      </c>
      <c r="F38403" t="s">
        <v>31</v>
      </c>
      <c r="G38403">
        <v>26</v>
      </c>
      <c r="H38403">
        <v>3</v>
      </c>
      <c r="I38403">
        <v>2</v>
      </c>
      <c r="J38403">
        <v>80</v>
      </c>
      <c r="K38403">
        <v>2</v>
      </c>
      <c r="L38403">
        <v>35</v>
      </c>
      <c r="M38403">
        <v>5</v>
      </c>
      <c r="N38403">
        <v>1</v>
      </c>
      <c r="O38403">
        <v>19</v>
      </c>
      <c r="P38403">
        <v>7</v>
      </c>
      <c r="Q38403">
        <v>8</v>
      </c>
      <c r="R38403">
        <v>10</v>
      </c>
    </row>
    <row r="38404" spans="1:18" x14ac:dyDescent="0.25">
      <c r="A38404">
        <v>38403</v>
      </c>
      <c r="B38404">
        <v>2596</v>
      </c>
      <c r="C38404">
        <v>38940</v>
      </c>
      <c r="D38404">
        <v>6</v>
      </c>
      <c r="E38404" t="s">
        <v>65</v>
      </c>
      <c r="F38404" t="s">
        <v>18</v>
      </c>
      <c r="G38404">
        <v>42</v>
      </c>
      <c r="H38404">
        <v>2</v>
      </c>
      <c r="I38404">
        <v>4</v>
      </c>
      <c r="J38404">
        <v>80</v>
      </c>
      <c r="K38404">
        <v>2</v>
      </c>
      <c r="L38404">
        <v>17</v>
      </c>
      <c r="M38404">
        <v>4</v>
      </c>
      <c r="N38404">
        <v>4</v>
      </c>
      <c r="O38404">
        <v>13</v>
      </c>
      <c r="P38404">
        <v>9</v>
      </c>
      <c r="Q38404">
        <v>1</v>
      </c>
      <c r="R38404">
        <v>2</v>
      </c>
    </row>
    <row r="38405" spans="1:18" x14ac:dyDescent="0.25">
      <c r="A38405">
        <v>38404</v>
      </c>
      <c r="B38405">
        <v>44467</v>
      </c>
      <c r="C38405">
        <v>177868</v>
      </c>
      <c r="D38405">
        <v>6</v>
      </c>
      <c r="E38405" t="s">
        <v>65</v>
      </c>
      <c r="F38405" t="s">
        <v>31</v>
      </c>
      <c r="G38405">
        <v>25</v>
      </c>
      <c r="H38405">
        <v>4</v>
      </c>
      <c r="I38405">
        <v>1</v>
      </c>
      <c r="J38405">
        <v>80</v>
      </c>
      <c r="K38405">
        <v>1</v>
      </c>
      <c r="L38405">
        <v>6</v>
      </c>
      <c r="M38405">
        <v>6</v>
      </c>
      <c r="N38405">
        <v>2</v>
      </c>
      <c r="O38405">
        <v>5</v>
      </c>
      <c r="P38405">
        <v>1</v>
      </c>
      <c r="Q38405">
        <v>1</v>
      </c>
      <c r="R38405">
        <v>3</v>
      </c>
    </row>
    <row r="38406" spans="1:18" x14ac:dyDescent="0.25">
      <c r="A38406">
        <v>38405</v>
      </c>
      <c r="B38406">
        <v>6410</v>
      </c>
      <c r="C38406">
        <v>179480</v>
      </c>
      <c r="D38406">
        <v>3</v>
      </c>
      <c r="E38406" t="s">
        <v>65</v>
      </c>
      <c r="F38406" t="s">
        <v>18</v>
      </c>
      <c r="G38406">
        <v>5</v>
      </c>
      <c r="H38406">
        <v>3</v>
      </c>
      <c r="I38406">
        <v>3</v>
      </c>
      <c r="J38406">
        <v>80</v>
      </c>
      <c r="K38406">
        <v>2</v>
      </c>
      <c r="L38406">
        <v>24</v>
      </c>
      <c r="M38406">
        <v>2</v>
      </c>
      <c r="N38406">
        <v>4</v>
      </c>
      <c r="O38406">
        <v>6</v>
      </c>
      <c r="P38406">
        <v>5</v>
      </c>
      <c r="Q38406">
        <v>1</v>
      </c>
      <c r="R38406">
        <v>2</v>
      </c>
    </row>
    <row r="38407" spans="1:18" x14ac:dyDescent="0.25">
      <c r="A38407">
        <v>38406</v>
      </c>
      <c r="B38407">
        <v>37617</v>
      </c>
      <c r="C38407">
        <v>188085</v>
      </c>
      <c r="D38407">
        <v>2</v>
      </c>
      <c r="E38407" t="s">
        <v>65</v>
      </c>
      <c r="F38407" t="s">
        <v>18</v>
      </c>
      <c r="G38407">
        <v>3</v>
      </c>
      <c r="H38407">
        <v>1</v>
      </c>
      <c r="I38407">
        <v>4</v>
      </c>
      <c r="J38407">
        <v>80</v>
      </c>
      <c r="K38407">
        <v>4</v>
      </c>
      <c r="L38407">
        <v>27</v>
      </c>
      <c r="M38407">
        <v>6</v>
      </c>
      <c r="N38407">
        <v>4</v>
      </c>
      <c r="O38407">
        <v>12</v>
      </c>
      <c r="P38407">
        <v>11</v>
      </c>
      <c r="Q38407">
        <v>8</v>
      </c>
      <c r="R38407">
        <v>1</v>
      </c>
    </row>
    <row r="38408" spans="1:18" x14ac:dyDescent="0.25">
      <c r="A38408">
        <v>38407</v>
      </c>
      <c r="B38408">
        <v>28425</v>
      </c>
      <c r="C38408">
        <v>511650</v>
      </c>
      <c r="D38408">
        <v>3</v>
      </c>
      <c r="E38408" t="s">
        <v>65</v>
      </c>
      <c r="F38408" t="s">
        <v>31</v>
      </c>
      <c r="G38408">
        <v>49</v>
      </c>
      <c r="H38408">
        <v>1</v>
      </c>
      <c r="I38408">
        <v>4</v>
      </c>
      <c r="J38408">
        <v>80</v>
      </c>
      <c r="K38408">
        <v>2</v>
      </c>
      <c r="L38408">
        <v>15</v>
      </c>
      <c r="M38408">
        <v>4</v>
      </c>
      <c r="N38408">
        <v>1</v>
      </c>
      <c r="O38408">
        <v>13</v>
      </c>
      <c r="P38408">
        <v>11</v>
      </c>
      <c r="Q38408">
        <v>12</v>
      </c>
      <c r="R38408">
        <v>2</v>
      </c>
    </row>
    <row r="38409" spans="1:18" x14ac:dyDescent="0.25">
      <c r="A38409">
        <v>38408</v>
      </c>
      <c r="B38409">
        <v>16355</v>
      </c>
      <c r="C38409">
        <v>16355</v>
      </c>
      <c r="D38409">
        <v>1</v>
      </c>
      <c r="E38409" t="s">
        <v>65</v>
      </c>
      <c r="F38409" t="s">
        <v>18</v>
      </c>
      <c r="G38409">
        <v>3</v>
      </c>
      <c r="H38409">
        <v>3</v>
      </c>
      <c r="I38409">
        <v>3</v>
      </c>
      <c r="J38409">
        <v>80</v>
      </c>
      <c r="K38409">
        <v>3</v>
      </c>
      <c r="L38409">
        <v>20</v>
      </c>
      <c r="M38409">
        <v>4</v>
      </c>
      <c r="N38409">
        <v>2</v>
      </c>
      <c r="O38409">
        <v>3</v>
      </c>
      <c r="P38409">
        <v>2</v>
      </c>
      <c r="Q38409">
        <v>1</v>
      </c>
      <c r="R38409">
        <v>3</v>
      </c>
    </row>
    <row r="38410" spans="1:18" x14ac:dyDescent="0.25">
      <c r="A38410">
        <v>38409</v>
      </c>
      <c r="B38410">
        <v>50472</v>
      </c>
      <c r="C38410">
        <v>1312272</v>
      </c>
      <c r="D38410">
        <v>6</v>
      </c>
      <c r="E38410" t="s">
        <v>65</v>
      </c>
      <c r="F38410" t="s">
        <v>31</v>
      </c>
      <c r="G38410">
        <v>7</v>
      </c>
      <c r="H38410">
        <v>1</v>
      </c>
      <c r="I38410">
        <v>1</v>
      </c>
      <c r="J38410">
        <v>80</v>
      </c>
      <c r="K38410">
        <v>1</v>
      </c>
      <c r="L38410">
        <v>1</v>
      </c>
      <c r="M38410">
        <v>2</v>
      </c>
      <c r="N38410">
        <v>2</v>
      </c>
      <c r="O38410">
        <v>1</v>
      </c>
      <c r="P38410">
        <v>1</v>
      </c>
      <c r="Q38410">
        <v>1</v>
      </c>
      <c r="R38410">
        <v>1</v>
      </c>
    </row>
    <row r="38411" spans="1:18" x14ac:dyDescent="0.25">
      <c r="A38411">
        <v>38410</v>
      </c>
      <c r="B38411">
        <v>49191</v>
      </c>
      <c r="C38411">
        <v>885438</v>
      </c>
      <c r="D38411">
        <v>1</v>
      </c>
      <c r="E38411" t="s">
        <v>65</v>
      </c>
      <c r="F38411" t="s">
        <v>31</v>
      </c>
      <c r="G38411">
        <v>23</v>
      </c>
      <c r="H38411">
        <v>3</v>
      </c>
      <c r="I38411">
        <v>2</v>
      </c>
      <c r="J38411">
        <v>80</v>
      </c>
      <c r="K38411">
        <v>2</v>
      </c>
      <c r="L38411">
        <v>2</v>
      </c>
      <c r="M38411">
        <v>3</v>
      </c>
      <c r="N38411">
        <v>2</v>
      </c>
      <c r="O38411">
        <v>2</v>
      </c>
      <c r="P38411">
        <v>1</v>
      </c>
      <c r="Q38411">
        <v>2</v>
      </c>
      <c r="R38411">
        <v>1</v>
      </c>
    </row>
    <row r="38412" spans="1:18" x14ac:dyDescent="0.25">
      <c r="A38412">
        <v>38411</v>
      </c>
      <c r="B38412">
        <v>22649</v>
      </c>
      <c r="C38412">
        <v>67947</v>
      </c>
      <c r="D38412">
        <v>0</v>
      </c>
      <c r="E38412" t="s">
        <v>65</v>
      </c>
      <c r="F38412" t="s">
        <v>31</v>
      </c>
      <c r="G38412">
        <v>6</v>
      </c>
      <c r="H38412">
        <v>2</v>
      </c>
      <c r="I38412">
        <v>3</v>
      </c>
      <c r="J38412">
        <v>80</v>
      </c>
      <c r="K38412">
        <v>3</v>
      </c>
      <c r="L38412">
        <v>40</v>
      </c>
      <c r="M38412">
        <v>6</v>
      </c>
      <c r="N38412">
        <v>1</v>
      </c>
      <c r="O38412">
        <v>10</v>
      </c>
      <c r="P38412">
        <v>3</v>
      </c>
      <c r="Q38412">
        <v>7</v>
      </c>
      <c r="R38412">
        <v>2</v>
      </c>
    </row>
    <row r="38413" spans="1:18" x14ac:dyDescent="0.25">
      <c r="A38413">
        <v>38412</v>
      </c>
      <c r="B38413">
        <v>8308</v>
      </c>
      <c r="C38413">
        <v>182776</v>
      </c>
      <c r="D38413">
        <v>1</v>
      </c>
      <c r="E38413" t="s">
        <v>65</v>
      </c>
      <c r="F38413" t="s">
        <v>18</v>
      </c>
      <c r="G38413">
        <v>20</v>
      </c>
      <c r="H38413">
        <v>1</v>
      </c>
      <c r="I38413">
        <v>1</v>
      </c>
      <c r="J38413">
        <v>80</v>
      </c>
      <c r="K38413">
        <v>3</v>
      </c>
      <c r="L38413">
        <v>31</v>
      </c>
      <c r="M38413">
        <v>5</v>
      </c>
      <c r="N38413">
        <v>1</v>
      </c>
      <c r="O38413">
        <v>14</v>
      </c>
      <c r="P38413">
        <v>14</v>
      </c>
      <c r="Q38413">
        <v>4</v>
      </c>
      <c r="R38413">
        <v>3</v>
      </c>
    </row>
    <row r="38414" spans="1:18" x14ac:dyDescent="0.25">
      <c r="A38414">
        <v>38413</v>
      </c>
      <c r="B38414">
        <v>7238</v>
      </c>
      <c r="C38414">
        <v>115808</v>
      </c>
      <c r="D38414">
        <v>2</v>
      </c>
      <c r="E38414" t="s">
        <v>65</v>
      </c>
      <c r="F38414" t="s">
        <v>18</v>
      </c>
      <c r="G38414">
        <v>18</v>
      </c>
      <c r="H38414">
        <v>4</v>
      </c>
      <c r="I38414">
        <v>1</v>
      </c>
      <c r="J38414">
        <v>80</v>
      </c>
      <c r="K38414">
        <v>3</v>
      </c>
      <c r="L38414">
        <v>9</v>
      </c>
      <c r="M38414">
        <v>2</v>
      </c>
      <c r="N38414">
        <v>4</v>
      </c>
      <c r="O38414">
        <v>5</v>
      </c>
      <c r="P38414">
        <v>4</v>
      </c>
      <c r="Q38414">
        <v>5</v>
      </c>
      <c r="R38414">
        <v>1</v>
      </c>
    </row>
    <row r="38415" spans="1:18" x14ac:dyDescent="0.25">
      <c r="A38415">
        <v>38414</v>
      </c>
      <c r="B38415">
        <v>18470</v>
      </c>
      <c r="C38415">
        <v>517160</v>
      </c>
      <c r="D38415">
        <v>4</v>
      </c>
      <c r="E38415" t="s">
        <v>65</v>
      </c>
      <c r="F38415" t="s">
        <v>31</v>
      </c>
      <c r="G38415">
        <v>24</v>
      </c>
      <c r="H38415">
        <v>4</v>
      </c>
      <c r="I38415">
        <v>1</v>
      </c>
      <c r="J38415">
        <v>80</v>
      </c>
      <c r="K38415">
        <v>2</v>
      </c>
      <c r="L38415">
        <v>2</v>
      </c>
      <c r="M38415">
        <v>3</v>
      </c>
      <c r="N38415">
        <v>1</v>
      </c>
      <c r="O38415">
        <v>1</v>
      </c>
      <c r="P38415">
        <v>1</v>
      </c>
      <c r="Q38415">
        <v>1</v>
      </c>
      <c r="R38415">
        <v>1</v>
      </c>
    </row>
    <row r="38416" spans="1:18" x14ac:dyDescent="0.25">
      <c r="A38416">
        <v>38415</v>
      </c>
      <c r="B38416">
        <v>13450</v>
      </c>
      <c r="C38416">
        <v>215200</v>
      </c>
      <c r="D38416">
        <v>7</v>
      </c>
      <c r="E38416" t="s">
        <v>65</v>
      </c>
      <c r="F38416" t="s">
        <v>31</v>
      </c>
      <c r="G38416">
        <v>33</v>
      </c>
      <c r="H38416">
        <v>3</v>
      </c>
      <c r="I38416">
        <v>1</v>
      </c>
      <c r="J38416">
        <v>80</v>
      </c>
      <c r="K38416">
        <v>2</v>
      </c>
      <c r="L38416">
        <v>37</v>
      </c>
      <c r="M38416">
        <v>3</v>
      </c>
      <c r="N38416">
        <v>4</v>
      </c>
      <c r="O38416">
        <v>1</v>
      </c>
      <c r="P38416">
        <v>1</v>
      </c>
      <c r="Q38416">
        <v>1</v>
      </c>
      <c r="R38416">
        <v>1</v>
      </c>
    </row>
    <row r="38417" spans="1:18" x14ac:dyDescent="0.25">
      <c r="A38417">
        <v>38416</v>
      </c>
      <c r="B38417">
        <v>50645</v>
      </c>
      <c r="C38417">
        <v>506450</v>
      </c>
      <c r="D38417">
        <v>7</v>
      </c>
      <c r="E38417" t="s">
        <v>65</v>
      </c>
      <c r="F38417" t="s">
        <v>18</v>
      </c>
      <c r="G38417">
        <v>19</v>
      </c>
      <c r="H38417">
        <v>4</v>
      </c>
      <c r="I38417">
        <v>1</v>
      </c>
      <c r="J38417">
        <v>80</v>
      </c>
      <c r="K38417">
        <v>1</v>
      </c>
      <c r="L38417">
        <v>38</v>
      </c>
      <c r="M38417">
        <v>1</v>
      </c>
      <c r="N38417">
        <v>4</v>
      </c>
      <c r="O38417">
        <v>1</v>
      </c>
      <c r="P38417">
        <v>1</v>
      </c>
      <c r="Q38417">
        <v>1</v>
      </c>
      <c r="R38417">
        <v>1</v>
      </c>
    </row>
    <row r="38418" spans="1:18" x14ac:dyDescent="0.25">
      <c r="A38418">
        <v>38417</v>
      </c>
      <c r="B38418">
        <v>8920</v>
      </c>
      <c r="C38418">
        <v>178400</v>
      </c>
      <c r="D38418">
        <v>6</v>
      </c>
      <c r="E38418" t="s">
        <v>65</v>
      </c>
      <c r="F38418" t="s">
        <v>31</v>
      </c>
      <c r="G38418">
        <v>33</v>
      </c>
      <c r="H38418">
        <v>4</v>
      </c>
      <c r="I38418">
        <v>4</v>
      </c>
      <c r="J38418">
        <v>80</v>
      </c>
      <c r="K38418">
        <v>1</v>
      </c>
      <c r="L38418">
        <v>18</v>
      </c>
      <c r="M38418">
        <v>5</v>
      </c>
      <c r="N38418">
        <v>4</v>
      </c>
      <c r="O38418">
        <v>17</v>
      </c>
      <c r="P38418">
        <v>13</v>
      </c>
      <c r="Q38418">
        <v>12</v>
      </c>
      <c r="R38418">
        <v>6</v>
      </c>
    </row>
    <row r="38419" spans="1:18" x14ac:dyDescent="0.25">
      <c r="A38419">
        <v>38418</v>
      </c>
      <c r="B38419">
        <v>15053</v>
      </c>
      <c r="C38419">
        <v>180636</v>
      </c>
      <c r="D38419">
        <v>0</v>
      </c>
      <c r="E38419" t="s">
        <v>65</v>
      </c>
      <c r="F38419" t="s">
        <v>31</v>
      </c>
      <c r="G38419">
        <v>31</v>
      </c>
      <c r="H38419">
        <v>2</v>
      </c>
      <c r="I38419">
        <v>1</v>
      </c>
      <c r="J38419">
        <v>80</v>
      </c>
      <c r="K38419">
        <v>1</v>
      </c>
      <c r="L38419">
        <v>12</v>
      </c>
      <c r="M38419">
        <v>4</v>
      </c>
      <c r="N38419">
        <v>3</v>
      </c>
      <c r="O38419">
        <v>7</v>
      </c>
      <c r="P38419">
        <v>4</v>
      </c>
      <c r="Q38419">
        <v>2</v>
      </c>
      <c r="R38419">
        <v>5</v>
      </c>
    </row>
    <row r="38420" spans="1:18" x14ac:dyDescent="0.25">
      <c r="A38420">
        <v>38419</v>
      </c>
      <c r="B38420">
        <v>6405</v>
      </c>
      <c r="C38420">
        <v>147315</v>
      </c>
      <c r="D38420">
        <v>4</v>
      </c>
      <c r="E38420" t="s">
        <v>65</v>
      </c>
      <c r="F38420" t="s">
        <v>18</v>
      </c>
      <c r="G38420">
        <v>19</v>
      </c>
      <c r="H38420">
        <v>2</v>
      </c>
      <c r="I38420">
        <v>4</v>
      </c>
      <c r="J38420">
        <v>80</v>
      </c>
      <c r="K38420">
        <v>2</v>
      </c>
      <c r="L38420">
        <v>13</v>
      </c>
      <c r="M38420">
        <v>2</v>
      </c>
      <c r="N38420">
        <v>3</v>
      </c>
      <c r="O38420">
        <v>7</v>
      </c>
      <c r="P38420">
        <v>1</v>
      </c>
      <c r="Q38420">
        <v>2</v>
      </c>
      <c r="R38420">
        <v>5</v>
      </c>
    </row>
    <row r="38421" spans="1:18" x14ac:dyDescent="0.25">
      <c r="A38421">
        <v>38420</v>
      </c>
      <c r="B38421">
        <v>20804</v>
      </c>
      <c r="C38421">
        <v>62412</v>
      </c>
      <c r="D38421">
        <v>1</v>
      </c>
      <c r="E38421" t="s">
        <v>65</v>
      </c>
      <c r="F38421" t="s">
        <v>18</v>
      </c>
      <c r="G38421">
        <v>10</v>
      </c>
      <c r="H38421">
        <v>4</v>
      </c>
      <c r="I38421">
        <v>1</v>
      </c>
      <c r="J38421">
        <v>80</v>
      </c>
      <c r="K38421">
        <v>4</v>
      </c>
      <c r="L38421">
        <v>1</v>
      </c>
      <c r="M38421">
        <v>6</v>
      </c>
      <c r="N38421">
        <v>2</v>
      </c>
      <c r="O38421">
        <v>1</v>
      </c>
      <c r="P38421">
        <v>1</v>
      </c>
      <c r="Q38421">
        <v>1</v>
      </c>
      <c r="R38421">
        <v>1</v>
      </c>
    </row>
    <row r="38422" spans="1:18" x14ac:dyDescent="0.25">
      <c r="A38422">
        <v>38421</v>
      </c>
      <c r="B38422">
        <v>36607</v>
      </c>
      <c r="C38422">
        <v>183035</v>
      </c>
      <c r="D38422">
        <v>5</v>
      </c>
      <c r="E38422" t="s">
        <v>65</v>
      </c>
      <c r="F38422" t="s">
        <v>31</v>
      </c>
      <c r="G38422">
        <v>8</v>
      </c>
      <c r="H38422">
        <v>3</v>
      </c>
      <c r="I38422">
        <v>2</v>
      </c>
      <c r="J38422">
        <v>80</v>
      </c>
      <c r="K38422">
        <v>2</v>
      </c>
      <c r="L38422">
        <v>24</v>
      </c>
      <c r="M38422">
        <v>1</v>
      </c>
      <c r="N38422">
        <v>1</v>
      </c>
      <c r="O38422">
        <v>20</v>
      </c>
      <c r="P38422">
        <v>16</v>
      </c>
      <c r="Q38422">
        <v>7</v>
      </c>
      <c r="R38422">
        <v>7</v>
      </c>
    </row>
    <row r="38423" spans="1:18" x14ac:dyDescent="0.25">
      <c r="A38423">
        <v>38422</v>
      </c>
      <c r="B38423">
        <v>31834</v>
      </c>
      <c r="C38423">
        <v>827684</v>
      </c>
      <c r="D38423">
        <v>0</v>
      </c>
      <c r="E38423" t="s">
        <v>65</v>
      </c>
      <c r="F38423" t="s">
        <v>18</v>
      </c>
      <c r="G38423">
        <v>7</v>
      </c>
      <c r="H38423">
        <v>2</v>
      </c>
      <c r="I38423">
        <v>3</v>
      </c>
      <c r="J38423">
        <v>80</v>
      </c>
      <c r="K38423">
        <v>3</v>
      </c>
      <c r="L38423">
        <v>26</v>
      </c>
      <c r="M38423">
        <v>5</v>
      </c>
      <c r="N38423">
        <v>1</v>
      </c>
      <c r="O38423">
        <v>6</v>
      </c>
      <c r="P38423">
        <v>4</v>
      </c>
      <c r="Q38423">
        <v>5</v>
      </c>
      <c r="R38423">
        <v>3</v>
      </c>
    </row>
    <row r="38424" spans="1:18" x14ac:dyDescent="0.25">
      <c r="A38424">
        <v>38423</v>
      </c>
      <c r="B38424">
        <v>30574</v>
      </c>
      <c r="C38424">
        <v>183444</v>
      </c>
      <c r="D38424">
        <v>2</v>
      </c>
      <c r="E38424" t="s">
        <v>65</v>
      </c>
      <c r="F38424" t="s">
        <v>31</v>
      </c>
      <c r="G38424">
        <v>7</v>
      </c>
      <c r="H38424">
        <v>3</v>
      </c>
      <c r="I38424">
        <v>2</v>
      </c>
      <c r="J38424">
        <v>80</v>
      </c>
      <c r="K38424">
        <v>2</v>
      </c>
      <c r="L38424">
        <v>6</v>
      </c>
      <c r="M38424">
        <v>2</v>
      </c>
      <c r="N38424">
        <v>1</v>
      </c>
      <c r="O38424">
        <v>4</v>
      </c>
      <c r="P38424">
        <v>3</v>
      </c>
      <c r="Q38424">
        <v>3</v>
      </c>
      <c r="R38424">
        <v>4</v>
      </c>
    </row>
    <row r="38425" spans="1:18" x14ac:dyDescent="0.25">
      <c r="A38425">
        <v>38424</v>
      </c>
      <c r="B38425">
        <v>11312</v>
      </c>
      <c r="C38425">
        <v>158368</v>
      </c>
      <c r="D38425">
        <v>4</v>
      </c>
      <c r="E38425" t="s">
        <v>65</v>
      </c>
      <c r="F38425" t="s">
        <v>18</v>
      </c>
      <c r="G38425">
        <v>25</v>
      </c>
      <c r="H38425">
        <v>2</v>
      </c>
      <c r="I38425">
        <v>2</v>
      </c>
      <c r="J38425">
        <v>80</v>
      </c>
      <c r="K38425">
        <v>1</v>
      </c>
      <c r="L38425">
        <v>29</v>
      </c>
      <c r="M38425">
        <v>4</v>
      </c>
      <c r="N38425">
        <v>2</v>
      </c>
      <c r="O38425">
        <v>2</v>
      </c>
      <c r="P38425">
        <v>1</v>
      </c>
      <c r="Q38425">
        <v>1</v>
      </c>
      <c r="R38425">
        <v>1</v>
      </c>
    </row>
    <row r="38426" spans="1:18" x14ac:dyDescent="0.25">
      <c r="A38426">
        <v>38425</v>
      </c>
      <c r="B38426">
        <v>47606</v>
      </c>
      <c r="C38426">
        <v>285636</v>
      </c>
      <c r="D38426">
        <v>1</v>
      </c>
      <c r="E38426" t="s">
        <v>65</v>
      </c>
      <c r="F38426" t="s">
        <v>31</v>
      </c>
      <c r="G38426">
        <v>24</v>
      </c>
      <c r="H38426">
        <v>3</v>
      </c>
      <c r="I38426">
        <v>4</v>
      </c>
      <c r="J38426">
        <v>80</v>
      </c>
      <c r="K38426">
        <v>3</v>
      </c>
      <c r="L38426">
        <v>11</v>
      </c>
      <c r="M38426">
        <v>1</v>
      </c>
      <c r="N38426">
        <v>3</v>
      </c>
      <c r="O38426">
        <v>5</v>
      </c>
      <c r="P38426">
        <v>1</v>
      </c>
      <c r="Q38426">
        <v>4</v>
      </c>
      <c r="R38426">
        <v>3</v>
      </c>
    </row>
    <row r="38427" spans="1:18" x14ac:dyDescent="0.25">
      <c r="A38427">
        <v>38426</v>
      </c>
      <c r="B38427">
        <v>9214</v>
      </c>
      <c r="C38427">
        <v>92140</v>
      </c>
      <c r="D38427">
        <v>0</v>
      </c>
      <c r="E38427" t="s">
        <v>65</v>
      </c>
      <c r="F38427" t="s">
        <v>31</v>
      </c>
      <c r="G38427">
        <v>10</v>
      </c>
      <c r="H38427">
        <v>1</v>
      </c>
      <c r="I38427">
        <v>1</v>
      </c>
      <c r="J38427">
        <v>80</v>
      </c>
      <c r="K38427">
        <v>3</v>
      </c>
      <c r="L38427">
        <v>7</v>
      </c>
      <c r="M38427">
        <v>1</v>
      </c>
      <c r="N38427">
        <v>3</v>
      </c>
      <c r="O38427">
        <v>6</v>
      </c>
      <c r="P38427">
        <v>4</v>
      </c>
      <c r="Q38427">
        <v>1</v>
      </c>
      <c r="R38427">
        <v>3</v>
      </c>
    </row>
    <row r="38428" spans="1:18" x14ac:dyDescent="0.25">
      <c r="A38428">
        <v>38427</v>
      </c>
      <c r="B38428">
        <v>47101</v>
      </c>
      <c r="C38428">
        <v>565212</v>
      </c>
      <c r="D38428">
        <v>7</v>
      </c>
      <c r="E38428" t="s">
        <v>65</v>
      </c>
      <c r="F38428" t="s">
        <v>18</v>
      </c>
      <c r="G38428">
        <v>36</v>
      </c>
      <c r="H38428">
        <v>4</v>
      </c>
      <c r="I38428">
        <v>3</v>
      </c>
      <c r="J38428">
        <v>80</v>
      </c>
      <c r="K38428">
        <v>1</v>
      </c>
      <c r="L38428">
        <v>40</v>
      </c>
      <c r="M38428">
        <v>2</v>
      </c>
      <c r="N38428">
        <v>1</v>
      </c>
      <c r="O38428">
        <v>9</v>
      </c>
      <c r="P38428">
        <v>5</v>
      </c>
      <c r="Q38428">
        <v>5</v>
      </c>
      <c r="R38428">
        <v>1</v>
      </c>
    </row>
    <row r="38429" spans="1:18" x14ac:dyDescent="0.25">
      <c r="A38429">
        <v>38428</v>
      </c>
      <c r="B38429">
        <v>10251</v>
      </c>
      <c r="C38429">
        <v>20502</v>
      </c>
      <c r="D38429">
        <v>7</v>
      </c>
      <c r="E38429" t="s">
        <v>65</v>
      </c>
      <c r="F38429" t="s">
        <v>31</v>
      </c>
      <c r="G38429">
        <v>36</v>
      </c>
      <c r="H38429">
        <v>4</v>
      </c>
      <c r="I38429">
        <v>1</v>
      </c>
      <c r="J38429">
        <v>80</v>
      </c>
      <c r="K38429">
        <v>4</v>
      </c>
      <c r="L38429">
        <v>35</v>
      </c>
      <c r="M38429">
        <v>6</v>
      </c>
      <c r="N38429">
        <v>3</v>
      </c>
      <c r="O38429">
        <v>7</v>
      </c>
      <c r="P38429">
        <v>4</v>
      </c>
      <c r="Q38429">
        <v>4</v>
      </c>
      <c r="R38429">
        <v>7</v>
      </c>
    </row>
    <row r="38430" spans="1:18" x14ac:dyDescent="0.25">
      <c r="A38430">
        <v>38429</v>
      </c>
      <c r="B38430">
        <v>15292</v>
      </c>
      <c r="C38430">
        <v>45876</v>
      </c>
      <c r="D38430">
        <v>3</v>
      </c>
      <c r="E38430" t="s">
        <v>65</v>
      </c>
      <c r="F38430" t="s">
        <v>31</v>
      </c>
      <c r="G38430">
        <v>9</v>
      </c>
      <c r="H38430">
        <v>1</v>
      </c>
      <c r="I38430">
        <v>3</v>
      </c>
      <c r="J38430">
        <v>80</v>
      </c>
      <c r="K38430">
        <v>2</v>
      </c>
      <c r="L38430">
        <v>1</v>
      </c>
      <c r="M38430">
        <v>6</v>
      </c>
      <c r="N38430">
        <v>4</v>
      </c>
      <c r="O38430">
        <v>1</v>
      </c>
      <c r="P38430">
        <v>1</v>
      </c>
      <c r="Q38430">
        <v>1</v>
      </c>
      <c r="R38430">
        <v>1</v>
      </c>
    </row>
    <row r="38431" spans="1:18" x14ac:dyDescent="0.25">
      <c r="A38431">
        <v>38430</v>
      </c>
      <c r="B38431">
        <v>21825</v>
      </c>
      <c r="C38431">
        <v>501975</v>
      </c>
      <c r="D38431">
        <v>8</v>
      </c>
      <c r="E38431" t="s">
        <v>65</v>
      </c>
      <c r="F38431" t="s">
        <v>18</v>
      </c>
      <c r="G38431">
        <v>25</v>
      </c>
      <c r="H38431">
        <v>4</v>
      </c>
      <c r="I38431">
        <v>2</v>
      </c>
      <c r="J38431">
        <v>80</v>
      </c>
      <c r="K38431">
        <v>2</v>
      </c>
      <c r="L38431">
        <v>16</v>
      </c>
      <c r="M38431">
        <v>4</v>
      </c>
      <c r="N38431">
        <v>1</v>
      </c>
      <c r="O38431">
        <v>6</v>
      </c>
      <c r="P38431">
        <v>5</v>
      </c>
      <c r="Q38431">
        <v>4</v>
      </c>
      <c r="R38431">
        <v>2</v>
      </c>
    </row>
    <row r="38432" spans="1:18" x14ac:dyDescent="0.25">
      <c r="A38432">
        <v>38431</v>
      </c>
      <c r="B38432">
        <v>20301</v>
      </c>
      <c r="C38432">
        <v>406020</v>
      </c>
      <c r="D38432">
        <v>7</v>
      </c>
      <c r="E38432" t="s">
        <v>65</v>
      </c>
      <c r="F38432" t="s">
        <v>31</v>
      </c>
      <c r="G38432">
        <v>3</v>
      </c>
      <c r="H38432">
        <v>4</v>
      </c>
      <c r="I38432">
        <v>1</v>
      </c>
      <c r="J38432">
        <v>80</v>
      </c>
      <c r="K38432">
        <v>3</v>
      </c>
      <c r="L38432">
        <v>34</v>
      </c>
      <c r="M38432">
        <v>3</v>
      </c>
      <c r="N38432">
        <v>4</v>
      </c>
      <c r="O38432">
        <v>23</v>
      </c>
      <c r="P38432">
        <v>10</v>
      </c>
      <c r="Q38432">
        <v>10</v>
      </c>
      <c r="R38432">
        <v>20</v>
      </c>
    </row>
    <row r="38433" spans="1:18" x14ac:dyDescent="0.25">
      <c r="A38433">
        <v>38432</v>
      </c>
      <c r="B38433">
        <v>44229</v>
      </c>
      <c r="C38433">
        <v>309603</v>
      </c>
      <c r="D38433">
        <v>3</v>
      </c>
      <c r="E38433" t="s">
        <v>65</v>
      </c>
      <c r="F38433" t="s">
        <v>18</v>
      </c>
      <c r="G38433">
        <v>36</v>
      </c>
      <c r="H38433">
        <v>4</v>
      </c>
      <c r="I38433">
        <v>2</v>
      </c>
      <c r="J38433">
        <v>80</v>
      </c>
      <c r="K38433">
        <v>3</v>
      </c>
      <c r="L38433">
        <v>17</v>
      </c>
      <c r="M38433">
        <v>5</v>
      </c>
      <c r="N38433">
        <v>2</v>
      </c>
      <c r="O38433">
        <v>11</v>
      </c>
      <c r="P38433">
        <v>7</v>
      </c>
      <c r="Q38433">
        <v>2</v>
      </c>
      <c r="R38433">
        <v>9</v>
      </c>
    </row>
    <row r="38434" spans="1:18" x14ac:dyDescent="0.25">
      <c r="A38434">
        <v>38433</v>
      </c>
      <c r="B38434">
        <v>31446</v>
      </c>
      <c r="C38434">
        <v>31446</v>
      </c>
      <c r="D38434">
        <v>5</v>
      </c>
      <c r="E38434" t="s">
        <v>65</v>
      </c>
      <c r="F38434" t="s">
        <v>18</v>
      </c>
      <c r="G38434">
        <v>37</v>
      </c>
      <c r="H38434">
        <v>1</v>
      </c>
      <c r="I38434">
        <v>2</v>
      </c>
      <c r="J38434">
        <v>80</v>
      </c>
      <c r="K38434">
        <v>4</v>
      </c>
      <c r="L38434">
        <v>36</v>
      </c>
      <c r="M38434">
        <v>4</v>
      </c>
      <c r="N38434">
        <v>4</v>
      </c>
      <c r="O38434">
        <v>28</v>
      </c>
      <c r="P38434">
        <v>21</v>
      </c>
      <c r="Q38434">
        <v>6</v>
      </c>
      <c r="R38434">
        <v>12</v>
      </c>
    </row>
    <row r="38435" spans="1:18" x14ac:dyDescent="0.25">
      <c r="A38435">
        <v>38434</v>
      </c>
      <c r="B38435">
        <v>27745</v>
      </c>
      <c r="C38435">
        <v>110980</v>
      </c>
      <c r="D38435">
        <v>4</v>
      </c>
      <c r="E38435" t="s">
        <v>65</v>
      </c>
      <c r="F38435" t="s">
        <v>31</v>
      </c>
      <c r="G38435">
        <v>41</v>
      </c>
      <c r="H38435">
        <v>2</v>
      </c>
      <c r="I38435">
        <v>4</v>
      </c>
      <c r="J38435">
        <v>80</v>
      </c>
      <c r="K38435">
        <v>4</v>
      </c>
      <c r="L38435">
        <v>35</v>
      </c>
      <c r="M38435">
        <v>1</v>
      </c>
      <c r="N38435">
        <v>4</v>
      </c>
      <c r="O38435">
        <v>11</v>
      </c>
      <c r="P38435">
        <v>10</v>
      </c>
      <c r="Q38435">
        <v>7</v>
      </c>
      <c r="R38435">
        <v>4</v>
      </c>
    </row>
    <row r="38436" spans="1:18" x14ac:dyDescent="0.25">
      <c r="A38436">
        <v>38435</v>
      </c>
      <c r="B38436">
        <v>1256</v>
      </c>
      <c r="C38436">
        <v>5024</v>
      </c>
      <c r="D38436">
        <v>2</v>
      </c>
      <c r="E38436" t="s">
        <v>65</v>
      </c>
      <c r="F38436" t="s">
        <v>31</v>
      </c>
      <c r="G38436">
        <v>33</v>
      </c>
      <c r="H38436">
        <v>2</v>
      </c>
      <c r="I38436">
        <v>1</v>
      </c>
      <c r="J38436">
        <v>80</v>
      </c>
      <c r="K38436">
        <v>4</v>
      </c>
      <c r="L38436">
        <v>16</v>
      </c>
      <c r="M38436">
        <v>5</v>
      </c>
      <c r="N38436">
        <v>4</v>
      </c>
      <c r="O38436">
        <v>12</v>
      </c>
      <c r="P38436">
        <v>1</v>
      </c>
      <c r="Q38436">
        <v>11</v>
      </c>
      <c r="R38436">
        <v>4</v>
      </c>
    </row>
    <row r="38437" spans="1:18" x14ac:dyDescent="0.25">
      <c r="A38437">
        <v>38436</v>
      </c>
      <c r="B38437">
        <v>33850</v>
      </c>
      <c r="C38437">
        <v>710850</v>
      </c>
      <c r="D38437">
        <v>3</v>
      </c>
      <c r="E38437" t="s">
        <v>65</v>
      </c>
      <c r="F38437" t="s">
        <v>18</v>
      </c>
      <c r="G38437">
        <v>31</v>
      </c>
      <c r="H38437">
        <v>3</v>
      </c>
      <c r="I38437">
        <v>4</v>
      </c>
      <c r="J38437">
        <v>80</v>
      </c>
      <c r="K38437">
        <v>1</v>
      </c>
      <c r="L38437">
        <v>16</v>
      </c>
      <c r="M38437">
        <v>2</v>
      </c>
      <c r="N38437">
        <v>1</v>
      </c>
      <c r="O38437">
        <v>12</v>
      </c>
      <c r="P38437">
        <v>9</v>
      </c>
      <c r="Q38437">
        <v>10</v>
      </c>
      <c r="R38437">
        <v>11</v>
      </c>
    </row>
    <row r="38438" spans="1:18" x14ac:dyDescent="0.25">
      <c r="A38438">
        <v>38437</v>
      </c>
      <c r="B38438">
        <v>21103</v>
      </c>
      <c r="C38438">
        <v>105515</v>
      </c>
      <c r="D38438">
        <v>3</v>
      </c>
      <c r="E38438" t="s">
        <v>65</v>
      </c>
      <c r="F38438" t="s">
        <v>18</v>
      </c>
      <c r="G38438">
        <v>23</v>
      </c>
      <c r="H38438">
        <v>4</v>
      </c>
      <c r="I38438">
        <v>4</v>
      </c>
      <c r="J38438">
        <v>80</v>
      </c>
      <c r="K38438">
        <v>4</v>
      </c>
      <c r="L38438">
        <v>15</v>
      </c>
      <c r="M38438">
        <v>6</v>
      </c>
      <c r="N38438">
        <v>2</v>
      </c>
      <c r="O38438">
        <v>10</v>
      </c>
      <c r="P38438">
        <v>10</v>
      </c>
      <c r="Q38438">
        <v>2</v>
      </c>
      <c r="R38438">
        <v>8</v>
      </c>
    </row>
    <row r="38439" spans="1:18" x14ac:dyDescent="0.25">
      <c r="A38439">
        <v>38438</v>
      </c>
      <c r="B38439">
        <v>30217</v>
      </c>
      <c r="C38439">
        <v>574123</v>
      </c>
      <c r="D38439">
        <v>6</v>
      </c>
      <c r="E38439" t="s">
        <v>65</v>
      </c>
      <c r="F38439" t="s">
        <v>31</v>
      </c>
      <c r="G38439">
        <v>11</v>
      </c>
      <c r="H38439">
        <v>1</v>
      </c>
      <c r="I38439">
        <v>3</v>
      </c>
      <c r="J38439">
        <v>80</v>
      </c>
      <c r="K38439">
        <v>4</v>
      </c>
      <c r="L38439">
        <v>29</v>
      </c>
      <c r="M38439">
        <v>4</v>
      </c>
      <c r="N38439">
        <v>4</v>
      </c>
      <c r="O38439">
        <v>21</v>
      </c>
      <c r="P38439">
        <v>17</v>
      </c>
      <c r="Q38439">
        <v>12</v>
      </c>
      <c r="R38439">
        <v>7</v>
      </c>
    </row>
    <row r="38440" spans="1:18" x14ac:dyDescent="0.25">
      <c r="A38440">
        <v>38439</v>
      </c>
      <c r="B38440">
        <v>23913</v>
      </c>
      <c r="C38440">
        <v>669564</v>
      </c>
      <c r="D38440">
        <v>1</v>
      </c>
      <c r="E38440" t="s">
        <v>65</v>
      </c>
      <c r="F38440" t="s">
        <v>18</v>
      </c>
      <c r="G38440">
        <v>14</v>
      </c>
      <c r="H38440">
        <v>4</v>
      </c>
      <c r="I38440">
        <v>2</v>
      </c>
      <c r="J38440">
        <v>80</v>
      </c>
      <c r="K38440">
        <v>2</v>
      </c>
      <c r="L38440">
        <v>13</v>
      </c>
      <c r="M38440">
        <v>2</v>
      </c>
      <c r="N38440">
        <v>3</v>
      </c>
      <c r="O38440">
        <v>13</v>
      </c>
      <c r="P38440">
        <v>2</v>
      </c>
      <c r="Q38440">
        <v>11</v>
      </c>
      <c r="R38440">
        <v>2</v>
      </c>
    </row>
    <row r="38441" spans="1:18" x14ac:dyDescent="0.25">
      <c r="A38441">
        <v>38440</v>
      </c>
      <c r="B38441">
        <v>11679</v>
      </c>
      <c r="C38441">
        <v>140148</v>
      </c>
      <c r="D38441">
        <v>8</v>
      </c>
      <c r="E38441" t="s">
        <v>65</v>
      </c>
      <c r="F38441" t="s">
        <v>18</v>
      </c>
      <c r="G38441">
        <v>47</v>
      </c>
      <c r="H38441">
        <v>4</v>
      </c>
      <c r="I38441">
        <v>2</v>
      </c>
      <c r="J38441">
        <v>80</v>
      </c>
      <c r="K38441">
        <v>1</v>
      </c>
      <c r="L38441">
        <v>19</v>
      </c>
      <c r="M38441">
        <v>6</v>
      </c>
      <c r="N38441">
        <v>3</v>
      </c>
      <c r="O38441">
        <v>11</v>
      </c>
      <c r="P38441">
        <v>10</v>
      </c>
      <c r="Q38441">
        <v>8</v>
      </c>
      <c r="R38441">
        <v>4</v>
      </c>
    </row>
    <row r="38442" spans="1:18" x14ac:dyDescent="0.25">
      <c r="A38442">
        <v>38441</v>
      </c>
      <c r="B38442">
        <v>19890</v>
      </c>
      <c r="C38442">
        <v>59670</v>
      </c>
      <c r="D38442">
        <v>7</v>
      </c>
      <c r="E38442" t="s">
        <v>65</v>
      </c>
      <c r="F38442" t="s">
        <v>18</v>
      </c>
      <c r="G38442">
        <v>39</v>
      </c>
      <c r="H38442">
        <v>2</v>
      </c>
      <c r="I38442">
        <v>1</v>
      </c>
      <c r="J38442">
        <v>80</v>
      </c>
      <c r="K38442">
        <v>1</v>
      </c>
      <c r="L38442">
        <v>6</v>
      </c>
      <c r="M38442">
        <v>2</v>
      </c>
      <c r="N38442">
        <v>2</v>
      </c>
      <c r="O38442">
        <v>1</v>
      </c>
      <c r="P38442">
        <v>1</v>
      </c>
      <c r="Q38442">
        <v>1</v>
      </c>
      <c r="R38442">
        <v>1</v>
      </c>
    </row>
    <row r="38443" spans="1:18" x14ac:dyDescent="0.25">
      <c r="A38443">
        <v>38442</v>
      </c>
      <c r="B38443">
        <v>1870</v>
      </c>
      <c r="C38443">
        <v>22440</v>
      </c>
      <c r="D38443">
        <v>8</v>
      </c>
      <c r="E38443" t="s">
        <v>65</v>
      </c>
      <c r="F38443" t="s">
        <v>31</v>
      </c>
      <c r="G38443">
        <v>4</v>
      </c>
      <c r="H38443">
        <v>3</v>
      </c>
      <c r="I38443">
        <v>3</v>
      </c>
      <c r="J38443">
        <v>80</v>
      </c>
      <c r="K38443">
        <v>1</v>
      </c>
      <c r="L38443">
        <v>33</v>
      </c>
      <c r="M38443">
        <v>5</v>
      </c>
      <c r="N38443">
        <v>3</v>
      </c>
      <c r="O38443">
        <v>24</v>
      </c>
      <c r="P38443">
        <v>23</v>
      </c>
      <c r="Q38443">
        <v>17</v>
      </c>
      <c r="R38443">
        <v>4</v>
      </c>
    </row>
    <row r="38444" spans="1:18" x14ac:dyDescent="0.25">
      <c r="A38444">
        <v>38443</v>
      </c>
      <c r="B38444">
        <v>13671</v>
      </c>
      <c r="C38444">
        <v>300762</v>
      </c>
      <c r="D38444">
        <v>7</v>
      </c>
      <c r="E38444" t="s">
        <v>65</v>
      </c>
      <c r="F38444" t="s">
        <v>18</v>
      </c>
      <c r="G38444">
        <v>40</v>
      </c>
      <c r="H38444">
        <v>2</v>
      </c>
      <c r="I38444">
        <v>3</v>
      </c>
      <c r="J38444">
        <v>80</v>
      </c>
      <c r="K38444">
        <v>3</v>
      </c>
      <c r="L38444">
        <v>5</v>
      </c>
      <c r="M38444">
        <v>6</v>
      </c>
      <c r="N38444">
        <v>1</v>
      </c>
      <c r="O38444">
        <v>3</v>
      </c>
      <c r="P38444">
        <v>3</v>
      </c>
      <c r="Q38444">
        <v>3</v>
      </c>
      <c r="R38444">
        <v>3</v>
      </c>
    </row>
    <row r="38445" spans="1:18" x14ac:dyDescent="0.25">
      <c r="A38445">
        <v>38444</v>
      </c>
      <c r="B38445">
        <v>2711</v>
      </c>
      <c r="C38445">
        <v>65064</v>
      </c>
      <c r="D38445">
        <v>7</v>
      </c>
      <c r="E38445" t="s">
        <v>65</v>
      </c>
      <c r="F38445" t="s">
        <v>31</v>
      </c>
      <c r="G38445">
        <v>46</v>
      </c>
      <c r="H38445">
        <v>3</v>
      </c>
      <c r="I38445">
        <v>2</v>
      </c>
      <c r="J38445">
        <v>80</v>
      </c>
      <c r="K38445">
        <v>1</v>
      </c>
      <c r="L38445">
        <v>10</v>
      </c>
      <c r="M38445">
        <v>2</v>
      </c>
      <c r="N38445">
        <v>1</v>
      </c>
      <c r="O38445">
        <v>10</v>
      </c>
      <c r="P38445">
        <v>7</v>
      </c>
      <c r="Q38445">
        <v>10</v>
      </c>
      <c r="R38445">
        <v>10</v>
      </c>
    </row>
    <row r="38446" spans="1:18" x14ac:dyDescent="0.25">
      <c r="A38446">
        <v>38445</v>
      </c>
      <c r="B38446">
        <v>13877</v>
      </c>
      <c r="C38446">
        <v>124893</v>
      </c>
      <c r="D38446">
        <v>3</v>
      </c>
      <c r="E38446" t="s">
        <v>65</v>
      </c>
      <c r="F38446" t="s">
        <v>31</v>
      </c>
      <c r="G38446">
        <v>46</v>
      </c>
      <c r="H38446">
        <v>3</v>
      </c>
      <c r="I38446">
        <v>4</v>
      </c>
      <c r="J38446">
        <v>80</v>
      </c>
      <c r="K38446">
        <v>1</v>
      </c>
      <c r="L38446">
        <v>28</v>
      </c>
      <c r="M38446">
        <v>6</v>
      </c>
      <c r="N38446">
        <v>2</v>
      </c>
      <c r="O38446">
        <v>10</v>
      </c>
      <c r="P38446">
        <v>4</v>
      </c>
      <c r="Q38446">
        <v>9</v>
      </c>
      <c r="R38446">
        <v>7</v>
      </c>
    </row>
    <row r="38447" spans="1:18" x14ac:dyDescent="0.25">
      <c r="A38447">
        <v>38446</v>
      </c>
      <c r="B38447">
        <v>21437</v>
      </c>
      <c r="C38447">
        <v>85748</v>
      </c>
      <c r="D38447">
        <v>7</v>
      </c>
      <c r="E38447" t="s">
        <v>65</v>
      </c>
      <c r="F38447" t="s">
        <v>31</v>
      </c>
      <c r="G38447">
        <v>34</v>
      </c>
      <c r="H38447">
        <v>2</v>
      </c>
      <c r="I38447">
        <v>2</v>
      </c>
      <c r="J38447">
        <v>80</v>
      </c>
      <c r="K38447">
        <v>3</v>
      </c>
      <c r="L38447">
        <v>37</v>
      </c>
      <c r="M38447">
        <v>5</v>
      </c>
      <c r="N38447">
        <v>4</v>
      </c>
      <c r="O38447">
        <v>30</v>
      </c>
      <c r="P38447">
        <v>22</v>
      </c>
      <c r="Q38447">
        <v>18</v>
      </c>
      <c r="R38447">
        <v>7</v>
      </c>
    </row>
    <row r="38448" spans="1:18" x14ac:dyDescent="0.25">
      <c r="A38448">
        <v>38447</v>
      </c>
      <c r="B38448">
        <v>8477</v>
      </c>
      <c r="C38448">
        <v>118678</v>
      </c>
      <c r="D38448">
        <v>1</v>
      </c>
      <c r="E38448" t="s">
        <v>65</v>
      </c>
      <c r="F38448" t="s">
        <v>31</v>
      </c>
      <c r="G38448">
        <v>23</v>
      </c>
      <c r="H38448">
        <v>2</v>
      </c>
      <c r="I38448">
        <v>4</v>
      </c>
      <c r="J38448">
        <v>80</v>
      </c>
      <c r="K38448">
        <v>1</v>
      </c>
      <c r="L38448">
        <v>37</v>
      </c>
      <c r="M38448">
        <v>4</v>
      </c>
      <c r="N38448">
        <v>2</v>
      </c>
      <c r="O38448">
        <v>30</v>
      </c>
      <c r="P38448">
        <v>16</v>
      </c>
      <c r="Q38448">
        <v>16</v>
      </c>
      <c r="R38448">
        <v>6</v>
      </c>
    </row>
    <row r="38449" spans="1:18" x14ac:dyDescent="0.25">
      <c r="A38449">
        <v>38448</v>
      </c>
      <c r="B38449">
        <v>17346</v>
      </c>
      <c r="C38449">
        <v>104076</v>
      </c>
      <c r="D38449">
        <v>4</v>
      </c>
      <c r="E38449" t="s">
        <v>65</v>
      </c>
      <c r="F38449" t="s">
        <v>31</v>
      </c>
      <c r="G38449">
        <v>7</v>
      </c>
      <c r="H38449">
        <v>2</v>
      </c>
      <c r="I38449">
        <v>3</v>
      </c>
      <c r="J38449">
        <v>80</v>
      </c>
      <c r="K38449">
        <v>4</v>
      </c>
      <c r="L38449">
        <v>23</v>
      </c>
      <c r="M38449">
        <v>2</v>
      </c>
      <c r="N38449">
        <v>1</v>
      </c>
      <c r="O38449">
        <v>10</v>
      </c>
      <c r="P38449">
        <v>5</v>
      </c>
      <c r="Q38449">
        <v>6</v>
      </c>
      <c r="R38449">
        <v>3</v>
      </c>
    </row>
    <row r="38450" spans="1:18" x14ac:dyDescent="0.25">
      <c r="A38450">
        <v>38449</v>
      </c>
      <c r="B38450">
        <v>41915</v>
      </c>
      <c r="C38450">
        <v>209575</v>
      </c>
      <c r="D38450">
        <v>8</v>
      </c>
      <c r="E38450" t="s">
        <v>65</v>
      </c>
      <c r="F38450" t="s">
        <v>18</v>
      </c>
      <c r="G38450">
        <v>27</v>
      </c>
      <c r="H38450">
        <v>2</v>
      </c>
      <c r="I38450">
        <v>4</v>
      </c>
      <c r="J38450">
        <v>80</v>
      </c>
      <c r="K38450">
        <v>1</v>
      </c>
      <c r="L38450">
        <v>27</v>
      </c>
      <c r="M38450">
        <v>4</v>
      </c>
      <c r="N38450">
        <v>2</v>
      </c>
      <c r="O38450">
        <v>12</v>
      </c>
      <c r="P38450">
        <v>11</v>
      </c>
      <c r="Q38450">
        <v>1</v>
      </c>
      <c r="R38450">
        <v>8</v>
      </c>
    </row>
    <row r="38451" spans="1:18" x14ac:dyDescent="0.25">
      <c r="A38451">
        <v>38450</v>
      </c>
      <c r="B38451">
        <v>22971</v>
      </c>
      <c r="C38451">
        <v>137826</v>
      </c>
      <c r="D38451">
        <v>8</v>
      </c>
      <c r="E38451" t="s">
        <v>65</v>
      </c>
      <c r="F38451" t="s">
        <v>31</v>
      </c>
      <c r="G38451">
        <v>49</v>
      </c>
      <c r="H38451">
        <v>3</v>
      </c>
      <c r="I38451">
        <v>1</v>
      </c>
      <c r="J38451">
        <v>80</v>
      </c>
      <c r="K38451">
        <v>1</v>
      </c>
      <c r="L38451">
        <v>6</v>
      </c>
      <c r="M38451">
        <v>6</v>
      </c>
      <c r="N38451">
        <v>3</v>
      </c>
      <c r="O38451">
        <v>6</v>
      </c>
      <c r="P38451">
        <v>6</v>
      </c>
      <c r="Q38451">
        <v>1</v>
      </c>
      <c r="R38451">
        <v>2</v>
      </c>
    </row>
    <row r="38452" spans="1:18" x14ac:dyDescent="0.25">
      <c r="A38452">
        <v>38451</v>
      </c>
      <c r="B38452">
        <v>42425</v>
      </c>
      <c r="C38452">
        <v>339400</v>
      </c>
      <c r="D38452">
        <v>0</v>
      </c>
      <c r="E38452" t="s">
        <v>65</v>
      </c>
      <c r="F38452" t="s">
        <v>31</v>
      </c>
      <c r="G38452">
        <v>12</v>
      </c>
      <c r="H38452">
        <v>2</v>
      </c>
      <c r="I38452">
        <v>3</v>
      </c>
      <c r="J38452">
        <v>80</v>
      </c>
      <c r="K38452">
        <v>3</v>
      </c>
      <c r="L38452">
        <v>25</v>
      </c>
      <c r="M38452">
        <v>3</v>
      </c>
      <c r="N38452">
        <v>4</v>
      </c>
      <c r="O38452">
        <v>25</v>
      </c>
      <c r="P38452">
        <v>8</v>
      </c>
      <c r="Q38452">
        <v>11</v>
      </c>
      <c r="R38452">
        <v>4</v>
      </c>
    </row>
    <row r="38453" spans="1:18" x14ac:dyDescent="0.25">
      <c r="A38453">
        <v>38452</v>
      </c>
      <c r="B38453">
        <v>6848</v>
      </c>
      <c r="C38453">
        <v>95872</v>
      </c>
      <c r="D38453">
        <v>4</v>
      </c>
      <c r="E38453" t="s">
        <v>65</v>
      </c>
      <c r="F38453" t="s">
        <v>18</v>
      </c>
      <c r="G38453">
        <v>21</v>
      </c>
      <c r="H38453">
        <v>1</v>
      </c>
      <c r="I38453">
        <v>4</v>
      </c>
      <c r="J38453">
        <v>80</v>
      </c>
      <c r="K38453">
        <v>2</v>
      </c>
      <c r="L38453">
        <v>6</v>
      </c>
      <c r="M38453">
        <v>2</v>
      </c>
      <c r="N38453">
        <v>2</v>
      </c>
      <c r="O38453">
        <v>1</v>
      </c>
      <c r="P38453">
        <v>1</v>
      </c>
      <c r="Q38453">
        <v>1</v>
      </c>
      <c r="R38453">
        <v>1</v>
      </c>
    </row>
    <row r="38454" spans="1:18" x14ac:dyDescent="0.25">
      <c r="A38454">
        <v>38453</v>
      </c>
      <c r="B38454">
        <v>10485</v>
      </c>
      <c r="C38454">
        <v>304065</v>
      </c>
      <c r="D38454">
        <v>4</v>
      </c>
      <c r="E38454" t="s">
        <v>65</v>
      </c>
      <c r="F38454" t="s">
        <v>18</v>
      </c>
      <c r="G38454">
        <v>45</v>
      </c>
      <c r="H38454">
        <v>4</v>
      </c>
      <c r="I38454">
        <v>2</v>
      </c>
      <c r="J38454">
        <v>80</v>
      </c>
      <c r="K38454">
        <v>4</v>
      </c>
      <c r="L38454">
        <v>30</v>
      </c>
      <c r="M38454">
        <v>6</v>
      </c>
      <c r="N38454">
        <v>1</v>
      </c>
      <c r="O38454">
        <v>17</v>
      </c>
      <c r="P38454">
        <v>7</v>
      </c>
      <c r="Q38454">
        <v>2</v>
      </c>
      <c r="R38454">
        <v>2</v>
      </c>
    </row>
    <row r="38455" spans="1:18" x14ac:dyDescent="0.25">
      <c r="A38455">
        <v>38454</v>
      </c>
      <c r="B38455">
        <v>7570</v>
      </c>
      <c r="C38455">
        <v>227100</v>
      </c>
      <c r="D38455">
        <v>5</v>
      </c>
      <c r="E38455" t="s">
        <v>65</v>
      </c>
      <c r="F38455" t="s">
        <v>31</v>
      </c>
      <c r="G38455">
        <v>24</v>
      </c>
      <c r="H38455">
        <v>3</v>
      </c>
      <c r="I38455">
        <v>1</v>
      </c>
      <c r="J38455">
        <v>80</v>
      </c>
      <c r="K38455">
        <v>3</v>
      </c>
      <c r="L38455">
        <v>32</v>
      </c>
      <c r="M38455">
        <v>4</v>
      </c>
      <c r="N38455">
        <v>2</v>
      </c>
      <c r="O38455">
        <v>14</v>
      </c>
      <c r="P38455">
        <v>9</v>
      </c>
      <c r="Q38455">
        <v>12</v>
      </c>
      <c r="R38455">
        <v>14</v>
      </c>
    </row>
    <row r="38456" spans="1:18" x14ac:dyDescent="0.25">
      <c r="A38456">
        <v>38455</v>
      </c>
      <c r="B38456">
        <v>41840</v>
      </c>
      <c r="C38456">
        <v>920480</v>
      </c>
      <c r="D38456">
        <v>1</v>
      </c>
      <c r="E38456" t="s">
        <v>65</v>
      </c>
      <c r="F38456" t="s">
        <v>18</v>
      </c>
      <c r="G38456">
        <v>26</v>
      </c>
      <c r="H38456">
        <v>2</v>
      </c>
      <c r="I38456">
        <v>3</v>
      </c>
      <c r="J38456">
        <v>80</v>
      </c>
      <c r="K38456">
        <v>2</v>
      </c>
      <c r="L38456">
        <v>18</v>
      </c>
      <c r="M38456">
        <v>1</v>
      </c>
      <c r="N38456">
        <v>1</v>
      </c>
      <c r="O38456">
        <v>8</v>
      </c>
      <c r="P38456">
        <v>3</v>
      </c>
      <c r="Q38456">
        <v>4</v>
      </c>
      <c r="R38456">
        <v>7</v>
      </c>
    </row>
    <row r="38457" spans="1:18" x14ac:dyDescent="0.25">
      <c r="A38457">
        <v>38456</v>
      </c>
      <c r="B38457">
        <v>31323</v>
      </c>
      <c r="C38457">
        <v>908367</v>
      </c>
      <c r="D38457">
        <v>8</v>
      </c>
      <c r="E38457" t="s">
        <v>65</v>
      </c>
      <c r="F38457" t="s">
        <v>18</v>
      </c>
      <c r="G38457">
        <v>44</v>
      </c>
      <c r="H38457">
        <v>4</v>
      </c>
      <c r="I38457">
        <v>3</v>
      </c>
      <c r="J38457">
        <v>80</v>
      </c>
      <c r="K38457">
        <v>1</v>
      </c>
      <c r="L38457">
        <v>14</v>
      </c>
      <c r="M38457">
        <v>4</v>
      </c>
      <c r="N38457">
        <v>3</v>
      </c>
      <c r="O38457">
        <v>4</v>
      </c>
      <c r="P38457">
        <v>1</v>
      </c>
      <c r="Q38457">
        <v>2</v>
      </c>
      <c r="R38457">
        <v>2</v>
      </c>
    </row>
    <row r="38458" spans="1:18" x14ac:dyDescent="0.25">
      <c r="A38458">
        <v>38457</v>
      </c>
      <c r="B38458">
        <v>21034</v>
      </c>
      <c r="C38458">
        <v>189306</v>
      </c>
      <c r="D38458">
        <v>2</v>
      </c>
      <c r="E38458" t="s">
        <v>65</v>
      </c>
      <c r="F38458" t="s">
        <v>18</v>
      </c>
      <c r="G38458">
        <v>5</v>
      </c>
      <c r="H38458">
        <v>4</v>
      </c>
      <c r="I38458">
        <v>1</v>
      </c>
      <c r="J38458">
        <v>80</v>
      </c>
      <c r="K38458">
        <v>1</v>
      </c>
      <c r="L38458">
        <v>24</v>
      </c>
      <c r="M38458">
        <v>5</v>
      </c>
      <c r="N38458">
        <v>4</v>
      </c>
      <c r="O38458">
        <v>12</v>
      </c>
      <c r="P38458">
        <v>3</v>
      </c>
      <c r="Q38458">
        <v>3</v>
      </c>
      <c r="R38458">
        <v>8</v>
      </c>
    </row>
    <row r="38459" spans="1:18" x14ac:dyDescent="0.25">
      <c r="A38459">
        <v>38458</v>
      </c>
      <c r="B38459">
        <v>17587</v>
      </c>
      <c r="C38459">
        <v>211044</v>
      </c>
      <c r="D38459">
        <v>1</v>
      </c>
      <c r="E38459" t="s">
        <v>65</v>
      </c>
      <c r="F38459" t="s">
        <v>31</v>
      </c>
      <c r="G38459">
        <v>27</v>
      </c>
      <c r="H38459">
        <v>4</v>
      </c>
      <c r="I38459">
        <v>1</v>
      </c>
      <c r="J38459">
        <v>80</v>
      </c>
      <c r="K38459">
        <v>3</v>
      </c>
      <c r="L38459">
        <v>8</v>
      </c>
      <c r="M38459">
        <v>3</v>
      </c>
      <c r="N38459">
        <v>1</v>
      </c>
      <c r="O38459">
        <v>3</v>
      </c>
      <c r="P38459">
        <v>1</v>
      </c>
      <c r="Q38459">
        <v>1</v>
      </c>
      <c r="R38459">
        <v>2</v>
      </c>
    </row>
    <row r="38460" spans="1:18" x14ac:dyDescent="0.25">
      <c r="A38460">
        <v>38459</v>
      </c>
      <c r="B38460">
        <v>33881</v>
      </c>
      <c r="C38460">
        <v>440453</v>
      </c>
      <c r="D38460">
        <v>1</v>
      </c>
      <c r="E38460" t="s">
        <v>65</v>
      </c>
      <c r="F38460" t="s">
        <v>18</v>
      </c>
      <c r="G38460">
        <v>2</v>
      </c>
      <c r="H38460">
        <v>4</v>
      </c>
      <c r="I38460">
        <v>2</v>
      </c>
      <c r="J38460">
        <v>80</v>
      </c>
      <c r="K38460">
        <v>2</v>
      </c>
      <c r="L38460">
        <v>21</v>
      </c>
      <c r="M38460">
        <v>3</v>
      </c>
      <c r="N38460">
        <v>4</v>
      </c>
      <c r="O38460">
        <v>6</v>
      </c>
      <c r="P38460">
        <v>2</v>
      </c>
      <c r="Q38460">
        <v>4</v>
      </c>
      <c r="R38460">
        <v>5</v>
      </c>
    </row>
    <row r="38461" spans="1:18" x14ac:dyDescent="0.25">
      <c r="A38461">
        <v>38460</v>
      </c>
      <c r="B38461">
        <v>40182</v>
      </c>
      <c r="C38461">
        <v>723276</v>
      </c>
      <c r="D38461">
        <v>1</v>
      </c>
      <c r="E38461" t="s">
        <v>65</v>
      </c>
      <c r="F38461" t="s">
        <v>31</v>
      </c>
      <c r="G38461">
        <v>15</v>
      </c>
      <c r="H38461">
        <v>4</v>
      </c>
      <c r="I38461">
        <v>1</v>
      </c>
      <c r="J38461">
        <v>80</v>
      </c>
      <c r="K38461">
        <v>4</v>
      </c>
      <c r="L38461">
        <v>16</v>
      </c>
      <c r="M38461">
        <v>6</v>
      </c>
      <c r="N38461">
        <v>2</v>
      </c>
      <c r="O38461">
        <v>8</v>
      </c>
      <c r="P38461">
        <v>8</v>
      </c>
      <c r="Q38461">
        <v>2</v>
      </c>
      <c r="R38461">
        <v>5</v>
      </c>
    </row>
    <row r="38462" spans="1:18" x14ac:dyDescent="0.25">
      <c r="A38462">
        <v>38461</v>
      </c>
      <c r="B38462">
        <v>9827</v>
      </c>
      <c r="C38462">
        <v>216194</v>
      </c>
      <c r="D38462">
        <v>4</v>
      </c>
      <c r="E38462" t="s">
        <v>65</v>
      </c>
      <c r="F38462" t="s">
        <v>31</v>
      </c>
      <c r="G38462">
        <v>32</v>
      </c>
      <c r="H38462">
        <v>1</v>
      </c>
      <c r="I38462">
        <v>2</v>
      </c>
      <c r="J38462">
        <v>80</v>
      </c>
      <c r="K38462">
        <v>1</v>
      </c>
      <c r="L38462">
        <v>12</v>
      </c>
      <c r="M38462">
        <v>2</v>
      </c>
      <c r="N38462">
        <v>4</v>
      </c>
      <c r="O38462">
        <v>6</v>
      </c>
      <c r="P38462">
        <v>2</v>
      </c>
      <c r="Q38462">
        <v>1</v>
      </c>
      <c r="R38462">
        <v>4</v>
      </c>
    </row>
    <row r="38463" spans="1:18" x14ac:dyDescent="0.25">
      <c r="A38463">
        <v>38462</v>
      </c>
      <c r="B38463">
        <v>23358</v>
      </c>
      <c r="C38463">
        <v>467160</v>
      </c>
      <c r="D38463">
        <v>2</v>
      </c>
      <c r="E38463" t="s">
        <v>65</v>
      </c>
      <c r="F38463" t="s">
        <v>18</v>
      </c>
      <c r="G38463">
        <v>44</v>
      </c>
      <c r="H38463">
        <v>1</v>
      </c>
      <c r="I38463">
        <v>2</v>
      </c>
      <c r="J38463">
        <v>80</v>
      </c>
      <c r="K38463">
        <v>3</v>
      </c>
      <c r="L38463">
        <v>3</v>
      </c>
      <c r="M38463">
        <v>2</v>
      </c>
      <c r="N38463">
        <v>1</v>
      </c>
      <c r="O38463">
        <v>1</v>
      </c>
      <c r="P38463">
        <v>1</v>
      </c>
      <c r="Q38463">
        <v>1</v>
      </c>
      <c r="R38463">
        <v>1</v>
      </c>
    </row>
    <row r="38464" spans="1:18" x14ac:dyDescent="0.25">
      <c r="A38464">
        <v>38463</v>
      </c>
      <c r="B38464">
        <v>17629</v>
      </c>
      <c r="C38464">
        <v>299693</v>
      </c>
      <c r="D38464">
        <v>7</v>
      </c>
      <c r="E38464" t="s">
        <v>65</v>
      </c>
      <c r="F38464" t="s">
        <v>18</v>
      </c>
      <c r="G38464">
        <v>5</v>
      </c>
      <c r="H38464">
        <v>4</v>
      </c>
      <c r="I38464">
        <v>1</v>
      </c>
      <c r="J38464">
        <v>80</v>
      </c>
      <c r="K38464">
        <v>3</v>
      </c>
      <c r="L38464">
        <v>31</v>
      </c>
      <c r="M38464">
        <v>5</v>
      </c>
      <c r="N38464">
        <v>4</v>
      </c>
      <c r="O38464">
        <v>14</v>
      </c>
      <c r="P38464">
        <v>4</v>
      </c>
      <c r="Q38464">
        <v>4</v>
      </c>
      <c r="R38464">
        <v>6</v>
      </c>
    </row>
    <row r="38465" spans="1:18" x14ac:dyDescent="0.25">
      <c r="A38465">
        <v>38464</v>
      </c>
      <c r="B38465">
        <v>15111</v>
      </c>
      <c r="C38465">
        <v>226665</v>
      </c>
      <c r="D38465">
        <v>1</v>
      </c>
      <c r="E38465" t="s">
        <v>65</v>
      </c>
      <c r="F38465" t="s">
        <v>18</v>
      </c>
      <c r="G38465">
        <v>38</v>
      </c>
      <c r="H38465">
        <v>1</v>
      </c>
      <c r="I38465">
        <v>3</v>
      </c>
      <c r="J38465">
        <v>80</v>
      </c>
      <c r="K38465">
        <v>4</v>
      </c>
      <c r="L38465">
        <v>27</v>
      </c>
      <c r="M38465">
        <v>5</v>
      </c>
      <c r="N38465">
        <v>2</v>
      </c>
      <c r="O38465">
        <v>24</v>
      </c>
      <c r="P38465">
        <v>9</v>
      </c>
      <c r="Q38465">
        <v>5</v>
      </c>
      <c r="R38465">
        <v>5</v>
      </c>
    </row>
    <row r="38466" spans="1:18" x14ac:dyDescent="0.25">
      <c r="A38466">
        <v>38465</v>
      </c>
      <c r="B38466">
        <v>50288</v>
      </c>
      <c r="C38466">
        <v>704032</v>
      </c>
      <c r="D38466">
        <v>4</v>
      </c>
      <c r="E38466" t="s">
        <v>65</v>
      </c>
      <c r="F38466" t="s">
        <v>31</v>
      </c>
      <c r="G38466">
        <v>10</v>
      </c>
      <c r="H38466">
        <v>1</v>
      </c>
      <c r="I38466">
        <v>3</v>
      </c>
      <c r="J38466">
        <v>80</v>
      </c>
      <c r="K38466">
        <v>4</v>
      </c>
      <c r="L38466">
        <v>34</v>
      </c>
      <c r="M38466">
        <v>2</v>
      </c>
      <c r="N38466">
        <v>1</v>
      </c>
      <c r="O38466">
        <v>32</v>
      </c>
      <c r="P38466">
        <v>9</v>
      </c>
      <c r="Q38466">
        <v>10</v>
      </c>
      <c r="R38466">
        <v>28</v>
      </c>
    </row>
    <row r="38467" spans="1:18" x14ac:dyDescent="0.25">
      <c r="A38467">
        <v>38466</v>
      </c>
      <c r="B38467">
        <v>22412</v>
      </c>
      <c r="C38467">
        <v>224120</v>
      </c>
      <c r="D38467">
        <v>1</v>
      </c>
      <c r="E38467" t="s">
        <v>65</v>
      </c>
      <c r="F38467" t="s">
        <v>31</v>
      </c>
      <c r="G38467">
        <v>11</v>
      </c>
      <c r="H38467">
        <v>1</v>
      </c>
      <c r="I38467">
        <v>2</v>
      </c>
      <c r="J38467">
        <v>80</v>
      </c>
      <c r="K38467">
        <v>4</v>
      </c>
      <c r="L38467">
        <v>39</v>
      </c>
      <c r="M38467">
        <v>3</v>
      </c>
      <c r="N38467">
        <v>2</v>
      </c>
      <c r="O38467">
        <v>12</v>
      </c>
      <c r="P38467">
        <v>5</v>
      </c>
      <c r="Q38467">
        <v>5</v>
      </c>
      <c r="R38467">
        <v>12</v>
      </c>
    </row>
    <row r="38468" spans="1:18" x14ac:dyDescent="0.25">
      <c r="A38468">
        <v>38467</v>
      </c>
      <c r="B38468">
        <v>47683</v>
      </c>
      <c r="C38468">
        <v>190732</v>
      </c>
      <c r="D38468">
        <v>8</v>
      </c>
      <c r="E38468" t="s">
        <v>65</v>
      </c>
      <c r="F38468" t="s">
        <v>31</v>
      </c>
      <c r="G38468">
        <v>44</v>
      </c>
      <c r="H38468">
        <v>3</v>
      </c>
      <c r="I38468">
        <v>2</v>
      </c>
      <c r="J38468">
        <v>80</v>
      </c>
      <c r="K38468">
        <v>3</v>
      </c>
      <c r="L38468">
        <v>9</v>
      </c>
      <c r="M38468">
        <v>3</v>
      </c>
      <c r="N38468">
        <v>1</v>
      </c>
      <c r="O38468">
        <v>4</v>
      </c>
      <c r="P38468">
        <v>1</v>
      </c>
      <c r="Q38468">
        <v>4</v>
      </c>
      <c r="R38468">
        <v>1</v>
      </c>
    </row>
    <row r="38469" spans="1:18" x14ac:dyDescent="0.25">
      <c r="A38469">
        <v>38468</v>
      </c>
      <c r="B38469">
        <v>25540</v>
      </c>
      <c r="C38469">
        <v>255400</v>
      </c>
      <c r="D38469">
        <v>8</v>
      </c>
      <c r="E38469" t="s">
        <v>65</v>
      </c>
      <c r="F38469" t="s">
        <v>31</v>
      </c>
      <c r="G38469">
        <v>25</v>
      </c>
      <c r="H38469">
        <v>3</v>
      </c>
      <c r="I38469">
        <v>3</v>
      </c>
      <c r="J38469">
        <v>80</v>
      </c>
      <c r="K38469">
        <v>1</v>
      </c>
      <c r="L38469">
        <v>15</v>
      </c>
      <c r="M38469">
        <v>4</v>
      </c>
      <c r="N38469">
        <v>4</v>
      </c>
      <c r="O38469">
        <v>14</v>
      </c>
      <c r="P38469">
        <v>4</v>
      </c>
      <c r="Q38469">
        <v>6</v>
      </c>
      <c r="R38469">
        <v>3</v>
      </c>
    </row>
    <row r="38470" spans="1:18" x14ac:dyDescent="0.25">
      <c r="A38470">
        <v>38469</v>
      </c>
      <c r="B38470">
        <v>17838</v>
      </c>
      <c r="C38470">
        <v>392436</v>
      </c>
      <c r="D38470">
        <v>4</v>
      </c>
      <c r="E38470" t="s">
        <v>65</v>
      </c>
      <c r="F38470" t="s">
        <v>18</v>
      </c>
      <c r="G38470">
        <v>36</v>
      </c>
      <c r="H38470">
        <v>3</v>
      </c>
      <c r="I38470">
        <v>3</v>
      </c>
      <c r="J38470">
        <v>80</v>
      </c>
      <c r="K38470">
        <v>2</v>
      </c>
      <c r="L38470">
        <v>35</v>
      </c>
      <c r="M38470">
        <v>5</v>
      </c>
      <c r="N38470">
        <v>2</v>
      </c>
      <c r="O38470">
        <v>12</v>
      </c>
      <c r="P38470">
        <v>1</v>
      </c>
      <c r="Q38470">
        <v>5</v>
      </c>
      <c r="R38470">
        <v>8</v>
      </c>
    </row>
    <row r="38471" spans="1:18" x14ac:dyDescent="0.25">
      <c r="A38471">
        <v>38470</v>
      </c>
      <c r="B38471">
        <v>1198</v>
      </c>
      <c r="C38471">
        <v>23960</v>
      </c>
      <c r="D38471">
        <v>6</v>
      </c>
      <c r="E38471" t="s">
        <v>65</v>
      </c>
      <c r="F38471" t="s">
        <v>18</v>
      </c>
      <c r="G38471">
        <v>18</v>
      </c>
      <c r="H38471">
        <v>3</v>
      </c>
      <c r="I38471">
        <v>2</v>
      </c>
      <c r="J38471">
        <v>80</v>
      </c>
      <c r="K38471">
        <v>1</v>
      </c>
      <c r="L38471">
        <v>39</v>
      </c>
      <c r="M38471">
        <v>5</v>
      </c>
      <c r="N38471">
        <v>1</v>
      </c>
      <c r="O38471">
        <v>26</v>
      </c>
      <c r="P38471">
        <v>12</v>
      </c>
      <c r="Q38471">
        <v>24</v>
      </c>
      <c r="R38471">
        <v>1</v>
      </c>
    </row>
    <row r="38472" spans="1:18" x14ac:dyDescent="0.25">
      <c r="A38472">
        <v>38471</v>
      </c>
      <c r="B38472">
        <v>30253</v>
      </c>
      <c r="C38472">
        <v>786578</v>
      </c>
      <c r="D38472">
        <v>3</v>
      </c>
      <c r="E38472" t="s">
        <v>65</v>
      </c>
      <c r="F38472" t="s">
        <v>18</v>
      </c>
      <c r="G38472">
        <v>9</v>
      </c>
      <c r="H38472">
        <v>4</v>
      </c>
      <c r="I38472">
        <v>3</v>
      </c>
      <c r="J38472">
        <v>80</v>
      </c>
      <c r="K38472">
        <v>3</v>
      </c>
      <c r="L38472">
        <v>12</v>
      </c>
      <c r="M38472">
        <v>2</v>
      </c>
      <c r="N38472">
        <v>3</v>
      </c>
      <c r="O38472">
        <v>6</v>
      </c>
      <c r="P38472">
        <v>1</v>
      </c>
      <c r="Q38472">
        <v>1</v>
      </c>
      <c r="R38472">
        <v>1</v>
      </c>
    </row>
    <row r="38473" spans="1:18" x14ac:dyDescent="0.25">
      <c r="A38473">
        <v>38472</v>
      </c>
      <c r="B38473">
        <v>46613</v>
      </c>
      <c r="C38473">
        <v>839034</v>
      </c>
      <c r="D38473">
        <v>3</v>
      </c>
      <c r="E38473" t="s">
        <v>65</v>
      </c>
      <c r="F38473" t="s">
        <v>31</v>
      </c>
      <c r="G38473">
        <v>0</v>
      </c>
      <c r="H38473">
        <v>4</v>
      </c>
      <c r="I38473">
        <v>4</v>
      </c>
      <c r="J38473">
        <v>80</v>
      </c>
      <c r="K38473">
        <v>4</v>
      </c>
      <c r="L38473">
        <v>12</v>
      </c>
      <c r="M38473">
        <v>6</v>
      </c>
      <c r="N38473">
        <v>1</v>
      </c>
      <c r="O38473">
        <v>6</v>
      </c>
      <c r="P38473">
        <v>3</v>
      </c>
      <c r="Q38473">
        <v>4</v>
      </c>
      <c r="R38473">
        <v>4</v>
      </c>
    </row>
    <row r="38474" spans="1:18" x14ac:dyDescent="0.25">
      <c r="A38474">
        <v>38473</v>
      </c>
      <c r="B38474">
        <v>17249</v>
      </c>
      <c r="C38474">
        <v>465723</v>
      </c>
      <c r="D38474">
        <v>4</v>
      </c>
      <c r="E38474" t="s">
        <v>65</v>
      </c>
      <c r="F38474" t="s">
        <v>18</v>
      </c>
      <c r="G38474">
        <v>34</v>
      </c>
      <c r="H38474">
        <v>4</v>
      </c>
      <c r="I38474">
        <v>1</v>
      </c>
      <c r="J38474">
        <v>80</v>
      </c>
      <c r="K38474">
        <v>3</v>
      </c>
      <c r="L38474">
        <v>32</v>
      </c>
      <c r="M38474">
        <v>6</v>
      </c>
      <c r="N38474">
        <v>4</v>
      </c>
      <c r="O38474">
        <v>1</v>
      </c>
      <c r="P38474">
        <v>1</v>
      </c>
      <c r="Q38474">
        <v>1</v>
      </c>
      <c r="R38474">
        <v>1</v>
      </c>
    </row>
    <row r="38475" spans="1:18" x14ac:dyDescent="0.25">
      <c r="A38475">
        <v>38474</v>
      </c>
      <c r="B38475">
        <v>9297</v>
      </c>
      <c r="C38475">
        <v>46485</v>
      </c>
      <c r="D38475">
        <v>0</v>
      </c>
      <c r="E38475" t="s">
        <v>65</v>
      </c>
      <c r="F38475" t="s">
        <v>18</v>
      </c>
      <c r="G38475">
        <v>19</v>
      </c>
      <c r="H38475">
        <v>1</v>
      </c>
      <c r="I38475">
        <v>3</v>
      </c>
      <c r="J38475">
        <v>80</v>
      </c>
      <c r="K38475">
        <v>4</v>
      </c>
      <c r="L38475">
        <v>28</v>
      </c>
      <c r="M38475">
        <v>6</v>
      </c>
      <c r="N38475">
        <v>2</v>
      </c>
      <c r="O38475">
        <v>16</v>
      </c>
      <c r="P38475">
        <v>6</v>
      </c>
      <c r="Q38475">
        <v>8</v>
      </c>
      <c r="R38475">
        <v>12</v>
      </c>
    </row>
    <row r="38476" spans="1:18" x14ac:dyDescent="0.25">
      <c r="A38476">
        <v>38475</v>
      </c>
      <c r="B38476">
        <v>31756</v>
      </c>
      <c r="C38476">
        <v>952680</v>
      </c>
      <c r="D38476">
        <v>0</v>
      </c>
      <c r="E38476" t="s">
        <v>65</v>
      </c>
      <c r="F38476" t="s">
        <v>31</v>
      </c>
      <c r="G38476">
        <v>17</v>
      </c>
      <c r="H38476">
        <v>1</v>
      </c>
      <c r="I38476">
        <v>3</v>
      </c>
      <c r="J38476">
        <v>80</v>
      </c>
      <c r="K38476">
        <v>3</v>
      </c>
      <c r="L38476">
        <v>19</v>
      </c>
      <c r="M38476">
        <v>5</v>
      </c>
      <c r="N38476">
        <v>3</v>
      </c>
      <c r="O38476">
        <v>15</v>
      </c>
      <c r="P38476">
        <v>8</v>
      </c>
      <c r="Q38476">
        <v>13</v>
      </c>
      <c r="R38476">
        <v>8</v>
      </c>
    </row>
    <row r="38477" spans="1:18" x14ac:dyDescent="0.25">
      <c r="A38477">
        <v>38476</v>
      </c>
      <c r="B38477">
        <v>39656</v>
      </c>
      <c r="C38477">
        <v>634496</v>
      </c>
      <c r="D38477">
        <v>6</v>
      </c>
      <c r="E38477" t="s">
        <v>65</v>
      </c>
      <c r="F38477" t="s">
        <v>31</v>
      </c>
      <c r="G38477">
        <v>18</v>
      </c>
      <c r="H38477">
        <v>3</v>
      </c>
      <c r="I38477">
        <v>2</v>
      </c>
      <c r="J38477">
        <v>80</v>
      </c>
      <c r="K38477">
        <v>4</v>
      </c>
      <c r="L38477">
        <v>1</v>
      </c>
      <c r="M38477">
        <v>1</v>
      </c>
      <c r="N38477">
        <v>1</v>
      </c>
      <c r="O38477">
        <v>1</v>
      </c>
      <c r="P38477">
        <v>1</v>
      </c>
      <c r="Q38477">
        <v>1</v>
      </c>
      <c r="R38477">
        <v>1</v>
      </c>
    </row>
    <row r="38478" spans="1:18" x14ac:dyDescent="0.25">
      <c r="A38478">
        <v>38477</v>
      </c>
      <c r="B38478">
        <v>22481</v>
      </c>
      <c r="C38478">
        <v>134886</v>
      </c>
      <c r="D38478">
        <v>3</v>
      </c>
      <c r="E38478" t="s">
        <v>65</v>
      </c>
      <c r="F38478" t="s">
        <v>18</v>
      </c>
      <c r="G38478">
        <v>33</v>
      </c>
      <c r="H38478">
        <v>1</v>
      </c>
      <c r="I38478">
        <v>3</v>
      </c>
      <c r="J38478">
        <v>80</v>
      </c>
      <c r="K38478">
        <v>3</v>
      </c>
      <c r="L38478">
        <v>3</v>
      </c>
      <c r="M38478">
        <v>1</v>
      </c>
      <c r="N38478">
        <v>3</v>
      </c>
      <c r="O38478">
        <v>2</v>
      </c>
      <c r="P38478">
        <v>2</v>
      </c>
      <c r="Q38478">
        <v>2</v>
      </c>
      <c r="R38478">
        <v>1</v>
      </c>
    </row>
    <row r="38479" spans="1:18" x14ac:dyDescent="0.25">
      <c r="A38479">
        <v>38478</v>
      </c>
      <c r="B38479">
        <v>46144</v>
      </c>
      <c r="C38479">
        <v>369152</v>
      </c>
      <c r="D38479">
        <v>5</v>
      </c>
      <c r="E38479" t="s">
        <v>65</v>
      </c>
      <c r="F38479" t="s">
        <v>31</v>
      </c>
      <c r="G38479">
        <v>6</v>
      </c>
      <c r="H38479">
        <v>1</v>
      </c>
      <c r="I38479">
        <v>1</v>
      </c>
      <c r="J38479">
        <v>80</v>
      </c>
      <c r="K38479">
        <v>3</v>
      </c>
      <c r="L38479">
        <v>24</v>
      </c>
      <c r="M38479">
        <v>1</v>
      </c>
      <c r="N38479">
        <v>1</v>
      </c>
      <c r="O38479">
        <v>12</v>
      </c>
      <c r="P38479">
        <v>7</v>
      </c>
      <c r="Q38479">
        <v>1</v>
      </c>
      <c r="R38479">
        <v>5</v>
      </c>
    </row>
    <row r="38480" spans="1:18" x14ac:dyDescent="0.25">
      <c r="A38480">
        <v>38479</v>
      </c>
      <c r="B38480">
        <v>49904</v>
      </c>
      <c r="C38480">
        <v>1297504</v>
      </c>
      <c r="D38480">
        <v>3</v>
      </c>
      <c r="E38480" t="s">
        <v>65</v>
      </c>
      <c r="F38480" t="s">
        <v>31</v>
      </c>
      <c r="G38480">
        <v>22</v>
      </c>
      <c r="H38480">
        <v>4</v>
      </c>
      <c r="I38480">
        <v>2</v>
      </c>
      <c r="J38480">
        <v>80</v>
      </c>
      <c r="K38480">
        <v>1</v>
      </c>
      <c r="L38480">
        <v>15</v>
      </c>
      <c r="M38480">
        <v>3</v>
      </c>
      <c r="N38480">
        <v>3</v>
      </c>
      <c r="O38480">
        <v>7</v>
      </c>
      <c r="P38480">
        <v>2</v>
      </c>
      <c r="Q38480">
        <v>5</v>
      </c>
      <c r="R38480">
        <v>2</v>
      </c>
    </row>
    <row r="38481" spans="1:18" x14ac:dyDescent="0.25">
      <c r="A38481">
        <v>38480</v>
      </c>
      <c r="B38481">
        <v>45142</v>
      </c>
      <c r="C38481">
        <v>902840</v>
      </c>
      <c r="D38481">
        <v>7</v>
      </c>
      <c r="E38481" t="s">
        <v>65</v>
      </c>
      <c r="F38481" t="s">
        <v>18</v>
      </c>
      <c r="G38481">
        <v>44</v>
      </c>
      <c r="H38481">
        <v>1</v>
      </c>
      <c r="I38481">
        <v>3</v>
      </c>
      <c r="J38481">
        <v>80</v>
      </c>
      <c r="K38481">
        <v>4</v>
      </c>
      <c r="L38481">
        <v>10</v>
      </c>
      <c r="M38481">
        <v>4</v>
      </c>
      <c r="N38481">
        <v>2</v>
      </c>
      <c r="O38481">
        <v>3</v>
      </c>
      <c r="P38481">
        <v>2</v>
      </c>
      <c r="Q38481">
        <v>2</v>
      </c>
      <c r="R38481">
        <v>1</v>
      </c>
    </row>
    <row r="38482" spans="1:18" x14ac:dyDescent="0.25">
      <c r="A38482">
        <v>38481</v>
      </c>
      <c r="B38482">
        <v>29024</v>
      </c>
      <c r="C38482">
        <v>551456</v>
      </c>
      <c r="D38482">
        <v>3</v>
      </c>
      <c r="E38482" t="s">
        <v>65</v>
      </c>
      <c r="F38482" t="s">
        <v>18</v>
      </c>
      <c r="G38482">
        <v>4</v>
      </c>
      <c r="H38482">
        <v>1</v>
      </c>
      <c r="I38482">
        <v>1</v>
      </c>
      <c r="J38482">
        <v>80</v>
      </c>
      <c r="K38482">
        <v>4</v>
      </c>
      <c r="L38482">
        <v>29</v>
      </c>
      <c r="M38482">
        <v>1</v>
      </c>
      <c r="N38482">
        <v>4</v>
      </c>
      <c r="O38482">
        <v>1</v>
      </c>
      <c r="P38482">
        <v>1</v>
      </c>
      <c r="Q38482">
        <v>1</v>
      </c>
      <c r="R38482">
        <v>1</v>
      </c>
    </row>
    <row r="38483" spans="1:18" x14ac:dyDescent="0.25">
      <c r="A38483">
        <v>38482</v>
      </c>
      <c r="B38483">
        <v>10248</v>
      </c>
      <c r="C38483">
        <v>143472</v>
      </c>
      <c r="D38483">
        <v>4</v>
      </c>
      <c r="E38483" t="s">
        <v>65</v>
      </c>
      <c r="F38483" t="s">
        <v>18</v>
      </c>
      <c r="G38483">
        <v>45</v>
      </c>
      <c r="H38483">
        <v>3</v>
      </c>
      <c r="I38483">
        <v>3</v>
      </c>
      <c r="J38483">
        <v>80</v>
      </c>
      <c r="K38483">
        <v>4</v>
      </c>
      <c r="L38483">
        <v>14</v>
      </c>
      <c r="M38483">
        <v>3</v>
      </c>
      <c r="N38483">
        <v>2</v>
      </c>
      <c r="O38483">
        <v>14</v>
      </c>
      <c r="P38483">
        <v>5</v>
      </c>
      <c r="Q38483">
        <v>8</v>
      </c>
      <c r="R38483">
        <v>12</v>
      </c>
    </row>
    <row r="38484" spans="1:18" x14ac:dyDescent="0.25">
      <c r="A38484">
        <v>38483</v>
      </c>
      <c r="B38484">
        <v>47305</v>
      </c>
      <c r="C38484">
        <v>1277235</v>
      </c>
      <c r="D38484">
        <v>4</v>
      </c>
      <c r="E38484" t="s">
        <v>65</v>
      </c>
      <c r="F38484" t="s">
        <v>31</v>
      </c>
      <c r="G38484">
        <v>32</v>
      </c>
      <c r="H38484">
        <v>1</v>
      </c>
      <c r="I38484">
        <v>4</v>
      </c>
      <c r="J38484">
        <v>80</v>
      </c>
      <c r="K38484">
        <v>3</v>
      </c>
      <c r="L38484">
        <v>29</v>
      </c>
      <c r="M38484">
        <v>3</v>
      </c>
      <c r="N38484">
        <v>3</v>
      </c>
      <c r="O38484">
        <v>3</v>
      </c>
      <c r="P38484">
        <v>2</v>
      </c>
      <c r="Q38484">
        <v>3</v>
      </c>
      <c r="R38484">
        <v>1</v>
      </c>
    </row>
    <row r="38485" spans="1:18" x14ac:dyDescent="0.25">
      <c r="A38485">
        <v>38484</v>
      </c>
      <c r="B38485">
        <v>38168</v>
      </c>
      <c r="C38485">
        <v>419848</v>
      </c>
      <c r="D38485">
        <v>4</v>
      </c>
      <c r="E38485" t="s">
        <v>65</v>
      </c>
      <c r="F38485" t="s">
        <v>18</v>
      </c>
      <c r="G38485">
        <v>0</v>
      </c>
      <c r="H38485">
        <v>3</v>
      </c>
      <c r="I38485">
        <v>2</v>
      </c>
      <c r="J38485">
        <v>80</v>
      </c>
      <c r="K38485">
        <v>1</v>
      </c>
      <c r="L38485">
        <v>16</v>
      </c>
      <c r="M38485">
        <v>3</v>
      </c>
      <c r="N38485">
        <v>3</v>
      </c>
      <c r="O38485">
        <v>9</v>
      </c>
      <c r="P38485">
        <v>5</v>
      </c>
      <c r="Q38485">
        <v>8</v>
      </c>
      <c r="R38485">
        <v>1</v>
      </c>
    </row>
    <row r="38486" spans="1:18" x14ac:dyDescent="0.25">
      <c r="A38486">
        <v>38485</v>
      </c>
      <c r="B38486">
        <v>18750</v>
      </c>
      <c r="C38486">
        <v>543750</v>
      </c>
      <c r="D38486">
        <v>0</v>
      </c>
      <c r="E38486" t="s">
        <v>65</v>
      </c>
      <c r="F38486" t="s">
        <v>18</v>
      </c>
      <c r="G38486">
        <v>18</v>
      </c>
      <c r="H38486">
        <v>1</v>
      </c>
      <c r="I38486">
        <v>1</v>
      </c>
      <c r="J38486">
        <v>80</v>
      </c>
      <c r="K38486">
        <v>4</v>
      </c>
      <c r="L38486">
        <v>6</v>
      </c>
      <c r="M38486">
        <v>1</v>
      </c>
      <c r="N38486">
        <v>2</v>
      </c>
      <c r="O38486">
        <v>3</v>
      </c>
      <c r="P38486">
        <v>2</v>
      </c>
      <c r="Q38486">
        <v>3</v>
      </c>
      <c r="R38486">
        <v>2</v>
      </c>
    </row>
    <row r="38487" spans="1:18" x14ac:dyDescent="0.25">
      <c r="A38487">
        <v>38486</v>
      </c>
      <c r="B38487">
        <v>10906</v>
      </c>
      <c r="C38487">
        <v>229026</v>
      </c>
      <c r="D38487">
        <v>6</v>
      </c>
      <c r="E38487" t="s">
        <v>65</v>
      </c>
      <c r="F38487" t="s">
        <v>31</v>
      </c>
      <c r="G38487">
        <v>27</v>
      </c>
      <c r="H38487">
        <v>1</v>
      </c>
      <c r="I38487">
        <v>3</v>
      </c>
      <c r="J38487">
        <v>80</v>
      </c>
      <c r="K38487">
        <v>4</v>
      </c>
      <c r="L38487">
        <v>25</v>
      </c>
      <c r="M38487">
        <v>5</v>
      </c>
      <c r="N38487">
        <v>1</v>
      </c>
      <c r="O38487">
        <v>10</v>
      </c>
      <c r="P38487">
        <v>2</v>
      </c>
      <c r="Q38487">
        <v>1</v>
      </c>
      <c r="R38487">
        <v>9</v>
      </c>
    </row>
    <row r="38488" spans="1:18" x14ac:dyDescent="0.25">
      <c r="A38488">
        <v>38487</v>
      </c>
      <c r="B38488">
        <v>47552</v>
      </c>
      <c r="C38488">
        <v>1188800</v>
      </c>
      <c r="D38488">
        <v>4</v>
      </c>
      <c r="E38488" t="s">
        <v>65</v>
      </c>
      <c r="F38488" t="s">
        <v>31</v>
      </c>
      <c r="G38488">
        <v>44</v>
      </c>
      <c r="H38488">
        <v>1</v>
      </c>
      <c r="I38488">
        <v>3</v>
      </c>
      <c r="J38488">
        <v>80</v>
      </c>
      <c r="K38488">
        <v>1</v>
      </c>
      <c r="L38488">
        <v>37</v>
      </c>
      <c r="M38488">
        <v>4</v>
      </c>
      <c r="N38488">
        <v>4</v>
      </c>
      <c r="O38488">
        <v>9</v>
      </c>
      <c r="P38488">
        <v>6</v>
      </c>
      <c r="Q38488">
        <v>2</v>
      </c>
      <c r="R38488">
        <v>6</v>
      </c>
    </row>
    <row r="38489" spans="1:18" x14ac:dyDescent="0.25">
      <c r="A38489">
        <v>38488</v>
      </c>
      <c r="B38489">
        <v>46416</v>
      </c>
      <c r="C38489">
        <v>1392480</v>
      </c>
      <c r="D38489">
        <v>0</v>
      </c>
      <c r="E38489" t="s">
        <v>65</v>
      </c>
      <c r="F38489" t="s">
        <v>18</v>
      </c>
      <c r="G38489">
        <v>14</v>
      </c>
      <c r="H38489">
        <v>2</v>
      </c>
      <c r="I38489">
        <v>3</v>
      </c>
      <c r="J38489">
        <v>80</v>
      </c>
      <c r="K38489">
        <v>1</v>
      </c>
      <c r="L38489">
        <v>18</v>
      </c>
      <c r="M38489">
        <v>3</v>
      </c>
      <c r="N38489">
        <v>3</v>
      </c>
      <c r="O38489">
        <v>8</v>
      </c>
      <c r="P38489">
        <v>7</v>
      </c>
      <c r="Q38489">
        <v>2</v>
      </c>
      <c r="R38489">
        <v>8</v>
      </c>
    </row>
    <row r="38490" spans="1:18" x14ac:dyDescent="0.25">
      <c r="A38490">
        <v>38489</v>
      </c>
      <c r="B38490">
        <v>37247</v>
      </c>
      <c r="C38490">
        <v>111741</v>
      </c>
      <c r="D38490">
        <v>4</v>
      </c>
      <c r="E38490" t="s">
        <v>65</v>
      </c>
      <c r="F38490" t="s">
        <v>18</v>
      </c>
      <c r="G38490">
        <v>2</v>
      </c>
      <c r="H38490">
        <v>3</v>
      </c>
      <c r="I38490">
        <v>3</v>
      </c>
      <c r="J38490">
        <v>80</v>
      </c>
      <c r="K38490">
        <v>4</v>
      </c>
      <c r="L38490">
        <v>10</v>
      </c>
      <c r="M38490">
        <v>3</v>
      </c>
      <c r="N38490">
        <v>2</v>
      </c>
      <c r="O38490">
        <v>8</v>
      </c>
      <c r="P38490">
        <v>4</v>
      </c>
      <c r="Q38490">
        <v>2</v>
      </c>
      <c r="R38490">
        <v>1</v>
      </c>
    </row>
    <row r="38491" spans="1:18" x14ac:dyDescent="0.25">
      <c r="A38491">
        <v>38490</v>
      </c>
      <c r="B38491">
        <v>42428</v>
      </c>
      <c r="C38491">
        <v>933416</v>
      </c>
      <c r="D38491">
        <v>5</v>
      </c>
      <c r="E38491" t="s">
        <v>65</v>
      </c>
      <c r="F38491" t="s">
        <v>31</v>
      </c>
      <c r="G38491">
        <v>28</v>
      </c>
      <c r="H38491">
        <v>3</v>
      </c>
      <c r="I38491">
        <v>3</v>
      </c>
      <c r="J38491">
        <v>80</v>
      </c>
      <c r="K38491">
        <v>1</v>
      </c>
      <c r="L38491">
        <v>2</v>
      </c>
      <c r="M38491">
        <v>2</v>
      </c>
      <c r="N38491">
        <v>4</v>
      </c>
      <c r="O38491">
        <v>2</v>
      </c>
      <c r="P38491">
        <v>2</v>
      </c>
      <c r="Q38491">
        <v>1</v>
      </c>
      <c r="R38491">
        <v>1</v>
      </c>
    </row>
    <row r="38492" spans="1:18" x14ac:dyDescent="0.25">
      <c r="A38492">
        <v>38491</v>
      </c>
      <c r="B38492">
        <v>43818</v>
      </c>
      <c r="C38492">
        <v>394362</v>
      </c>
      <c r="D38492">
        <v>0</v>
      </c>
      <c r="E38492" t="s">
        <v>65</v>
      </c>
      <c r="F38492" t="s">
        <v>31</v>
      </c>
      <c r="G38492">
        <v>44</v>
      </c>
      <c r="H38492">
        <v>4</v>
      </c>
      <c r="I38492">
        <v>2</v>
      </c>
      <c r="J38492">
        <v>80</v>
      </c>
      <c r="K38492">
        <v>3</v>
      </c>
      <c r="L38492">
        <v>26</v>
      </c>
      <c r="M38492">
        <v>6</v>
      </c>
      <c r="N38492">
        <v>3</v>
      </c>
      <c r="O38492">
        <v>13</v>
      </c>
      <c r="P38492">
        <v>4</v>
      </c>
      <c r="Q38492">
        <v>11</v>
      </c>
      <c r="R38492">
        <v>10</v>
      </c>
    </row>
    <row r="38493" spans="1:18" x14ac:dyDescent="0.25">
      <c r="A38493">
        <v>38492</v>
      </c>
      <c r="B38493">
        <v>30624</v>
      </c>
      <c r="C38493">
        <v>704352</v>
      </c>
      <c r="D38493">
        <v>8</v>
      </c>
      <c r="E38493" t="s">
        <v>65</v>
      </c>
      <c r="F38493" t="s">
        <v>31</v>
      </c>
      <c r="G38493">
        <v>45</v>
      </c>
      <c r="H38493">
        <v>4</v>
      </c>
      <c r="I38493">
        <v>4</v>
      </c>
      <c r="J38493">
        <v>80</v>
      </c>
      <c r="K38493">
        <v>4</v>
      </c>
      <c r="L38493">
        <v>4</v>
      </c>
      <c r="M38493">
        <v>4</v>
      </c>
      <c r="N38493">
        <v>4</v>
      </c>
      <c r="O38493">
        <v>1</v>
      </c>
      <c r="P38493">
        <v>1</v>
      </c>
      <c r="Q38493">
        <v>1</v>
      </c>
      <c r="R38493">
        <v>1</v>
      </c>
    </row>
    <row r="38494" spans="1:18" x14ac:dyDescent="0.25">
      <c r="A38494">
        <v>38493</v>
      </c>
      <c r="B38494">
        <v>33672</v>
      </c>
      <c r="C38494">
        <v>841800</v>
      </c>
      <c r="D38494">
        <v>4</v>
      </c>
      <c r="E38494" t="s">
        <v>65</v>
      </c>
      <c r="F38494" t="s">
        <v>31</v>
      </c>
      <c r="G38494">
        <v>28</v>
      </c>
      <c r="H38494">
        <v>1</v>
      </c>
      <c r="I38494">
        <v>1</v>
      </c>
      <c r="J38494">
        <v>80</v>
      </c>
      <c r="K38494">
        <v>4</v>
      </c>
      <c r="L38494">
        <v>21</v>
      </c>
      <c r="M38494">
        <v>1</v>
      </c>
      <c r="N38494">
        <v>1</v>
      </c>
      <c r="O38494">
        <v>7</v>
      </c>
      <c r="P38494">
        <v>6</v>
      </c>
      <c r="Q38494">
        <v>4</v>
      </c>
      <c r="R38494">
        <v>5</v>
      </c>
    </row>
    <row r="38495" spans="1:18" x14ac:dyDescent="0.25">
      <c r="A38495">
        <v>38494</v>
      </c>
      <c r="B38495">
        <v>20850</v>
      </c>
      <c r="C38495">
        <v>20850</v>
      </c>
      <c r="D38495">
        <v>4</v>
      </c>
      <c r="E38495" t="s">
        <v>65</v>
      </c>
      <c r="F38495" t="s">
        <v>31</v>
      </c>
      <c r="G38495">
        <v>35</v>
      </c>
      <c r="H38495">
        <v>3</v>
      </c>
      <c r="I38495">
        <v>4</v>
      </c>
      <c r="J38495">
        <v>80</v>
      </c>
      <c r="K38495">
        <v>2</v>
      </c>
      <c r="L38495">
        <v>21</v>
      </c>
      <c r="M38495">
        <v>6</v>
      </c>
      <c r="N38495">
        <v>4</v>
      </c>
      <c r="O38495">
        <v>17</v>
      </c>
      <c r="P38495">
        <v>6</v>
      </c>
      <c r="Q38495">
        <v>17</v>
      </c>
      <c r="R38495">
        <v>9</v>
      </c>
    </row>
    <row r="38496" spans="1:18" x14ac:dyDescent="0.25">
      <c r="A38496">
        <v>38495</v>
      </c>
      <c r="B38496">
        <v>19950</v>
      </c>
      <c r="C38496">
        <v>259350</v>
      </c>
      <c r="D38496">
        <v>2</v>
      </c>
      <c r="E38496" t="s">
        <v>65</v>
      </c>
      <c r="F38496" t="s">
        <v>18</v>
      </c>
      <c r="G38496">
        <v>11</v>
      </c>
      <c r="H38496">
        <v>4</v>
      </c>
      <c r="I38496">
        <v>2</v>
      </c>
      <c r="J38496">
        <v>80</v>
      </c>
      <c r="K38496">
        <v>1</v>
      </c>
      <c r="L38496">
        <v>34</v>
      </c>
      <c r="M38496">
        <v>1</v>
      </c>
      <c r="N38496">
        <v>4</v>
      </c>
      <c r="O38496">
        <v>9</v>
      </c>
      <c r="P38496">
        <v>8</v>
      </c>
      <c r="Q38496">
        <v>6</v>
      </c>
      <c r="R38496">
        <v>1</v>
      </c>
    </row>
    <row r="38497" spans="1:18" x14ac:dyDescent="0.25">
      <c r="A38497">
        <v>38496</v>
      </c>
      <c r="B38497">
        <v>27557</v>
      </c>
      <c r="C38497">
        <v>413355</v>
      </c>
      <c r="D38497">
        <v>8</v>
      </c>
      <c r="E38497" t="s">
        <v>65</v>
      </c>
      <c r="F38497" t="s">
        <v>31</v>
      </c>
      <c r="G38497">
        <v>7</v>
      </c>
      <c r="H38497">
        <v>2</v>
      </c>
      <c r="I38497">
        <v>3</v>
      </c>
      <c r="J38497">
        <v>80</v>
      </c>
      <c r="K38497">
        <v>3</v>
      </c>
      <c r="L38497">
        <v>4</v>
      </c>
      <c r="M38497">
        <v>3</v>
      </c>
      <c r="N38497">
        <v>2</v>
      </c>
      <c r="O38497">
        <v>2</v>
      </c>
      <c r="P38497">
        <v>2</v>
      </c>
      <c r="Q38497">
        <v>2</v>
      </c>
      <c r="R38497">
        <v>2</v>
      </c>
    </row>
    <row r="38498" spans="1:18" x14ac:dyDescent="0.25">
      <c r="A38498">
        <v>38497</v>
      </c>
      <c r="B38498">
        <v>13086</v>
      </c>
      <c r="C38498">
        <v>209376</v>
      </c>
      <c r="D38498">
        <v>7</v>
      </c>
      <c r="E38498" t="s">
        <v>65</v>
      </c>
      <c r="F38498" t="s">
        <v>31</v>
      </c>
      <c r="G38498">
        <v>43</v>
      </c>
      <c r="H38498">
        <v>3</v>
      </c>
      <c r="I38498">
        <v>1</v>
      </c>
      <c r="J38498">
        <v>80</v>
      </c>
      <c r="K38498">
        <v>4</v>
      </c>
      <c r="L38498">
        <v>35</v>
      </c>
      <c r="M38498">
        <v>6</v>
      </c>
      <c r="N38498">
        <v>4</v>
      </c>
      <c r="O38498">
        <v>8</v>
      </c>
      <c r="P38498">
        <v>3</v>
      </c>
      <c r="Q38498">
        <v>7</v>
      </c>
      <c r="R38498">
        <v>7</v>
      </c>
    </row>
    <row r="38499" spans="1:18" x14ac:dyDescent="0.25">
      <c r="A38499">
        <v>38498</v>
      </c>
      <c r="B38499">
        <v>33157</v>
      </c>
      <c r="C38499">
        <v>828925</v>
      </c>
      <c r="D38499">
        <v>2</v>
      </c>
      <c r="E38499" t="s">
        <v>65</v>
      </c>
      <c r="F38499" t="s">
        <v>31</v>
      </c>
      <c r="G38499">
        <v>32</v>
      </c>
      <c r="H38499">
        <v>1</v>
      </c>
      <c r="I38499">
        <v>4</v>
      </c>
      <c r="J38499">
        <v>80</v>
      </c>
      <c r="K38499">
        <v>3</v>
      </c>
      <c r="L38499">
        <v>26</v>
      </c>
      <c r="M38499">
        <v>2</v>
      </c>
      <c r="N38499">
        <v>2</v>
      </c>
      <c r="O38499">
        <v>6</v>
      </c>
      <c r="P38499">
        <v>6</v>
      </c>
      <c r="Q38499">
        <v>5</v>
      </c>
      <c r="R38499">
        <v>5</v>
      </c>
    </row>
    <row r="38500" spans="1:18" x14ac:dyDescent="0.25">
      <c r="A38500">
        <v>38499</v>
      </c>
      <c r="B38500">
        <v>34063</v>
      </c>
      <c r="C38500">
        <v>987827</v>
      </c>
      <c r="D38500">
        <v>2</v>
      </c>
      <c r="E38500" t="s">
        <v>65</v>
      </c>
      <c r="F38500" t="s">
        <v>18</v>
      </c>
      <c r="G38500">
        <v>40</v>
      </c>
      <c r="H38500">
        <v>4</v>
      </c>
      <c r="I38500">
        <v>4</v>
      </c>
      <c r="J38500">
        <v>80</v>
      </c>
      <c r="K38500">
        <v>4</v>
      </c>
      <c r="L38500">
        <v>32</v>
      </c>
      <c r="M38500">
        <v>2</v>
      </c>
      <c r="N38500">
        <v>1</v>
      </c>
      <c r="O38500">
        <v>21</v>
      </c>
      <c r="P38500">
        <v>6</v>
      </c>
      <c r="Q38500">
        <v>15</v>
      </c>
      <c r="R38500">
        <v>16</v>
      </c>
    </row>
    <row r="38501" spans="1:18" x14ac:dyDescent="0.25">
      <c r="A38501">
        <v>38500</v>
      </c>
      <c r="B38501">
        <v>5475</v>
      </c>
      <c r="C38501">
        <v>153300</v>
      </c>
      <c r="D38501">
        <v>8</v>
      </c>
      <c r="E38501" t="s">
        <v>65</v>
      </c>
      <c r="F38501" t="s">
        <v>31</v>
      </c>
      <c r="G38501">
        <v>16</v>
      </c>
      <c r="H38501">
        <v>4</v>
      </c>
      <c r="I38501">
        <v>3</v>
      </c>
      <c r="J38501">
        <v>80</v>
      </c>
      <c r="K38501">
        <v>4</v>
      </c>
      <c r="L38501">
        <v>33</v>
      </c>
      <c r="M38501">
        <v>6</v>
      </c>
      <c r="N38501">
        <v>1</v>
      </c>
      <c r="O38501">
        <v>27</v>
      </c>
      <c r="P38501">
        <v>16</v>
      </c>
      <c r="Q38501">
        <v>15</v>
      </c>
      <c r="R38501">
        <v>13</v>
      </c>
    </row>
    <row r="38502" spans="1:18" x14ac:dyDescent="0.25">
      <c r="A38502">
        <v>38501</v>
      </c>
      <c r="B38502">
        <v>1305</v>
      </c>
      <c r="C38502">
        <v>13050</v>
      </c>
      <c r="D38502">
        <v>7</v>
      </c>
      <c r="E38502" t="s">
        <v>65</v>
      </c>
      <c r="F38502" t="s">
        <v>31</v>
      </c>
      <c r="G38502">
        <v>25</v>
      </c>
      <c r="H38502">
        <v>1</v>
      </c>
      <c r="I38502">
        <v>3</v>
      </c>
      <c r="J38502">
        <v>80</v>
      </c>
      <c r="K38502">
        <v>1</v>
      </c>
      <c r="L38502">
        <v>9</v>
      </c>
      <c r="M38502">
        <v>2</v>
      </c>
      <c r="N38502">
        <v>1</v>
      </c>
      <c r="O38502">
        <v>8</v>
      </c>
      <c r="P38502">
        <v>4</v>
      </c>
      <c r="Q38502">
        <v>5</v>
      </c>
      <c r="R38502">
        <v>4</v>
      </c>
    </row>
    <row r="38503" spans="1:18" x14ac:dyDescent="0.25">
      <c r="A38503">
        <v>38502</v>
      </c>
      <c r="B38503">
        <v>48999</v>
      </c>
      <c r="C38503">
        <v>538989</v>
      </c>
      <c r="D38503">
        <v>0</v>
      </c>
      <c r="E38503" t="s">
        <v>65</v>
      </c>
      <c r="F38503" t="s">
        <v>18</v>
      </c>
      <c r="G38503">
        <v>47</v>
      </c>
      <c r="H38503">
        <v>1</v>
      </c>
      <c r="I38503">
        <v>4</v>
      </c>
      <c r="J38503">
        <v>80</v>
      </c>
      <c r="K38503">
        <v>1</v>
      </c>
      <c r="L38503">
        <v>15</v>
      </c>
      <c r="M38503">
        <v>5</v>
      </c>
      <c r="N38503">
        <v>2</v>
      </c>
      <c r="O38503">
        <v>7</v>
      </c>
      <c r="P38503">
        <v>4</v>
      </c>
      <c r="Q38503">
        <v>1</v>
      </c>
      <c r="R38503">
        <v>6</v>
      </c>
    </row>
    <row r="38504" spans="1:18" x14ac:dyDescent="0.25">
      <c r="A38504">
        <v>38503</v>
      </c>
      <c r="B38504">
        <v>14633</v>
      </c>
      <c r="C38504">
        <v>160963</v>
      </c>
      <c r="D38504">
        <v>1</v>
      </c>
      <c r="E38504" t="s">
        <v>65</v>
      </c>
      <c r="F38504" t="s">
        <v>31</v>
      </c>
      <c r="G38504">
        <v>24</v>
      </c>
      <c r="H38504">
        <v>1</v>
      </c>
      <c r="I38504">
        <v>1</v>
      </c>
      <c r="J38504">
        <v>80</v>
      </c>
      <c r="K38504">
        <v>2</v>
      </c>
      <c r="L38504">
        <v>24</v>
      </c>
      <c r="M38504">
        <v>2</v>
      </c>
      <c r="N38504">
        <v>2</v>
      </c>
      <c r="O38504">
        <v>17</v>
      </c>
      <c r="P38504">
        <v>9</v>
      </c>
      <c r="Q38504">
        <v>1</v>
      </c>
      <c r="R38504">
        <v>11</v>
      </c>
    </row>
    <row r="38505" spans="1:18" x14ac:dyDescent="0.25">
      <c r="A38505">
        <v>38504</v>
      </c>
      <c r="B38505">
        <v>32098</v>
      </c>
      <c r="C38505">
        <v>32098</v>
      </c>
      <c r="D38505">
        <v>3</v>
      </c>
      <c r="E38505" t="s">
        <v>65</v>
      </c>
      <c r="F38505" t="s">
        <v>31</v>
      </c>
      <c r="G38505">
        <v>47</v>
      </c>
      <c r="H38505">
        <v>2</v>
      </c>
      <c r="I38505">
        <v>4</v>
      </c>
      <c r="J38505">
        <v>80</v>
      </c>
      <c r="K38505">
        <v>1</v>
      </c>
      <c r="L38505">
        <v>8</v>
      </c>
      <c r="M38505">
        <v>6</v>
      </c>
      <c r="N38505">
        <v>4</v>
      </c>
      <c r="O38505">
        <v>8</v>
      </c>
      <c r="P38505">
        <v>4</v>
      </c>
      <c r="Q38505">
        <v>1</v>
      </c>
      <c r="R38505">
        <v>1</v>
      </c>
    </row>
    <row r="38506" spans="1:18" x14ac:dyDescent="0.25">
      <c r="A38506">
        <v>38505</v>
      </c>
      <c r="B38506">
        <v>22239</v>
      </c>
      <c r="C38506">
        <v>333585</v>
      </c>
      <c r="D38506">
        <v>8</v>
      </c>
      <c r="E38506" t="s">
        <v>65</v>
      </c>
      <c r="F38506" t="s">
        <v>31</v>
      </c>
      <c r="G38506">
        <v>48</v>
      </c>
      <c r="H38506">
        <v>3</v>
      </c>
      <c r="I38506">
        <v>3</v>
      </c>
      <c r="J38506">
        <v>80</v>
      </c>
      <c r="K38506">
        <v>1</v>
      </c>
      <c r="L38506">
        <v>24</v>
      </c>
      <c r="M38506">
        <v>3</v>
      </c>
      <c r="N38506">
        <v>4</v>
      </c>
      <c r="O38506">
        <v>17</v>
      </c>
      <c r="P38506">
        <v>6</v>
      </c>
      <c r="Q38506">
        <v>12</v>
      </c>
      <c r="R38506">
        <v>15</v>
      </c>
    </row>
    <row r="38507" spans="1:18" x14ac:dyDescent="0.25">
      <c r="A38507">
        <v>38506</v>
      </c>
      <c r="B38507">
        <v>44910</v>
      </c>
      <c r="C38507">
        <v>628740</v>
      </c>
      <c r="D38507">
        <v>7</v>
      </c>
      <c r="E38507" t="s">
        <v>65</v>
      </c>
      <c r="F38507" t="s">
        <v>18</v>
      </c>
      <c r="G38507">
        <v>17</v>
      </c>
      <c r="H38507">
        <v>3</v>
      </c>
      <c r="I38507">
        <v>1</v>
      </c>
      <c r="J38507">
        <v>80</v>
      </c>
      <c r="K38507">
        <v>2</v>
      </c>
      <c r="L38507">
        <v>7</v>
      </c>
      <c r="M38507">
        <v>5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25">
      <c r="A38508">
        <v>38507</v>
      </c>
      <c r="B38508">
        <v>19091</v>
      </c>
      <c r="C38508">
        <v>210001</v>
      </c>
      <c r="D38508">
        <v>1</v>
      </c>
      <c r="E38508" t="s">
        <v>65</v>
      </c>
      <c r="F38508" t="s">
        <v>31</v>
      </c>
      <c r="G38508">
        <v>4</v>
      </c>
      <c r="H38508">
        <v>2</v>
      </c>
      <c r="I38508">
        <v>3</v>
      </c>
      <c r="J38508">
        <v>80</v>
      </c>
      <c r="K38508">
        <v>2</v>
      </c>
      <c r="L38508">
        <v>35</v>
      </c>
      <c r="M38508">
        <v>4</v>
      </c>
      <c r="N38508">
        <v>4</v>
      </c>
      <c r="O38508">
        <v>17</v>
      </c>
      <c r="P38508">
        <v>5</v>
      </c>
      <c r="Q38508">
        <v>7</v>
      </c>
      <c r="R38508">
        <v>14</v>
      </c>
    </row>
    <row r="38509" spans="1:18" x14ac:dyDescent="0.25">
      <c r="A38509">
        <v>38508</v>
      </c>
      <c r="B38509">
        <v>5079</v>
      </c>
      <c r="C38509">
        <v>126975</v>
      </c>
      <c r="D38509">
        <v>1</v>
      </c>
      <c r="E38509" t="s">
        <v>65</v>
      </c>
      <c r="F38509" t="s">
        <v>18</v>
      </c>
      <c r="G38509">
        <v>46</v>
      </c>
      <c r="H38509">
        <v>3</v>
      </c>
      <c r="I38509">
        <v>1</v>
      </c>
      <c r="J38509">
        <v>80</v>
      </c>
      <c r="K38509">
        <v>3</v>
      </c>
      <c r="L38509">
        <v>33</v>
      </c>
      <c r="M38509">
        <v>1</v>
      </c>
      <c r="N38509">
        <v>4</v>
      </c>
      <c r="O38509">
        <v>10</v>
      </c>
      <c r="P38509">
        <v>9</v>
      </c>
      <c r="Q38509">
        <v>10</v>
      </c>
      <c r="R38509">
        <v>5</v>
      </c>
    </row>
    <row r="38510" spans="1:18" x14ac:dyDescent="0.25">
      <c r="A38510">
        <v>38509</v>
      </c>
      <c r="B38510">
        <v>37737</v>
      </c>
      <c r="C38510">
        <v>1094373</v>
      </c>
      <c r="D38510">
        <v>0</v>
      </c>
      <c r="E38510" t="s">
        <v>65</v>
      </c>
      <c r="F38510" t="s">
        <v>18</v>
      </c>
      <c r="G38510">
        <v>9</v>
      </c>
      <c r="H38510">
        <v>2</v>
      </c>
      <c r="I38510">
        <v>4</v>
      </c>
      <c r="J38510">
        <v>80</v>
      </c>
      <c r="K38510">
        <v>3</v>
      </c>
      <c r="L38510">
        <v>17</v>
      </c>
      <c r="M38510">
        <v>4</v>
      </c>
      <c r="N38510">
        <v>1</v>
      </c>
      <c r="O38510">
        <v>8</v>
      </c>
      <c r="P38510">
        <v>5</v>
      </c>
      <c r="Q38510">
        <v>8</v>
      </c>
      <c r="R38510">
        <v>5</v>
      </c>
    </row>
    <row r="38511" spans="1:18" x14ac:dyDescent="0.25">
      <c r="A38511">
        <v>38510</v>
      </c>
      <c r="B38511">
        <v>41030</v>
      </c>
      <c r="C38511">
        <v>492360</v>
      </c>
      <c r="D38511">
        <v>5</v>
      </c>
      <c r="E38511" t="s">
        <v>65</v>
      </c>
      <c r="F38511" t="s">
        <v>31</v>
      </c>
      <c r="G38511">
        <v>11</v>
      </c>
      <c r="H38511">
        <v>2</v>
      </c>
      <c r="I38511">
        <v>2</v>
      </c>
      <c r="J38511">
        <v>80</v>
      </c>
      <c r="K38511">
        <v>3</v>
      </c>
      <c r="L38511">
        <v>4</v>
      </c>
      <c r="M38511">
        <v>1</v>
      </c>
      <c r="N38511">
        <v>1</v>
      </c>
      <c r="O38511">
        <v>3</v>
      </c>
      <c r="P38511">
        <v>3</v>
      </c>
      <c r="Q38511">
        <v>2</v>
      </c>
      <c r="R38511">
        <v>3</v>
      </c>
    </row>
    <row r="38512" spans="1:18" x14ac:dyDescent="0.25">
      <c r="A38512">
        <v>38511</v>
      </c>
      <c r="B38512">
        <v>4917</v>
      </c>
      <c r="C38512">
        <v>103257</v>
      </c>
      <c r="D38512">
        <v>4</v>
      </c>
      <c r="E38512" t="s">
        <v>65</v>
      </c>
      <c r="F38512" t="s">
        <v>31</v>
      </c>
      <c r="G38512">
        <v>22</v>
      </c>
      <c r="H38512">
        <v>2</v>
      </c>
      <c r="I38512">
        <v>4</v>
      </c>
      <c r="J38512">
        <v>80</v>
      </c>
      <c r="K38512">
        <v>3</v>
      </c>
      <c r="L38512">
        <v>25</v>
      </c>
      <c r="M38512">
        <v>2</v>
      </c>
      <c r="N38512">
        <v>3</v>
      </c>
      <c r="O38512">
        <v>5</v>
      </c>
      <c r="P38512">
        <v>2</v>
      </c>
      <c r="Q38512">
        <v>3</v>
      </c>
      <c r="R38512">
        <v>3</v>
      </c>
    </row>
    <row r="38513" spans="1:18" x14ac:dyDescent="0.25">
      <c r="A38513">
        <v>38512</v>
      </c>
      <c r="B38513">
        <v>44973</v>
      </c>
      <c r="C38513">
        <v>44973</v>
      </c>
      <c r="D38513">
        <v>4</v>
      </c>
      <c r="E38513" t="s">
        <v>65</v>
      </c>
      <c r="F38513" t="s">
        <v>18</v>
      </c>
      <c r="G38513">
        <v>16</v>
      </c>
      <c r="H38513">
        <v>4</v>
      </c>
      <c r="I38513">
        <v>1</v>
      </c>
      <c r="J38513">
        <v>80</v>
      </c>
      <c r="K38513">
        <v>4</v>
      </c>
      <c r="L38513">
        <v>8</v>
      </c>
      <c r="M38513">
        <v>3</v>
      </c>
      <c r="N38513">
        <v>2</v>
      </c>
      <c r="O38513">
        <v>3</v>
      </c>
      <c r="P38513">
        <v>2</v>
      </c>
      <c r="Q38513">
        <v>2</v>
      </c>
      <c r="R38513">
        <v>2</v>
      </c>
    </row>
    <row r="38514" spans="1:18" x14ac:dyDescent="0.25">
      <c r="A38514">
        <v>38513</v>
      </c>
      <c r="B38514">
        <v>49934</v>
      </c>
      <c r="C38514">
        <v>499340</v>
      </c>
      <c r="D38514">
        <v>3</v>
      </c>
      <c r="E38514" t="s">
        <v>65</v>
      </c>
      <c r="F38514" t="s">
        <v>31</v>
      </c>
      <c r="G38514">
        <v>20</v>
      </c>
      <c r="H38514">
        <v>4</v>
      </c>
      <c r="I38514">
        <v>4</v>
      </c>
      <c r="J38514">
        <v>80</v>
      </c>
      <c r="K38514">
        <v>4</v>
      </c>
      <c r="L38514">
        <v>7</v>
      </c>
      <c r="M38514">
        <v>4</v>
      </c>
      <c r="N38514">
        <v>3</v>
      </c>
      <c r="O38514">
        <v>6</v>
      </c>
      <c r="P38514">
        <v>4</v>
      </c>
      <c r="Q38514">
        <v>6</v>
      </c>
      <c r="R38514">
        <v>6</v>
      </c>
    </row>
    <row r="38515" spans="1:18" x14ac:dyDescent="0.25">
      <c r="A38515">
        <v>38514</v>
      </c>
      <c r="B38515">
        <v>50320</v>
      </c>
      <c r="C38515">
        <v>1258000</v>
      </c>
      <c r="D38515">
        <v>1</v>
      </c>
      <c r="E38515" t="s">
        <v>65</v>
      </c>
      <c r="F38515" t="s">
        <v>18</v>
      </c>
      <c r="G38515">
        <v>17</v>
      </c>
      <c r="H38515">
        <v>1</v>
      </c>
      <c r="I38515">
        <v>3</v>
      </c>
      <c r="J38515">
        <v>80</v>
      </c>
      <c r="K38515">
        <v>2</v>
      </c>
      <c r="L38515">
        <v>15</v>
      </c>
      <c r="M38515">
        <v>6</v>
      </c>
      <c r="N38515">
        <v>4</v>
      </c>
      <c r="O38515">
        <v>3</v>
      </c>
      <c r="P38515">
        <v>3</v>
      </c>
      <c r="Q38515">
        <v>2</v>
      </c>
      <c r="R38515">
        <v>3</v>
      </c>
    </row>
    <row r="38516" spans="1:18" x14ac:dyDescent="0.25">
      <c r="A38516">
        <v>38515</v>
      </c>
      <c r="B38516">
        <v>13232</v>
      </c>
      <c r="C38516">
        <v>39696</v>
      </c>
      <c r="D38516">
        <v>3</v>
      </c>
      <c r="E38516" t="s">
        <v>65</v>
      </c>
      <c r="F38516" t="s">
        <v>31</v>
      </c>
      <c r="G38516">
        <v>46</v>
      </c>
      <c r="H38516">
        <v>2</v>
      </c>
      <c r="I38516">
        <v>4</v>
      </c>
      <c r="J38516">
        <v>80</v>
      </c>
      <c r="K38516">
        <v>2</v>
      </c>
      <c r="L38516">
        <v>18</v>
      </c>
      <c r="M38516">
        <v>6</v>
      </c>
      <c r="N38516">
        <v>3</v>
      </c>
      <c r="O38516">
        <v>11</v>
      </c>
      <c r="P38516">
        <v>2</v>
      </c>
      <c r="Q38516">
        <v>1</v>
      </c>
      <c r="R38516">
        <v>11</v>
      </c>
    </row>
    <row r="38517" spans="1:18" x14ac:dyDescent="0.25">
      <c r="A38517">
        <v>38516</v>
      </c>
      <c r="B38517">
        <v>50702</v>
      </c>
      <c r="C38517">
        <v>1014040</v>
      </c>
      <c r="D38517">
        <v>4</v>
      </c>
      <c r="E38517" t="s">
        <v>65</v>
      </c>
      <c r="F38517" t="s">
        <v>18</v>
      </c>
      <c r="G38517">
        <v>7</v>
      </c>
      <c r="H38517">
        <v>2</v>
      </c>
      <c r="I38517">
        <v>2</v>
      </c>
      <c r="J38517">
        <v>80</v>
      </c>
      <c r="K38517">
        <v>2</v>
      </c>
      <c r="L38517">
        <v>19</v>
      </c>
      <c r="M38517">
        <v>3</v>
      </c>
      <c r="N38517">
        <v>4</v>
      </c>
      <c r="O38517">
        <v>9</v>
      </c>
      <c r="P38517">
        <v>6</v>
      </c>
      <c r="Q38517">
        <v>6</v>
      </c>
      <c r="R38517">
        <v>2</v>
      </c>
    </row>
    <row r="38518" spans="1:18" x14ac:dyDescent="0.25">
      <c r="A38518">
        <v>38517</v>
      </c>
      <c r="B38518">
        <v>16090</v>
      </c>
      <c r="C38518">
        <v>418340</v>
      </c>
      <c r="D38518">
        <v>1</v>
      </c>
      <c r="E38518" t="s">
        <v>65</v>
      </c>
      <c r="F38518" t="s">
        <v>18</v>
      </c>
      <c r="G38518">
        <v>5</v>
      </c>
      <c r="H38518">
        <v>4</v>
      </c>
      <c r="I38518">
        <v>1</v>
      </c>
      <c r="J38518">
        <v>80</v>
      </c>
      <c r="K38518">
        <v>3</v>
      </c>
      <c r="L38518">
        <v>39</v>
      </c>
      <c r="M38518">
        <v>3</v>
      </c>
      <c r="N38518">
        <v>3</v>
      </c>
      <c r="O38518">
        <v>30</v>
      </c>
      <c r="P38518">
        <v>21</v>
      </c>
      <c r="Q38518">
        <v>20</v>
      </c>
      <c r="R38518">
        <v>3</v>
      </c>
    </row>
    <row r="38519" spans="1:18" x14ac:dyDescent="0.25">
      <c r="A38519">
        <v>38518</v>
      </c>
      <c r="B38519">
        <v>40280</v>
      </c>
      <c r="C38519">
        <v>161120</v>
      </c>
      <c r="D38519">
        <v>0</v>
      </c>
      <c r="E38519" t="s">
        <v>65</v>
      </c>
      <c r="F38519" t="s">
        <v>18</v>
      </c>
      <c r="G38519">
        <v>38</v>
      </c>
      <c r="H38519">
        <v>1</v>
      </c>
      <c r="I38519">
        <v>1</v>
      </c>
      <c r="J38519">
        <v>80</v>
      </c>
      <c r="K38519">
        <v>2</v>
      </c>
      <c r="L38519">
        <v>4</v>
      </c>
      <c r="M38519">
        <v>2</v>
      </c>
      <c r="N38519">
        <v>2</v>
      </c>
      <c r="O38519">
        <v>1</v>
      </c>
      <c r="P38519">
        <v>1</v>
      </c>
      <c r="Q38519">
        <v>1</v>
      </c>
      <c r="R38519">
        <v>1</v>
      </c>
    </row>
    <row r="38520" spans="1:18" x14ac:dyDescent="0.25">
      <c r="A38520">
        <v>38519</v>
      </c>
      <c r="B38520">
        <v>14897</v>
      </c>
      <c r="C38520">
        <v>223455</v>
      </c>
      <c r="D38520">
        <v>4</v>
      </c>
      <c r="E38520" t="s">
        <v>65</v>
      </c>
      <c r="F38520" t="s">
        <v>18</v>
      </c>
      <c r="G38520">
        <v>5</v>
      </c>
      <c r="H38520">
        <v>3</v>
      </c>
      <c r="I38520">
        <v>3</v>
      </c>
      <c r="J38520">
        <v>80</v>
      </c>
      <c r="K38520">
        <v>3</v>
      </c>
      <c r="L38520">
        <v>36</v>
      </c>
      <c r="M38520">
        <v>5</v>
      </c>
      <c r="N38520">
        <v>1</v>
      </c>
      <c r="O38520">
        <v>15</v>
      </c>
      <c r="P38520">
        <v>11</v>
      </c>
      <c r="Q38520">
        <v>8</v>
      </c>
      <c r="R38520">
        <v>7</v>
      </c>
    </row>
    <row r="38521" spans="1:18" x14ac:dyDescent="0.25">
      <c r="A38521">
        <v>38520</v>
      </c>
      <c r="B38521">
        <v>17526</v>
      </c>
      <c r="C38521">
        <v>473202</v>
      </c>
      <c r="D38521">
        <v>6</v>
      </c>
      <c r="E38521" t="s">
        <v>65</v>
      </c>
      <c r="F38521" t="s">
        <v>31</v>
      </c>
      <c r="G38521">
        <v>22</v>
      </c>
      <c r="H38521">
        <v>4</v>
      </c>
      <c r="I38521">
        <v>4</v>
      </c>
      <c r="J38521">
        <v>80</v>
      </c>
      <c r="K38521">
        <v>3</v>
      </c>
      <c r="L38521">
        <v>9</v>
      </c>
      <c r="M38521">
        <v>4</v>
      </c>
      <c r="N38521">
        <v>3</v>
      </c>
      <c r="O38521">
        <v>5</v>
      </c>
      <c r="P38521">
        <v>3</v>
      </c>
      <c r="Q38521">
        <v>3</v>
      </c>
      <c r="R38521">
        <v>3</v>
      </c>
    </row>
    <row r="38522" spans="1:18" x14ac:dyDescent="0.25">
      <c r="A38522">
        <v>38521</v>
      </c>
      <c r="B38522">
        <v>25934</v>
      </c>
      <c r="C38522">
        <v>622416</v>
      </c>
      <c r="D38522">
        <v>3</v>
      </c>
      <c r="E38522" t="s">
        <v>65</v>
      </c>
      <c r="F38522" t="s">
        <v>18</v>
      </c>
      <c r="G38522">
        <v>20</v>
      </c>
      <c r="H38522">
        <v>2</v>
      </c>
      <c r="I38522">
        <v>2</v>
      </c>
      <c r="J38522">
        <v>80</v>
      </c>
      <c r="K38522">
        <v>2</v>
      </c>
      <c r="L38522">
        <v>32</v>
      </c>
      <c r="M38522">
        <v>5</v>
      </c>
      <c r="N38522">
        <v>4</v>
      </c>
      <c r="O38522">
        <v>12</v>
      </c>
      <c r="P38522">
        <v>8</v>
      </c>
      <c r="Q38522">
        <v>11</v>
      </c>
      <c r="R38522">
        <v>11</v>
      </c>
    </row>
    <row r="38523" spans="1:18" x14ac:dyDescent="0.25">
      <c r="A38523">
        <v>38522</v>
      </c>
      <c r="B38523">
        <v>7173</v>
      </c>
      <c r="C38523">
        <v>200844</v>
      </c>
      <c r="D38523">
        <v>7</v>
      </c>
      <c r="E38523" t="s">
        <v>65</v>
      </c>
      <c r="F38523" t="s">
        <v>31</v>
      </c>
      <c r="G38523">
        <v>11</v>
      </c>
      <c r="H38523">
        <v>4</v>
      </c>
      <c r="I38523">
        <v>3</v>
      </c>
      <c r="J38523">
        <v>80</v>
      </c>
      <c r="K38523">
        <v>4</v>
      </c>
      <c r="L38523">
        <v>9</v>
      </c>
      <c r="M38523">
        <v>4</v>
      </c>
      <c r="N38523">
        <v>4</v>
      </c>
      <c r="O38523">
        <v>6</v>
      </c>
      <c r="P38523">
        <v>6</v>
      </c>
      <c r="Q38523">
        <v>3</v>
      </c>
      <c r="R38523">
        <v>1</v>
      </c>
    </row>
    <row r="38524" spans="1:18" x14ac:dyDescent="0.25">
      <c r="A38524">
        <v>38523</v>
      </c>
      <c r="B38524">
        <v>19099</v>
      </c>
      <c r="C38524">
        <v>286485</v>
      </c>
      <c r="D38524">
        <v>2</v>
      </c>
      <c r="E38524" t="s">
        <v>65</v>
      </c>
      <c r="F38524" t="s">
        <v>31</v>
      </c>
      <c r="G38524">
        <v>29</v>
      </c>
      <c r="H38524">
        <v>2</v>
      </c>
      <c r="I38524">
        <v>2</v>
      </c>
      <c r="J38524">
        <v>80</v>
      </c>
      <c r="K38524">
        <v>3</v>
      </c>
      <c r="L38524">
        <v>11</v>
      </c>
      <c r="M38524">
        <v>2</v>
      </c>
      <c r="N38524">
        <v>1</v>
      </c>
      <c r="O38524">
        <v>8</v>
      </c>
      <c r="P38524">
        <v>1</v>
      </c>
      <c r="Q38524">
        <v>2</v>
      </c>
      <c r="R38524">
        <v>7</v>
      </c>
    </row>
    <row r="38525" spans="1:18" x14ac:dyDescent="0.25">
      <c r="A38525">
        <v>38524</v>
      </c>
      <c r="B38525">
        <v>17514</v>
      </c>
      <c r="C38525">
        <v>210168</v>
      </c>
      <c r="D38525">
        <v>4</v>
      </c>
      <c r="E38525" t="s">
        <v>65</v>
      </c>
      <c r="F38525" t="s">
        <v>31</v>
      </c>
      <c r="G38525">
        <v>37</v>
      </c>
      <c r="H38525">
        <v>3</v>
      </c>
      <c r="I38525">
        <v>2</v>
      </c>
      <c r="J38525">
        <v>80</v>
      </c>
      <c r="K38525">
        <v>1</v>
      </c>
      <c r="L38525">
        <v>27</v>
      </c>
      <c r="M38525">
        <v>6</v>
      </c>
      <c r="N38525">
        <v>4</v>
      </c>
      <c r="O38525">
        <v>20</v>
      </c>
      <c r="P38525">
        <v>19</v>
      </c>
      <c r="Q38525">
        <v>18</v>
      </c>
      <c r="R38525">
        <v>4</v>
      </c>
    </row>
    <row r="38526" spans="1:18" x14ac:dyDescent="0.25">
      <c r="A38526">
        <v>38525</v>
      </c>
      <c r="B38526">
        <v>41513</v>
      </c>
      <c r="C38526">
        <v>207565</v>
      </c>
      <c r="D38526">
        <v>1</v>
      </c>
      <c r="E38526" t="s">
        <v>65</v>
      </c>
      <c r="F38526" t="s">
        <v>18</v>
      </c>
      <c r="G38526">
        <v>29</v>
      </c>
      <c r="H38526">
        <v>1</v>
      </c>
      <c r="I38526">
        <v>1</v>
      </c>
      <c r="J38526">
        <v>80</v>
      </c>
      <c r="K38526">
        <v>1</v>
      </c>
      <c r="L38526">
        <v>32</v>
      </c>
      <c r="M38526">
        <v>6</v>
      </c>
      <c r="N38526">
        <v>4</v>
      </c>
      <c r="O38526">
        <v>8</v>
      </c>
      <c r="P38526">
        <v>8</v>
      </c>
      <c r="Q38526">
        <v>2</v>
      </c>
      <c r="R38526">
        <v>3</v>
      </c>
    </row>
    <row r="38527" spans="1:18" x14ac:dyDescent="0.25">
      <c r="A38527">
        <v>38526</v>
      </c>
      <c r="B38527">
        <v>12739</v>
      </c>
      <c r="C38527">
        <v>382170</v>
      </c>
      <c r="D38527">
        <v>1</v>
      </c>
      <c r="E38527" t="s">
        <v>65</v>
      </c>
      <c r="F38527" t="s">
        <v>18</v>
      </c>
      <c r="G38527">
        <v>23</v>
      </c>
      <c r="H38527">
        <v>2</v>
      </c>
      <c r="I38527">
        <v>2</v>
      </c>
      <c r="J38527">
        <v>80</v>
      </c>
      <c r="K38527">
        <v>4</v>
      </c>
      <c r="L38527">
        <v>31</v>
      </c>
      <c r="M38527">
        <v>2</v>
      </c>
      <c r="N38527">
        <v>4</v>
      </c>
      <c r="O38527">
        <v>17</v>
      </c>
      <c r="P38527">
        <v>13</v>
      </c>
      <c r="Q38527">
        <v>17</v>
      </c>
      <c r="R38527">
        <v>12</v>
      </c>
    </row>
    <row r="38528" spans="1:18" x14ac:dyDescent="0.25">
      <c r="A38528">
        <v>38527</v>
      </c>
      <c r="B38528">
        <v>44451</v>
      </c>
      <c r="C38528">
        <v>311157</v>
      </c>
      <c r="D38528">
        <v>1</v>
      </c>
      <c r="E38528" t="s">
        <v>65</v>
      </c>
      <c r="F38528" t="s">
        <v>31</v>
      </c>
      <c r="G38528">
        <v>14</v>
      </c>
      <c r="H38528">
        <v>3</v>
      </c>
      <c r="I38528">
        <v>3</v>
      </c>
      <c r="J38528">
        <v>80</v>
      </c>
      <c r="K38528">
        <v>4</v>
      </c>
      <c r="L38528">
        <v>16</v>
      </c>
      <c r="M38528">
        <v>1</v>
      </c>
      <c r="N38528">
        <v>3</v>
      </c>
      <c r="O38528">
        <v>6</v>
      </c>
      <c r="P38528">
        <v>2</v>
      </c>
      <c r="Q38528">
        <v>6</v>
      </c>
      <c r="R38528">
        <v>3</v>
      </c>
    </row>
    <row r="38529" spans="1:18" x14ac:dyDescent="0.25">
      <c r="A38529">
        <v>38528</v>
      </c>
      <c r="B38529">
        <v>42506</v>
      </c>
      <c r="C38529">
        <v>765108</v>
      </c>
      <c r="D38529">
        <v>6</v>
      </c>
      <c r="E38529" t="s">
        <v>65</v>
      </c>
      <c r="F38529" t="s">
        <v>31</v>
      </c>
      <c r="G38529">
        <v>28</v>
      </c>
      <c r="H38529">
        <v>1</v>
      </c>
      <c r="I38529">
        <v>2</v>
      </c>
      <c r="J38529">
        <v>80</v>
      </c>
      <c r="K38529">
        <v>4</v>
      </c>
      <c r="L38529">
        <v>34</v>
      </c>
      <c r="M38529">
        <v>3</v>
      </c>
      <c r="N38529">
        <v>2</v>
      </c>
      <c r="O38529">
        <v>10</v>
      </c>
      <c r="P38529">
        <v>5</v>
      </c>
      <c r="Q38529">
        <v>3</v>
      </c>
      <c r="R38529">
        <v>5</v>
      </c>
    </row>
    <row r="38530" spans="1:18" x14ac:dyDescent="0.25">
      <c r="A38530">
        <v>38529</v>
      </c>
      <c r="B38530">
        <v>49530</v>
      </c>
      <c r="C38530">
        <v>643890</v>
      </c>
      <c r="D38530">
        <v>7</v>
      </c>
      <c r="E38530" t="s">
        <v>65</v>
      </c>
      <c r="F38530" t="s">
        <v>18</v>
      </c>
      <c r="G38530">
        <v>41</v>
      </c>
      <c r="H38530">
        <v>3</v>
      </c>
      <c r="I38530">
        <v>1</v>
      </c>
      <c r="J38530">
        <v>80</v>
      </c>
      <c r="K38530">
        <v>2</v>
      </c>
      <c r="L38530">
        <v>25</v>
      </c>
      <c r="M38530">
        <v>5</v>
      </c>
      <c r="N38530">
        <v>2</v>
      </c>
      <c r="O38530">
        <v>16</v>
      </c>
      <c r="P38530">
        <v>10</v>
      </c>
      <c r="Q38530">
        <v>2</v>
      </c>
      <c r="R38530">
        <v>4</v>
      </c>
    </row>
    <row r="38531" spans="1:18" x14ac:dyDescent="0.25">
      <c r="A38531">
        <v>38530</v>
      </c>
      <c r="B38531">
        <v>33415</v>
      </c>
      <c r="C38531">
        <v>200490</v>
      </c>
      <c r="D38531">
        <v>0</v>
      </c>
      <c r="E38531" t="s">
        <v>65</v>
      </c>
      <c r="F38531" t="s">
        <v>31</v>
      </c>
      <c r="G38531">
        <v>4</v>
      </c>
      <c r="H38531">
        <v>1</v>
      </c>
      <c r="I38531">
        <v>4</v>
      </c>
      <c r="J38531">
        <v>80</v>
      </c>
      <c r="K38531">
        <v>3</v>
      </c>
      <c r="L38531">
        <v>14</v>
      </c>
      <c r="M38531">
        <v>1</v>
      </c>
      <c r="N38531">
        <v>3</v>
      </c>
      <c r="O38531">
        <v>10</v>
      </c>
      <c r="P38531">
        <v>7</v>
      </c>
      <c r="Q38531">
        <v>5</v>
      </c>
      <c r="R38531">
        <v>1</v>
      </c>
    </row>
    <row r="38532" spans="1:18" x14ac:dyDescent="0.25">
      <c r="A38532">
        <v>38531</v>
      </c>
      <c r="B38532">
        <v>2585</v>
      </c>
      <c r="C38532">
        <v>12925</v>
      </c>
      <c r="D38532">
        <v>7</v>
      </c>
      <c r="E38532" t="s">
        <v>65</v>
      </c>
      <c r="F38532" t="s">
        <v>31</v>
      </c>
      <c r="G38532">
        <v>40</v>
      </c>
      <c r="H38532">
        <v>1</v>
      </c>
      <c r="I38532">
        <v>1</v>
      </c>
      <c r="J38532">
        <v>80</v>
      </c>
      <c r="K38532">
        <v>4</v>
      </c>
      <c r="L38532">
        <v>36</v>
      </c>
      <c r="M38532">
        <v>4</v>
      </c>
      <c r="N38532">
        <v>4</v>
      </c>
      <c r="O38532">
        <v>5</v>
      </c>
      <c r="P38532">
        <v>2</v>
      </c>
      <c r="Q38532">
        <v>4</v>
      </c>
      <c r="R38532">
        <v>5</v>
      </c>
    </row>
    <row r="38533" spans="1:18" x14ac:dyDescent="0.25">
      <c r="A38533">
        <v>38532</v>
      </c>
      <c r="B38533">
        <v>9592</v>
      </c>
      <c r="C38533">
        <v>105512</v>
      </c>
      <c r="D38533">
        <v>6</v>
      </c>
      <c r="E38533" t="s">
        <v>65</v>
      </c>
      <c r="F38533" t="s">
        <v>31</v>
      </c>
      <c r="G38533">
        <v>17</v>
      </c>
      <c r="H38533">
        <v>4</v>
      </c>
      <c r="I38533">
        <v>4</v>
      </c>
      <c r="J38533">
        <v>80</v>
      </c>
      <c r="K38533">
        <v>3</v>
      </c>
      <c r="L38533">
        <v>17</v>
      </c>
      <c r="M38533">
        <v>6</v>
      </c>
      <c r="N38533">
        <v>3</v>
      </c>
      <c r="O38533">
        <v>14</v>
      </c>
      <c r="P38533">
        <v>6</v>
      </c>
      <c r="Q38533">
        <v>14</v>
      </c>
      <c r="R38533">
        <v>12</v>
      </c>
    </row>
    <row r="38534" spans="1:18" x14ac:dyDescent="0.25">
      <c r="A38534">
        <v>38533</v>
      </c>
      <c r="B38534">
        <v>26190</v>
      </c>
      <c r="C38534">
        <v>549990</v>
      </c>
      <c r="D38534">
        <v>1</v>
      </c>
      <c r="E38534" t="s">
        <v>65</v>
      </c>
      <c r="F38534" t="s">
        <v>31</v>
      </c>
      <c r="G38534">
        <v>18</v>
      </c>
      <c r="H38534">
        <v>3</v>
      </c>
      <c r="I38534">
        <v>4</v>
      </c>
      <c r="J38534">
        <v>80</v>
      </c>
      <c r="K38534">
        <v>1</v>
      </c>
      <c r="L38534">
        <v>20</v>
      </c>
      <c r="M38534">
        <v>2</v>
      </c>
      <c r="N38534">
        <v>4</v>
      </c>
      <c r="O38534">
        <v>15</v>
      </c>
      <c r="P38534">
        <v>7</v>
      </c>
      <c r="Q38534">
        <v>8</v>
      </c>
      <c r="R38534">
        <v>12</v>
      </c>
    </row>
    <row r="38535" spans="1:18" x14ac:dyDescent="0.25">
      <c r="A38535">
        <v>38534</v>
      </c>
      <c r="B38535">
        <v>22055</v>
      </c>
      <c r="C38535">
        <v>507265</v>
      </c>
      <c r="D38535">
        <v>3</v>
      </c>
      <c r="E38535" t="s">
        <v>65</v>
      </c>
      <c r="F38535" t="s">
        <v>18</v>
      </c>
      <c r="G38535">
        <v>22</v>
      </c>
      <c r="H38535">
        <v>4</v>
      </c>
      <c r="I38535">
        <v>1</v>
      </c>
      <c r="J38535">
        <v>80</v>
      </c>
      <c r="K38535">
        <v>1</v>
      </c>
      <c r="L38535">
        <v>37</v>
      </c>
      <c r="M38535">
        <v>4</v>
      </c>
      <c r="N38535">
        <v>2</v>
      </c>
      <c r="O38535">
        <v>6</v>
      </c>
      <c r="P38535">
        <v>2</v>
      </c>
      <c r="Q38535">
        <v>4</v>
      </c>
      <c r="R38535">
        <v>4</v>
      </c>
    </row>
    <row r="38536" spans="1:18" x14ac:dyDescent="0.25">
      <c r="A38536">
        <v>38535</v>
      </c>
      <c r="B38536">
        <v>44240</v>
      </c>
      <c r="C38536">
        <v>530880</v>
      </c>
      <c r="D38536">
        <v>5</v>
      </c>
      <c r="E38536" t="s">
        <v>65</v>
      </c>
      <c r="F38536" t="s">
        <v>18</v>
      </c>
      <c r="G38536">
        <v>3</v>
      </c>
      <c r="H38536">
        <v>3</v>
      </c>
      <c r="I38536">
        <v>3</v>
      </c>
      <c r="J38536">
        <v>80</v>
      </c>
      <c r="K38536">
        <v>2</v>
      </c>
      <c r="L38536">
        <v>24</v>
      </c>
      <c r="M38536">
        <v>3</v>
      </c>
      <c r="N38536">
        <v>4</v>
      </c>
      <c r="O38536">
        <v>21</v>
      </c>
      <c r="P38536">
        <v>18</v>
      </c>
      <c r="Q38536">
        <v>7</v>
      </c>
      <c r="R38536">
        <v>20</v>
      </c>
    </row>
    <row r="38537" spans="1:18" x14ac:dyDescent="0.25">
      <c r="A38537">
        <v>38536</v>
      </c>
      <c r="B38537">
        <v>29069</v>
      </c>
      <c r="C38537">
        <v>29069</v>
      </c>
      <c r="D38537">
        <v>8</v>
      </c>
      <c r="E38537" t="s">
        <v>65</v>
      </c>
      <c r="F38537" t="s">
        <v>18</v>
      </c>
      <c r="G38537">
        <v>25</v>
      </c>
      <c r="H38537">
        <v>2</v>
      </c>
      <c r="I38537">
        <v>4</v>
      </c>
      <c r="J38537">
        <v>80</v>
      </c>
      <c r="K38537">
        <v>4</v>
      </c>
      <c r="L38537">
        <v>17</v>
      </c>
      <c r="M38537">
        <v>3</v>
      </c>
      <c r="N38537">
        <v>4</v>
      </c>
      <c r="O38537">
        <v>11</v>
      </c>
      <c r="P38537">
        <v>2</v>
      </c>
      <c r="Q38537">
        <v>2</v>
      </c>
      <c r="R38537">
        <v>5</v>
      </c>
    </row>
    <row r="38538" spans="1:18" x14ac:dyDescent="0.25">
      <c r="A38538">
        <v>38537</v>
      </c>
      <c r="B38538">
        <v>14545</v>
      </c>
      <c r="C38538">
        <v>43635</v>
      </c>
      <c r="D38538">
        <v>6</v>
      </c>
      <c r="E38538" t="s">
        <v>65</v>
      </c>
      <c r="F38538" t="s">
        <v>31</v>
      </c>
      <c r="G38538">
        <v>33</v>
      </c>
      <c r="H38538">
        <v>2</v>
      </c>
      <c r="I38538">
        <v>4</v>
      </c>
      <c r="J38538">
        <v>80</v>
      </c>
      <c r="K38538">
        <v>1</v>
      </c>
      <c r="L38538">
        <v>4</v>
      </c>
      <c r="M38538">
        <v>6</v>
      </c>
      <c r="N38538">
        <v>4</v>
      </c>
      <c r="O38538">
        <v>1</v>
      </c>
      <c r="P38538">
        <v>1</v>
      </c>
      <c r="Q38538">
        <v>1</v>
      </c>
      <c r="R38538">
        <v>1</v>
      </c>
    </row>
    <row r="38539" spans="1:18" x14ac:dyDescent="0.25">
      <c r="A38539">
        <v>38538</v>
      </c>
      <c r="B38539">
        <v>32147</v>
      </c>
      <c r="C38539">
        <v>900116</v>
      </c>
      <c r="D38539">
        <v>2</v>
      </c>
      <c r="E38539" t="s">
        <v>65</v>
      </c>
      <c r="F38539" t="s">
        <v>18</v>
      </c>
      <c r="G38539">
        <v>47</v>
      </c>
      <c r="H38539">
        <v>3</v>
      </c>
      <c r="I38539">
        <v>3</v>
      </c>
      <c r="J38539">
        <v>80</v>
      </c>
      <c r="K38539">
        <v>4</v>
      </c>
      <c r="L38539">
        <v>26</v>
      </c>
      <c r="M38539">
        <v>4</v>
      </c>
      <c r="N38539">
        <v>3</v>
      </c>
      <c r="O38539">
        <v>26</v>
      </c>
      <c r="P38539">
        <v>9</v>
      </c>
      <c r="Q38539">
        <v>23</v>
      </c>
      <c r="R38539">
        <v>17</v>
      </c>
    </row>
    <row r="38540" spans="1:18" x14ac:dyDescent="0.25">
      <c r="A38540">
        <v>38539</v>
      </c>
      <c r="B38540">
        <v>17865</v>
      </c>
      <c r="C38540">
        <v>160785</v>
      </c>
      <c r="D38540">
        <v>7</v>
      </c>
      <c r="E38540" t="s">
        <v>65</v>
      </c>
      <c r="F38540" t="s">
        <v>18</v>
      </c>
      <c r="G38540">
        <v>17</v>
      </c>
      <c r="H38540">
        <v>2</v>
      </c>
      <c r="I38540">
        <v>1</v>
      </c>
      <c r="J38540">
        <v>80</v>
      </c>
      <c r="K38540">
        <v>3</v>
      </c>
      <c r="L38540">
        <v>7</v>
      </c>
      <c r="M38540">
        <v>6</v>
      </c>
      <c r="N38540">
        <v>4</v>
      </c>
      <c r="O38540">
        <v>4</v>
      </c>
      <c r="P38540">
        <v>4</v>
      </c>
      <c r="Q38540">
        <v>3</v>
      </c>
      <c r="R38540">
        <v>3</v>
      </c>
    </row>
    <row r="38541" spans="1:18" x14ac:dyDescent="0.25">
      <c r="A38541">
        <v>38540</v>
      </c>
      <c r="B38541">
        <v>34919</v>
      </c>
      <c r="C38541">
        <v>523785</v>
      </c>
      <c r="D38541">
        <v>7</v>
      </c>
      <c r="E38541" t="s">
        <v>65</v>
      </c>
      <c r="F38541" t="s">
        <v>31</v>
      </c>
      <c r="G38541">
        <v>43</v>
      </c>
      <c r="H38541">
        <v>3</v>
      </c>
      <c r="I38541">
        <v>3</v>
      </c>
      <c r="J38541">
        <v>80</v>
      </c>
      <c r="K38541">
        <v>2</v>
      </c>
      <c r="L38541">
        <v>14</v>
      </c>
      <c r="M38541">
        <v>1</v>
      </c>
      <c r="N38541">
        <v>3</v>
      </c>
      <c r="O38541">
        <v>12</v>
      </c>
      <c r="P38541">
        <v>12</v>
      </c>
      <c r="Q38541">
        <v>9</v>
      </c>
      <c r="R38541">
        <v>3</v>
      </c>
    </row>
    <row r="38542" spans="1:18" x14ac:dyDescent="0.25">
      <c r="A38542">
        <v>38541</v>
      </c>
      <c r="B38542">
        <v>14335</v>
      </c>
      <c r="C38542">
        <v>129015</v>
      </c>
      <c r="D38542">
        <v>2</v>
      </c>
      <c r="E38542" t="s">
        <v>65</v>
      </c>
      <c r="F38542" t="s">
        <v>18</v>
      </c>
      <c r="G38542">
        <v>4</v>
      </c>
      <c r="H38542">
        <v>4</v>
      </c>
      <c r="I38542">
        <v>1</v>
      </c>
      <c r="J38542">
        <v>80</v>
      </c>
      <c r="K38542">
        <v>3</v>
      </c>
      <c r="L38542">
        <v>35</v>
      </c>
      <c r="M38542">
        <v>2</v>
      </c>
      <c r="N38542">
        <v>4</v>
      </c>
      <c r="O38542">
        <v>28</v>
      </c>
      <c r="P38542">
        <v>25</v>
      </c>
      <c r="Q38542">
        <v>22</v>
      </c>
      <c r="R38542">
        <v>8</v>
      </c>
    </row>
    <row r="38543" spans="1:18" x14ac:dyDescent="0.25">
      <c r="A38543">
        <v>38542</v>
      </c>
      <c r="B38543">
        <v>4532</v>
      </c>
      <c r="C38543">
        <v>95172</v>
      </c>
      <c r="D38543">
        <v>3</v>
      </c>
      <c r="E38543" t="s">
        <v>65</v>
      </c>
      <c r="F38543" t="s">
        <v>18</v>
      </c>
      <c r="G38543">
        <v>25</v>
      </c>
      <c r="H38543">
        <v>1</v>
      </c>
      <c r="I38543">
        <v>3</v>
      </c>
      <c r="J38543">
        <v>80</v>
      </c>
      <c r="K38543">
        <v>2</v>
      </c>
      <c r="L38543">
        <v>13</v>
      </c>
      <c r="M38543">
        <v>2</v>
      </c>
      <c r="N38543">
        <v>3</v>
      </c>
      <c r="O38543">
        <v>7</v>
      </c>
      <c r="P38543">
        <v>6</v>
      </c>
      <c r="Q38543">
        <v>7</v>
      </c>
      <c r="R38543">
        <v>2</v>
      </c>
    </row>
    <row r="38544" spans="1:18" x14ac:dyDescent="0.25">
      <c r="A38544">
        <v>38543</v>
      </c>
      <c r="B38544">
        <v>40703</v>
      </c>
      <c r="C38544">
        <v>1139684</v>
      </c>
      <c r="D38544">
        <v>5</v>
      </c>
      <c r="E38544" t="s">
        <v>65</v>
      </c>
      <c r="F38544" t="s">
        <v>31</v>
      </c>
      <c r="G38544">
        <v>14</v>
      </c>
      <c r="H38544">
        <v>4</v>
      </c>
      <c r="I38544">
        <v>2</v>
      </c>
      <c r="J38544">
        <v>80</v>
      </c>
      <c r="K38544">
        <v>4</v>
      </c>
      <c r="L38544">
        <v>2</v>
      </c>
      <c r="M38544">
        <v>5</v>
      </c>
      <c r="N38544">
        <v>2</v>
      </c>
      <c r="O38544">
        <v>1</v>
      </c>
      <c r="P38544">
        <v>1</v>
      </c>
      <c r="Q38544">
        <v>1</v>
      </c>
      <c r="R38544">
        <v>1</v>
      </c>
    </row>
    <row r="38545" spans="1:18" x14ac:dyDescent="0.25">
      <c r="A38545">
        <v>38544</v>
      </c>
      <c r="B38545">
        <v>27775</v>
      </c>
      <c r="C38545">
        <v>583275</v>
      </c>
      <c r="D38545">
        <v>6</v>
      </c>
      <c r="E38545" t="s">
        <v>65</v>
      </c>
      <c r="F38545" t="s">
        <v>18</v>
      </c>
      <c r="G38545">
        <v>9</v>
      </c>
      <c r="H38545">
        <v>4</v>
      </c>
      <c r="I38545">
        <v>1</v>
      </c>
      <c r="J38545">
        <v>80</v>
      </c>
      <c r="K38545">
        <v>3</v>
      </c>
      <c r="L38545">
        <v>24</v>
      </c>
      <c r="M38545">
        <v>6</v>
      </c>
      <c r="N38545">
        <v>1</v>
      </c>
      <c r="O38545">
        <v>15</v>
      </c>
      <c r="P38545">
        <v>6</v>
      </c>
      <c r="Q38545">
        <v>11</v>
      </c>
      <c r="R38545">
        <v>5</v>
      </c>
    </row>
    <row r="38546" spans="1:18" x14ac:dyDescent="0.25">
      <c r="A38546">
        <v>38545</v>
      </c>
      <c r="B38546">
        <v>34333</v>
      </c>
      <c r="C38546">
        <v>514995</v>
      </c>
      <c r="D38546">
        <v>2</v>
      </c>
      <c r="E38546" t="s">
        <v>65</v>
      </c>
      <c r="F38546" t="s">
        <v>31</v>
      </c>
      <c r="G38546">
        <v>27</v>
      </c>
      <c r="H38546">
        <v>2</v>
      </c>
      <c r="I38546">
        <v>3</v>
      </c>
      <c r="J38546">
        <v>80</v>
      </c>
      <c r="K38546">
        <v>4</v>
      </c>
      <c r="L38546">
        <v>24</v>
      </c>
      <c r="M38546">
        <v>3</v>
      </c>
      <c r="N38546">
        <v>3</v>
      </c>
      <c r="O38546">
        <v>15</v>
      </c>
      <c r="P38546">
        <v>15</v>
      </c>
      <c r="Q38546">
        <v>1</v>
      </c>
      <c r="R38546">
        <v>5</v>
      </c>
    </row>
    <row r="38547" spans="1:18" x14ac:dyDescent="0.25">
      <c r="A38547">
        <v>38546</v>
      </c>
      <c r="B38547">
        <v>16624</v>
      </c>
      <c r="C38547">
        <v>432224</v>
      </c>
      <c r="D38547">
        <v>0</v>
      </c>
      <c r="E38547" t="s">
        <v>65</v>
      </c>
      <c r="F38547" t="s">
        <v>31</v>
      </c>
      <c r="G38547">
        <v>13</v>
      </c>
      <c r="H38547">
        <v>2</v>
      </c>
      <c r="I38547">
        <v>2</v>
      </c>
      <c r="J38547">
        <v>80</v>
      </c>
      <c r="K38547">
        <v>4</v>
      </c>
      <c r="L38547">
        <v>27</v>
      </c>
      <c r="M38547">
        <v>5</v>
      </c>
      <c r="N38547">
        <v>1</v>
      </c>
      <c r="O38547">
        <v>8</v>
      </c>
      <c r="P38547">
        <v>4</v>
      </c>
      <c r="Q38547">
        <v>7</v>
      </c>
      <c r="R38547">
        <v>2</v>
      </c>
    </row>
    <row r="38548" spans="1:18" x14ac:dyDescent="0.25">
      <c r="A38548">
        <v>38547</v>
      </c>
      <c r="B38548">
        <v>32394</v>
      </c>
      <c r="C38548">
        <v>356334</v>
      </c>
      <c r="D38548">
        <v>2</v>
      </c>
      <c r="E38548" t="s">
        <v>65</v>
      </c>
      <c r="F38548" t="s">
        <v>18</v>
      </c>
      <c r="G38548">
        <v>23</v>
      </c>
      <c r="H38548">
        <v>1</v>
      </c>
      <c r="I38548">
        <v>2</v>
      </c>
      <c r="J38548">
        <v>80</v>
      </c>
      <c r="K38548">
        <v>1</v>
      </c>
      <c r="L38548">
        <v>26</v>
      </c>
      <c r="M38548">
        <v>1</v>
      </c>
      <c r="N38548">
        <v>2</v>
      </c>
      <c r="O38548">
        <v>7</v>
      </c>
      <c r="P38548">
        <v>1</v>
      </c>
      <c r="Q38548">
        <v>4</v>
      </c>
      <c r="R38548">
        <v>1</v>
      </c>
    </row>
    <row r="38549" spans="1:18" x14ac:dyDescent="0.25">
      <c r="A38549">
        <v>38548</v>
      </c>
      <c r="B38549">
        <v>30386</v>
      </c>
      <c r="C38549">
        <v>151930</v>
      </c>
      <c r="D38549">
        <v>1</v>
      </c>
      <c r="E38549" t="s">
        <v>65</v>
      </c>
      <c r="F38549" t="s">
        <v>31</v>
      </c>
      <c r="G38549">
        <v>3</v>
      </c>
      <c r="H38549">
        <v>2</v>
      </c>
      <c r="I38549">
        <v>1</v>
      </c>
      <c r="J38549">
        <v>80</v>
      </c>
      <c r="K38549">
        <v>2</v>
      </c>
      <c r="L38549">
        <v>3</v>
      </c>
      <c r="M38549">
        <v>1</v>
      </c>
      <c r="N38549">
        <v>3</v>
      </c>
      <c r="O38549">
        <v>1</v>
      </c>
      <c r="P38549">
        <v>1</v>
      </c>
      <c r="Q38549">
        <v>1</v>
      </c>
      <c r="R38549">
        <v>1</v>
      </c>
    </row>
    <row r="38550" spans="1:18" x14ac:dyDescent="0.25">
      <c r="A38550">
        <v>38549</v>
      </c>
      <c r="B38550">
        <v>7192</v>
      </c>
      <c r="C38550">
        <v>79112</v>
      </c>
      <c r="D38550">
        <v>5</v>
      </c>
      <c r="E38550" t="s">
        <v>65</v>
      </c>
      <c r="F38550" t="s">
        <v>31</v>
      </c>
      <c r="G38550">
        <v>37</v>
      </c>
      <c r="H38550">
        <v>1</v>
      </c>
      <c r="I38550">
        <v>3</v>
      </c>
      <c r="J38550">
        <v>80</v>
      </c>
      <c r="K38550">
        <v>1</v>
      </c>
      <c r="L38550">
        <v>10</v>
      </c>
      <c r="M38550">
        <v>3</v>
      </c>
      <c r="N38550">
        <v>2</v>
      </c>
      <c r="O38550">
        <v>3</v>
      </c>
      <c r="P38550">
        <v>1</v>
      </c>
      <c r="Q38550">
        <v>3</v>
      </c>
      <c r="R38550">
        <v>2</v>
      </c>
    </row>
    <row r="38551" spans="1:18" x14ac:dyDescent="0.25">
      <c r="A38551">
        <v>38550</v>
      </c>
      <c r="B38551">
        <v>44129</v>
      </c>
      <c r="C38551">
        <v>397161</v>
      </c>
      <c r="D38551">
        <v>1</v>
      </c>
      <c r="E38551" t="s">
        <v>65</v>
      </c>
      <c r="F38551" t="s">
        <v>31</v>
      </c>
      <c r="G38551">
        <v>32</v>
      </c>
      <c r="H38551">
        <v>3</v>
      </c>
      <c r="I38551">
        <v>4</v>
      </c>
      <c r="J38551">
        <v>80</v>
      </c>
      <c r="K38551">
        <v>4</v>
      </c>
      <c r="L38551">
        <v>8</v>
      </c>
      <c r="M38551">
        <v>6</v>
      </c>
      <c r="N38551">
        <v>3</v>
      </c>
      <c r="O38551">
        <v>2</v>
      </c>
      <c r="P38551">
        <v>2</v>
      </c>
      <c r="Q38551">
        <v>2</v>
      </c>
      <c r="R38551">
        <v>2</v>
      </c>
    </row>
    <row r="38552" spans="1:18" x14ac:dyDescent="0.25">
      <c r="A38552">
        <v>38551</v>
      </c>
      <c r="B38552">
        <v>11062</v>
      </c>
      <c r="C38552">
        <v>221240</v>
      </c>
      <c r="D38552">
        <v>0</v>
      </c>
      <c r="E38552" t="s">
        <v>65</v>
      </c>
      <c r="F38552" t="s">
        <v>31</v>
      </c>
      <c r="G38552">
        <v>0</v>
      </c>
      <c r="H38552">
        <v>2</v>
      </c>
      <c r="I38552">
        <v>1</v>
      </c>
      <c r="J38552">
        <v>80</v>
      </c>
      <c r="K38552">
        <v>2</v>
      </c>
      <c r="L38552">
        <v>30</v>
      </c>
      <c r="M38552">
        <v>4</v>
      </c>
      <c r="N38552">
        <v>2</v>
      </c>
      <c r="O38552">
        <v>6</v>
      </c>
      <c r="P38552">
        <v>4</v>
      </c>
      <c r="Q38552">
        <v>6</v>
      </c>
      <c r="R38552">
        <v>6</v>
      </c>
    </row>
    <row r="38553" spans="1:18" x14ac:dyDescent="0.25">
      <c r="A38553">
        <v>38552</v>
      </c>
      <c r="B38553">
        <v>5592</v>
      </c>
      <c r="C38553">
        <v>11184</v>
      </c>
      <c r="D38553">
        <v>8</v>
      </c>
      <c r="E38553" t="s">
        <v>65</v>
      </c>
      <c r="F38553" t="s">
        <v>31</v>
      </c>
      <c r="G38553">
        <v>4</v>
      </c>
      <c r="H38553">
        <v>2</v>
      </c>
      <c r="I38553">
        <v>4</v>
      </c>
      <c r="J38553">
        <v>80</v>
      </c>
      <c r="K38553">
        <v>1</v>
      </c>
      <c r="L38553">
        <v>37</v>
      </c>
      <c r="M38553">
        <v>1</v>
      </c>
      <c r="N38553">
        <v>1</v>
      </c>
      <c r="O38553">
        <v>16</v>
      </c>
      <c r="P38553">
        <v>12</v>
      </c>
      <c r="Q38553">
        <v>12</v>
      </c>
      <c r="R38553">
        <v>10</v>
      </c>
    </row>
    <row r="38554" spans="1:18" x14ac:dyDescent="0.25">
      <c r="A38554">
        <v>38553</v>
      </c>
      <c r="B38554">
        <v>16781</v>
      </c>
      <c r="C38554">
        <v>318839</v>
      </c>
      <c r="D38554">
        <v>0</v>
      </c>
      <c r="E38554" t="s">
        <v>65</v>
      </c>
      <c r="F38554" t="s">
        <v>18</v>
      </c>
      <c r="G38554">
        <v>13</v>
      </c>
      <c r="H38554">
        <v>3</v>
      </c>
      <c r="I38554">
        <v>1</v>
      </c>
      <c r="J38554">
        <v>80</v>
      </c>
      <c r="K38554">
        <v>4</v>
      </c>
      <c r="L38554">
        <v>36</v>
      </c>
      <c r="M38554">
        <v>4</v>
      </c>
      <c r="N38554">
        <v>2</v>
      </c>
      <c r="O38554">
        <v>8</v>
      </c>
      <c r="P38554">
        <v>6</v>
      </c>
      <c r="Q38554">
        <v>6</v>
      </c>
      <c r="R38554">
        <v>3</v>
      </c>
    </row>
    <row r="38555" spans="1:18" x14ac:dyDescent="0.25">
      <c r="A38555">
        <v>38554</v>
      </c>
      <c r="B38555">
        <v>35261</v>
      </c>
      <c r="C38555">
        <v>599437</v>
      </c>
      <c r="D38555">
        <v>8</v>
      </c>
      <c r="E38555" t="s">
        <v>65</v>
      </c>
      <c r="F38555" t="s">
        <v>31</v>
      </c>
      <c r="G38555">
        <v>25</v>
      </c>
      <c r="H38555">
        <v>2</v>
      </c>
      <c r="I38555">
        <v>3</v>
      </c>
      <c r="J38555">
        <v>80</v>
      </c>
      <c r="K38555">
        <v>3</v>
      </c>
      <c r="L38555">
        <v>6</v>
      </c>
      <c r="M38555">
        <v>5</v>
      </c>
      <c r="N38555">
        <v>1</v>
      </c>
      <c r="O38555">
        <v>5</v>
      </c>
      <c r="P38555">
        <v>1</v>
      </c>
      <c r="Q38555">
        <v>3</v>
      </c>
      <c r="R38555">
        <v>4</v>
      </c>
    </row>
    <row r="38556" spans="1:18" x14ac:dyDescent="0.25">
      <c r="A38556">
        <v>38555</v>
      </c>
      <c r="B38556">
        <v>1912</v>
      </c>
      <c r="C38556">
        <v>28680</v>
      </c>
      <c r="D38556">
        <v>3</v>
      </c>
      <c r="E38556" t="s">
        <v>65</v>
      </c>
      <c r="F38556" t="s">
        <v>18</v>
      </c>
      <c r="G38556">
        <v>24</v>
      </c>
      <c r="H38556">
        <v>3</v>
      </c>
      <c r="I38556">
        <v>4</v>
      </c>
      <c r="J38556">
        <v>80</v>
      </c>
      <c r="K38556">
        <v>4</v>
      </c>
      <c r="L38556">
        <v>8</v>
      </c>
      <c r="M38556">
        <v>6</v>
      </c>
      <c r="N38556">
        <v>1</v>
      </c>
      <c r="O38556">
        <v>5</v>
      </c>
      <c r="P38556">
        <v>2</v>
      </c>
      <c r="Q38556">
        <v>5</v>
      </c>
      <c r="R38556">
        <v>1</v>
      </c>
    </row>
    <row r="38557" spans="1:18" x14ac:dyDescent="0.25">
      <c r="A38557">
        <v>38556</v>
      </c>
      <c r="B38557">
        <v>36788</v>
      </c>
      <c r="C38557">
        <v>367880</v>
      </c>
      <c r="D38557">
        <v>3</v>
      </c>
      <c r="E38557" t="s">
        <v>65</v>
      </c>
      <c r="F38557" t="s">
        <v>31</v>
      </c>
      <c r="G38557">
        <v>3</v>
      </c>
      <c r="H38557">
        <v>1</v>
      </c>
      <c r="I38557">
        <v>3</v>
      </c>
      <c r="J38557">
        <v>80</v>
      </c>
      <c r="K38557">
        <v>2</v>
      </c>
      <c r="L38557">
        <v>33</v>
      </c>
      <c r="M38557">
        <v>5</v>
      </c>
      <c r="N38557">
        <v>3</v>
      </c>
      <c r="O38557">
        <v>19</v>
      </c>
      <c r="P38557">
        <v>18</v>
      </c>
      <c r="Q38557">
        <v>3</v>
      </c>
      <c r="R38557">
        <v>5</v>
      </c>
    </row>
    <row r="38558" spans="1:18" x14ac:dyDescent="0.25">
      <c r="A38558">
        <v>38557</v>
      </c>
      <c r="B38558">
        <v>38038</v>
      </c>
      <c r="C38558">
        <v>494494</v>
      </c>
      <c r="D38558">
        <v>1</v>
      </c>
      <c r="E38558" t="s">
        <v>65</v>
      </c>
      <c r="F38558" t="s">
        <v>18</v>
      </c>
      <c r="G38558">
        <v>13</v>
      </c>
      <c r="H38558">
        <v>2</v>
      </c>
      <c r="I38558">
        <v>3</v>
      </c>
      <c r="J38558">
        <v>80</v>
      </c>
      <c r="K38558">
        <v>2</v>
      </c>
      <c r="L38558">
        <v>7</v>
      </c>
      <c r="M38558">
        <v>6</v>
      </c>
      <c r="N38558">
        <v>2</v>
      </c>
      <c r="O38558">
        <v>6</v>
      </c>
      <c r="P38558">
        <v>6</v>
      </c>
      <c r="Q38558">
        <v>1</v>
      </c>
      <c r="R38558">
        <v>2</v>
      </c>
    </row>
    <row r="38559" spans="1:18" x14ac:dyDescent="0.25">
      <c r="A38559">
        <v>38558</v>
      </c>
      <c r="B38559">
        <v>47463</v>
      </c>
      <c r="C38559">
        <v>949260</v>
      </c>
      <c r="D38559">
        <v>8</v>
      </c>
      <c r="E38559" t="s">
        <v>65</v>
      </c>
      <c r="F38559" t="s">
        <v>18</v>
      </c>
      <c r="G38559">
        <v>31</v>
      </c>
      <c r="H38559">
        <v>1</v>
      </c>
      <c r="I38559">
        <v>3</v>
      </c>
      <c r="J38559">
        <v>80</v>
      </c>
      <c r="K38559">
        <v>3</v>
      </c>
      <c r="L38559">
        <v>30</v>
      </c>
      <c r="M38559">
        <v>5</v>
      </c>
      <c r="N38559">
        <v>1</v>
      </c>
      <c r="O38559">
        <v>15</v>
      </c>
      <c r="P38559">
        <v>4</v>
      </c>
      <c r="Q38559">
        <v>8</v>
      </c>
      <c r="R38559">
        <v>4</v>
      </c>
    </row>
    <row r="38560" spans="1:18" x14ac:dyDescent="0.25">
      <c r="A38560">
        <v>38559</v>
      </c>
      <c r="B38560">
        <v>8320</v>
      </c>
      <c r="C38560">
        <v>224640</v>
      </c>
      <c r="D38560">
        <v>5</v>
      </c>
      <c r="E38560" t="s">
        <v>65</v>
      </c>
      <c r="F38560" t="s">
        <v>18</v>
      </c>
      <c r="G38560">
        <v>6</v>
      </c>
      <c r="H38560">
        <v>1</v>
      </c>
      <c r="I38560">
        <v>2</v>
      </c>
      <c r="J38560">
        <v>80</v>
      </c>
      <c r="K38560">
        <v>3</v>
      </c>
      <c r="L38560">
        <v>31</v>
      </c>
      <c r="M38560">
        <v>6</v>
      </c>
      <c r="N38560">
        <v>2</v>
      </c>
      <c r="O38560">
        <v>30</v>
      </c>
      <c r="P38560">
        <v>26</v>
      </c>
      <c r="Q38560">
        <v>27</v>
      </c>
      <c r="R38560">
        <v>27</v>
      </c>
    </row>
    <row r="38561" spans="1:18" x14ac:dyDescent="0.25">
      <c r="A38561">
        <v>38560</v>
      </c>
      <c r="B38561">
        <v>20895</v>
      </c>
      <c r="C38561">
        <v>83580</v>
      </c>
      <c r="D38561">
        <v>2</v>
      </c>
      <c r="E38561" t="s">
        <v>65</v>
      </c>
      <c r="F38561" t="s">
        <v>31</v>
      </c>
      <c r="G38561">
        <v>38</v>
      </c>
      <c r="H38561">
        <v>3</v>
      </c>
      <c r="I38561">
        <v>3</v>
      </c>
      <c r="J38561">
        <v>80</v>
      </c>
      <c r="K38561">
        <v>4</v>
      </c>
      <c r="L38561">
        <v>9</v>
      </c>
      <c r="M38561">
        <v>5</v>
      </c>
      <c r="N38561">
        <v>4</v>
      </c>
      <c r="O38561">
        <v>3</v>
      </c>
      <c r="P38561">
        <v>1</v>
      </c>
      <c r="Q38561">
        <v>2</v>
      </c>
      <c r="R38561">
        <v>2</v>
      </c>
    </row>
    <row r="38562" spans="1:18" x14ac:dyDescent="0.25">
      <c r="A38562">
        <v>38561</v>
      </c>
      <c r="B38562">
        <v>39306</v>
      </c>
      <c r="C38562">
        <v>471672</v>
      </c>
      <c r="D38562">
        <v>0</v>
      </c>
      <c r="E38562" t="s">
        <v>65</v>
      </c>
      <c r="F38562" t="s">
        <v>31</v>
      </c>
      <c r="G38562">
        <v>10</v>
      </c>
      <c r="H38562">
        <v>3</v>
      </c>
      <c r="I38562">
        <v>1</v>
      </c>
      <c r="J38562">
        <v>80</v>
      </c>
      <c r="K38562">
        <v>4</v>
      </c>
      <c r="L38562">
        <v>26</v>
      </c>
      <c r="M38562">
        <v>6</v>
      </c>
      <c r="N38562">
        <v>1</v>
      </c>
      <c r="O38562">
        <v>6</v>
      </c>
      <c r="P38562">
        <v>2</v>
      </c>
      <c r="Q38562">
        <v>2</v>
      </c>
      <c r="R38562">
        <v>3</v>
      </c>
    </row>
    <row r="38563" spans="1:18" x14ac:dyDescent="0.25">
      <c r="A38563">
        <v>38562</v>
      </c>
      <c r="B38563">
        <v>46626</v>
      </c>
      <c r="C38563">
        <v>46626</v>
      </c>
      <c r="D38563">
        <v>5</v>
      </c>
      <c r="E38563" t="s">
        <v>65</v>
      </c>
      <c r="F38563" t="s">
        <v>31</v>
      </c>
      <c r="G38563">
        <v>25</v>
      </c>
      <c r="H38563">
        <v>3</v>
      </c>
      <c r="I38563">
        <v>2</v>
      </c>
      <c r="J38563">
        <v>80</v>
      </c>
      <c r="K38563">
        <v>1</v>
      </c>
      <c r="L38563">
        <v>24</v>
      </c>
      <c r="M38563">
        <v>5</v>
      </c>
      <c r="N38563">
        <v>3</v>
      </c>
      <c r="O38563">
        <v>8</v>
      </c>
      <c r="P38563">
        <v>4</v>
      </c>
      <c r="Q38563">
        <v>5</v>
      </c>
      <c r="R38563">
        <v>1</v>
      </c>
    </row>
    <row r="38564" spans="1:18" x14ac:dyDescent="0.25">
      <c r="A38564">
        <v>38563</v>
      </c>
      <c r="B38564">
        <v>45435</v>
      </c>
      <c r="C38564">
        <v>181740</v>
      </c>
      <c r="D38564">
        <v>3</v>
      </c>
      <c r="E38564" t="s">
        <v>65</v>
      </c>
      <c r="F38564" t="s">
        <v>18</v>
      </c>
      <c r="G38564">
        <v>10</v>
      </c>
      <c r="H38564">
        <v>2</v>
      </c>
      <c r="I38564">
        <v>4</v>
      </c>
      <c r="J38564">
        <v>80</v>
      </c>
      <c r="K38564">
        <v>2</v>
      </c>
      <c r="L38564">
        <v>17</v>
      </c>
      <c r="M38564">
        <v>1</v>
      </c>
      <c r="N38564">
        <v>3</v>
      </c>
      <c r="O38564">
        <v>12</v>
      </c>
      <c r="P38564">
        <v>1</v>
      </c>
      <c r="Q38564">
        <v>10</v>
      </c>
      <c r="R38564">
        <v>5</v>
      </c>
    </row>
    <row r="38565" spans="1:18" x14ac:dyDescent="0.25">
      <c r="A38565">
        <v>38564</v>
      </c>
      <c r="B38565">
        <v>23828</v>
      </c>
      <c r="C38565">
        <v>285936</v>
      </c>
      <c r="D38565">
        <v>7</v>
      </c>
      <c r="E38565" t="s">
        <v>65</v>
      </c>
      <c r="F38565" t="s">
        <v>31</v>
      </c>
      <c r="G38565">
        <v>37</v>
      </c>
      <c r="H38565">
        <v>4</v>
      </c>
      <c r="I38565">
        <v>4</v>
      </c>
      <c r="J38565">
        <v>80</v>
      </c>
      <c r="K38565">
        <v>3</v>
      </c>
      <c r="L38565">
        <v>38</v>
      </c>
      <c r="M38565">
        <v>3</v>
      </c>
      <c r="N38565">
        <v>4</v>
      </c>
      <c r="O38565">
        <v>10</v>
      </c>
      <c r="P38565">
        <v>5</v>
      </c>
      <c r="Q38565">
        <v>3</v>
      </c>
      <c r="R38565">
        <v>3</v>
      </c>
    </row>
    <row r="38566" spans="1:18" x14ac:dyDescent="0.25">
      <c r="A38566">
        <v>38565</v>
      </c>
      <c r="B38566">
        <v>47181</v>
      </c>
      <c r="C38566">
        <v>802077</v>
      </c>
      <c r="D38566">
        <v>2</v>
      </c>
      <c r="E38566" t="s">
        <v>65</v>
      </c>
      <c r="F38566" t="s">
        <v>18</v>
      </c>
      <c r="G38566">
        <v>46</v>
      </c>
      <c r="H38566">
        <v>2</v>
      </c>
      <c r="I38566">
        <v>1</v>
      </c>
      <c r="J38566">
        <v>80</v>
      </c>
      <c r="K38566">
        <v>4</v>
      </c>
      <c r="L38566">
        <v>32</v>
      </c>
      <c r="M38566">
        <v>2</v>
      </c>
      <c r="N38566">
        <v>1</v>
      </c>
      <c r="O38566">
        <v>17</v>
      </c>
      <c r="P38566">
        <v>9</v>
      </c>
      <c r="Q38566">
        <v>15</v>
      </c>
      <c r="R38566">
        <v>7</v>
      </c>
    </row>
    <row r="38567" spans="1:18" x14ac:dyDescent="0.25">
      <c r="A38567">
        <v>38566</v>
      </c>
      <c r="B38567">
        <v>18806</v>
      </c>
      <c r="C38567">
        <v>564180</v>
      </c>
      <c r="D38567">
        <v>4</v>
      </c>
      <c r="E38567" t="s">
        <v>65</v>
      </c>
      <c r="F38567" t="s">
        <v>18</v>
      </c>
      <c r="G38567">
        <v>16</v>
      </c>
      <c r="H38567">
        <v>4</v>
      </c>
      <c r="I38567">
        <v>1</v>
      </c>
      <c r="J38567">
        <v>80</v>
      </c>
      <c r="K38567">
        <v>2</v>
      </c>
      <c r="L38567">
        <v>23</v>
      </c>
      <c r="M38567">
        <v>3</v>
      </c>
      <c r="N38567">
        <v>4</v>
      </c>
      <c r="O38567">
        <v>1</v>
      </c>
      <c r="P38567">
        <v>1</v>
      </c>
      <c r="Q38567">
        <v>1</v>
      </c>
      <c r="R38567">
        <v>1</v>
      </c>
    </row>
    <row r="38568" spans="1:18" x14ac:dyDescent="0.25">
      <c r="A38568">
        <v>38567</v>
      </c>
      <c r="B38568">
        <v>36262</v>
      </c>
      <c r="C38568">
        <v>1051598</v>
      </c>
      <c r="D38568">
        <v>6</v>
      </c>
      <c r="E38568" t="s">
        <v>65</v>
      </c>
      <c r="F38568" t="s">
        <v>18</v>
      </c>
      <c r="G38568">
        <v>38</v>
      </c>
      <c r="H38568">
        <v>1</v>
      </c>
      <c r="I38568">
        <v>3</v>
      </c>
      <c r="J38568">
        <v>80</v>
      </c>
      <c r="K38568">
        <v>1</v>
      </c>
      <c r="L38568">
        <v>26</v>
      </c>
      <c r="M38568">
        <v>6</v>
      </c>
      <c r="N38568">
        <v>2</v>
      </c>
      <c r="O38568">
        <v>9</v>
      </c>
      <c r="P38568">
        <v>2</v>
      </c>
      <c r="Q38568">
        <v>4</v>
      </c>
      <c r="R38568">
        <v>6</v>
      </c>
    </row>
    <row r="38569" spans="1:18" x14ac:dyDescent="0.25">
      <c r="A38569">
        <v>38568</v>
      </c>
      <c r="B38569">
        <v>48464</v>
      </c>
      <c r="C38569">
        <v>1356992</v>
      </c>
      <c r="D38569">
        <v>0</v>
      </c>
      <c r="E38569" t="s">
        <v>65</v>
      </c>
      <c r="F38569" t="s">
        <v>31</v>
      </c>
      <c r="G38569">
        <v>19</v>
      </c>
      <c r="H38569">
        <v>3</v>
      </c>
      <c r="I38569">
        <v>3</v>
      </c>
      <c r="J38569">
        <v>80</v>
      </c>
      <c r="K38569">
        <v>3</v>
      </c>
      <c r="L38569">
        <v>6</v>
      </c>
      <c r="M38569">
        <v>3</v>
      </c>
      <c r="N38569">
        <v>4</v>
      </c>
      <c r="O38569">
        <v>4</v>
      </c>
      <c r="P38569">
        <v>4</v>
      </c>
      <c r="Q38569">
        <v>1</v>
      </c>
      <c r="R38569">
        <v>4</v>
      </c>
    </row>
    <row r="38570" spans="1:18" x14ac:dyDescent="0.25">
      <c r="A38570">
        <v>38569</v>
      </c>
      <c r="B38570">
        <v>23855</v>
      </c>
      <c r="C38570">
        <v>667940</v>
      </c>
      <c r="D38570">
        <v>8</v>
      </c>
      <c r="E38570" t="s">
        <v>65</v>
      </c>
      <c r="F38570" t="s">
        <v>18</v>
      </c>
      <c r="G38570">
        <v>46</v>
      </c>
      <c r="H38570">
        <v>4</v>
      </c>
      <c r="I38570">
        <v>3</v>
      </c>
      <c r="J38570">
        <v>80</v>
      </c>
      <c r="K38570">
        <v>1</v>
      </c>
      <c r="L38570">
        <v>37</v>
      </c>
      <c r="M38570">
        <v>5</v>
      </c>
      <c r="N38570">
        <v>2</v>
      </c>
      <c r="O38570">
        <v>15</v>
      </c>
      <c r="P38570">
        <v>8</v>
      </c>
      <c r="Q38570">
        <v>5</v>
      </c>
      <c r="R38570">
        <v>8</v>
      </c>
    </row>
    <row r="38571" spans="1:18" x14ac:dyDescent="0.25">
      <c r="A38571">
        <v>38570</v>
      </c>
      <c r="B38571">
        <v>44445</v>
      </c>
      <c r="C38571">
        <v>222225</v>
      </c>
      <c r="D38571">
        <v>7</v>
      </c>
      <c r="E38571" t="s">
        <v>65</v>
      </c>
      <c r="F38571" t="s">
        <v>18</v>
      </c>
      <c r="G38571">
        <v>7</v>
      </c>
      <c r="H38571">
        <v>1</v>
      </c>
      <c r="I38571">
        <v>1</v>
      </c>
      <c r="J38571">
        <v>80</v>
      </c>
      <c r="K38571">
        <v>4</v>
      </c>
      <c r="L38571">
        <v>26</v>
      </c>
      <c r="M38571">
        <v>2</v>
      </c>
      <c r="N38571">
        <v>4</v>
      </c>
      <c r="O38571">
        <v>23</v>
      </c>
      <c r="P38571">
        <v>22</v>
      </c>
      <c r="Q38571">
        <v>7</v>
      </c>
      <c r="R38571">
        <v>14</v>
      </c>
    </row>
    <row r="38572" spans="1:18" x14ac:dyDescent="0.25">
      <c r="A38572">
        <v>38571</v>
      </c>
      <c r="B38572">
        <v>20264</v>
      </c>
      <c r="C38572">
        <v>141848</v>
      </c>
      <c r="D38572">
        <v>6</v>
      </c>
      <c r="E38572" t="s">
        <v>65</v>
      </c>
      <c r="F38572" t="s">
        <v>31</v>
      </c>
      <c r="G38572">
        <v>23</v>
      </c>
      <c r="H38572">
        <v>1</v>
      </c>
      <c r="I38572">
        <v>4</v>
      </c>
      <c r="J38572">
        <v>80</v>
      </c>
      <c r="K38572">
        <v>4</v>
      </c>
      <c r="L38572">
        <v>8</v>
      </c>
      <c r="M38572">
        <v>3</v>
      </c>
      <c r="N38572">
        <v>4</v>
      </c>
      <c r="O38572">
        <v>7</v>
      </c>
      <c r="P38572">
        <v>5</v>
      </c>
      <c r="Q38572">
        <v>5</v>
      </c>
      <c r="R38572">
        <v>2</v>
      </c>
    </row>
    <row r="38573" spans="1:18" x14ac:dyDescent="0.25">
      <c r="A38573">
        <v>38572</v>
      </c>
      <c r="B38573">
        <v>15113</v>
      </c>
      <c r="C38573">
        <v>181356</v>
      </c>
      <c r="D38573">
        <v>8</v>
      </c>
      <c r="E38573" t="s">
        <v>65</v>
      </c>
      <c r="F38573" t="s">
        <v>31</v>
      </c>
      <c r="G38573">
        <v>18</v>
      </c>
      <c r="H38573">
        <v>1</v>
      </c>
      <c r="I38573">
        <v>4</v>
      </c>
      <c r="J38573">
        <v>80</v>
      </c>
      <c r="K38573">
        <v>3</v>
      </c>
      <c r="L38573">
        <v>13</v>
      </c>
      <c r="M38573">
        <v>1</v>
      </c>
      <c r="N38573">
        <v>1</v>
      </c>
      <c r="O38573">
        <v>11</v>
      </c>
      <c r="P38573">
        <v>5</v>
      </c>
      <c r="Q38573">
        <v>2</v>
      </c>
      <c r="R38573">
        <v>8</v>
      </c>
    </row>
    <row r="38574" spans="1:18" x14ac:dyDescent="0.25">
      <c r="A38574">
        <v>38573</v>
      </c>
      <c r="B38574">
        <v>6959</v>
      </c>
      <c r="C38574">
        <v>194852</v>
      </c>
      <c r="D38574">
        <v>7</v>
      </c>
      <c r="E38574" t="s">
        <v>65</v>
      </c>
      <c r="F38574" t="s">
        <v>31</v>
      </c>
      <c r="G38574">
        <v>47</v>
      </c>
      <c r="H38574">
        <v>3</v>
      </c>
      <c r="I38574">
        <v>2</v>
      </c>
      <c r="J38574">
        <v>80</v>
      </c>
      <c r="K38574">
        <v>1</v>
      </c>
      <c r="L38574">
        <v>19</v>
      </c>
      <c r="M38574">
        <v>4</v>
      </c>
      <c r="N38574">
        <v>3</v>
      </c>
      <c r="O38574">
        <v>1</v>
      </c>
      <c r="P38574">
        <v>1</v>
      </c>
      <c r="Q38574">
        <v>1</v>
      </c>
      <c r="R38574">
        <v>1</v>
      </c>
    </row>
    <row r="38575" spans="1:18" x14ac:dyDescent="0.25">
      <c r="A38575">
        <v>38574</v>
      </c>
      <c r="B38575">
        <v>35087</v>
      </c>
      <c r="C38575">
        <v>245609</v>
      </c>
      <c r="D38575">
        <v>6</v>
      </c>
      <c r="E38575" t="s">
        <v>65</v>
      </c>
      <c r="F38575" t="s">
        <v>18</v>
      </c>
      <c r="G38575">
        <v>20</v>
      </c>
      <c r="H38575">
        <v>2</v>
      </c>
      <c r="I38575">
        <v>4</v>
      </c>
      <c r="J38575">
        <v>80</v>
      </c>
      <c r="K38575">
        <v>4</v>
      </c>
      <c r="L38575">
        <v>11</v>
      </c>
      <c r="M38575">
        <v>3</v>
      </c>
      <c r="N38575">
        <v>4</v>
      </c>
      <c r="O38575">
        <v>2</v>
      </c>
      <c r="P38575">
        <v>1</v>
      </c>
      <c r="Q38575">
        <v>1</v>
      </c>
      <c r="R38575">
        <v>1</v>
      </c>
    </row>
    <row r="38576" spans="1:18" x14ac:dyDescent="0.25">
      <c r="A38576">
        <v>38575</v>
      </c>
      <c r="B38576">
        <v>24451</v>
      </c>
      <c r="C38576">
        <v>391216</v>
      </c>
      <c r="D38576">
        <v>8</v>
      </c>
      <c r="E38576" t="s">
        <v>65</v>
      </c>
      <c r="F38576" t="s">
        <v>31</v>
      </c>
      <c r="G38576">
        <v>41</v>
      </c>
      <c r="H38576">
        <v>2</v>
      </c>
      <c r="I38576">
        <v>3</v>
      </c>
      <c r="J38576">
        <v>80</v>
      </c>
      <c r="K38576">
        <v>1</v>
      </c>
      <c r="L38576">
        <v>39</v>
      </c>
      <c r="M38576">
        <v>1</v>
      </c>
      <c r="N38576">
        <v>2</v>
      </c>
      <c r="O38576">
        <v>12</v>
      </c>
      <c r="P38576">
        <v>11</v>
      </c>
      <c r="Q38576">
        <v>11</v>
      </c>
      <c r="R38576">
        <v>3</v>
      </c>
    </row>
    <row r="38577" spans="1:18" x14ac:dyDescent="0.25">
      <c r="A38577">
        <v>38576</v>
      </c>
      <c r="B38577">
        <v>4485</v>
      </c>
      <c r="C38577">
        <v>130065</v>
      </c>
      <c r="D38577">
        <v>2</v>
      </c>
      <c r="E38577" t="s">
        <v>65</v>
      </c>
      <c r="F38577" t="s">
        <v>31</v>
      </c>
      <c r="G38577">
        <v>8</v>
      </c>
      <c r="H38577">
        <v>3</v>
      </c>
      <c r="I38577">
        <v>3</v>
      </c>
      <c r="J38577">
        <v>80</v>
      </c>
      <c r="K38577">
        <v>2</v>
      </c>
      <c r="L38577">
        <v>29</v>
      </c>
      <c r="M38577">
        <v>4</v>
      </c>
      <c r="N38577">
        <v>4</v>
      </c>
      <c r="O38577">
        <v>29</v>
      </c>
      <c r="P38577">
        <v>23</v>
      </c>
      <c r="Q38577">
        <v>16</v>
      </c>
      <c r="R38577">
        <v>17</v>
      </c>
    </row>
    <row r="38578" spans="1:18" x14ac:dyDescent="0.25">
      <c r="A38578">
        <v>38577</v>
      </c>
      <c r="B38578">
        <v>11908</v>
      </c>
      <c r="C38578">
        <v>107172</v>
      </c>
      <c r="D38578">
        <v>4</v>
      </c>
      <c r="E38578" t="s">
        <v>65</v>
      </c>
      <c r="F38578" t="s">
        <v>18</v>
      </c>
      <c r="G38578">
        <v>33</v>
      </c>
      <c r="H38578">
        <v>2</v>
      </c>
      <c r="I38578">
        <v>3</v>
      </c>
      <c r="J38578">
        <v>80</v>
      </c>
      <c r="K38578">
        <v>4</v>
      </c>
      <c r="L38578">
        <v>25</v>
      </c>
      <c r="M38578">
        <v>5</v>
      </c>
      <c r="N38578">
        <v>2</v>
      </c>
      <c r="O38578">
        <v>17</v>
      </c>
      <c r="P38578">
        <v>9</v>
      </c>
      <c r="Q38578">
        <v>5</v>
      </c>
      <c r="R38578">
        <v>16</v>
      </c>
    </row>
    <row r="38579" spans="1:18" x14ac:dyDescent="0.25">
      <c r="A38579">
        <v>38578</v>
      </c>
      <c r="B38579">
        <v>32599</v>
      </c>
      <c r="C38579">
        <v>162995</v>
      </c>
      <c r="D38579">
        <v>2</v>
      </c>
      <c r="E38579" t="s">
        <v>65</v>
      </c>
      <c r="F38579" t="s">
        <v>18</v>
      </c>
      <c r="G38579">
        <v>34</v>
      </c>
      <c r="H38579">
        <v>3</v>
      </c>
      <c r="I38579">
        <v>4</v>
      </c>
      <c r="J38579">
        <v>80</v>
      </c>
      <c r="K38579">
        <v>3</v>
      </c>
      <c r="L38579">
        <v>29</v>
      </c>
      <c r="M38579">
        <v>4</v>
      </c>
      <c r="N38579">
        <v>4</v>
      </c>
      <c r="O38579">
        <v>27</v>
      </c>
      <c r="P38579">
        <v>8</v>
      </c>
      <c r="Q38579">
        <v>11</v>
      </c>
      <c r="R38579">
        <v>13</v>
      </c>
    </row>
    <row r="38580" spans="1:18" x14ac:dyDescent="0.25">
      <c r="A38580">
        <v>38579</v>
      </c>
      <c r="B38580">
        <v>46979</v>
      </c>
      <c r="C38580">
        <v>187916</v>
      </c>
      <c r="D38580">
        <v>8</v>
      </c>
      <c r="E38580" t="s">
        <v>65</v>
      </c>
      <c r="F38580" t="s">
        <v>18</v>
      </c>
      <c r="G38580">
        <v>29</v>
      </c>
      <c r="H38580">
        <v>2</v>
      </c>
      <c r="I38580">
        <v>3</v>
      </c>
      <c r="J38580">
        <v>80</v>
      </c>
      <c r="K38580">
        <v>4</v>
      </c>
      <c r="L38580">
        <v>7</v>
      </c>
      <c r="M38580">
        <v>4</v>
      </c>
      <c r="N38580">
        <v>3</v>
      </c>
      <c r="O38580">
        <v>7</v>
      </c>
      <c r="P38580">
        <v>6</v>
      </c>
      <c r="Q38580">
        <v>1</v>
      </c>
      <c r="R38580">
        <v>5</v>
      </c>
    </row>
    <row r="38581" spans="1:18" x14ac:dyDescent="0.25">
      <c r="A38581">
        <v>38580</v>
      </c>
      <c r="B38581">
        <v>13159</v>
      </c>
      <c r="C38581">
        <v>276339</v>
      </c>
      <c r="D38581">
        <v>8</v>
      </c>
      <c r="E38581" t="s">
        <v>65</v>
      </c>
      <c r="F38581" t="s">
        <v>31</v>
      </c>
      <c r="G38581">
        <v>0</v>
      </c>
      <c r="H38581">
        <v>2</v>
      </c>
      <c r="I38581">
        <v>1</v>
      </c>
      <c r="J38581">
        <v>80</v>
      </c>
      <c r="K38581">
        <v>4</v>
      </c>
      <c r="L38581">
        <v>37</v>
      </c>
      <c r="M38581">
        <v>2</v>
      </c>
      <c r="N38581">
        <v>1</v>
      </c>
      <c r="O38581">
        <v>36</v>
      </c>
      <c r="P38581">
        <v>1</v>
      </c>
      <c r="Q38581">
        <v>24</v>
      </c>
      <c r="R38581">
        <v>29</v>
      </c>
    </row>
    <row r="38582" spans="1:18" x14ac:dyDescent="0.25">
      <c r="A38582">
        <v>38581</v>
      </c>
      <c r="B38582">
        <v>46744</v>
      </c>
      <c r="C38582">
        <v>327208</v>
      </c>
      <c r="D38582">
        <v>2</v>
      </c>
      <c r="E38582" t="s">
        <v>65</v>
      </c>
      <c r="F38582" t="s">
        <v>18</v>
      </c>
      <c r="G38582">
        <v>43</v>
      </c>
      <c r="H38582">
        <v>1</v>
      </c>
      <c r="I38582">
        <v>4</v>
      </c>
      <c r="J38582">
        <v>80</v>
      </c>
      <c r="K38582">
        <v>4</v>
      </c>
      <c r="L38582">
        <v>4</v>
      </c>
      <c r="M38582">
        <v>1</v>
      </c>
      <c r="N38582">
        <v>1</v>
      </c>
      <c r="O38582">
        <v>2</v>
      </c>
      <c r="P38582">
        <v>2</v>
      </c>
      <c r="Q38582">
        <v>2</v>
      </c>
      <c r="R38582">
        <v>2</v>
      </c>
    </row>
    <row r="38583" spans="1:18" x14ac:dyDescent="0.25">
      <c r="A38583">
        <v>38582</v>
      </c>
      <c r="B38583">
        <v>20890</v>
      </c>
      <c r="C38583">
        <v>229790</v>
      </c>
      <c r="D38583">
        <v>8</v>
      </c>
      <c r="E38583" t="s">
        <v>65</v>
      </c>
      <c r="F38583" t="s">
        <v>18</v>
      </c>
      <c r="G38583">
        <v>33</v>
      </c>
      <c r="H38583">
        <v>4</v>
      </c>
      <c r="I38583">
        <v>2</v>
      </c>
      <c r="J38583">
        <v>80</v>
      </c>
      <c r="K38583">
        <v>4</v>
      </c>
      <c r="L38583">
        <v>36</v>
      </c>
      <c r="M38583">
        <v>2</v>
      </c>
      <c r="N38583">
        <v>3</v>
      </c>
      <c r="O38583">
        <v>10</v>
      </c>
      <c r="P38583">
        <v>3</v>
      </c>
      <c r="Q38583">
        <v>8</v>
      </c>
      <c r="R38583">
        <v>1</v>
      </c>
    </row>
    <row r="38584" spans="1:18" x14ac:dyDescent="0.25">
      <c r="A38584">
        <v>38583</v>
      </c>
      <c r="B38584">
        <v>3236</v>
      </c>
      <c r="C38584">
        <v>32360</v>
      </c>
      <c r="D38584">
        <v>4</v>
      </c>
      <c r="E38584" t="s">
        <v>65</v>
      </c>
      <c r="F38584" t="s">
        <v>18</v>
      </c>
      <c r="G38584">
        <v>22</v>
      </c>
      <c r="H38584">
        <v>3</v>
      </c>
      <c r="I38584">
        <v>1</v>
      </c>
      <c r="J38584">
        <v>80</v>
      </c>
      <c r="K38584">
        <v>2</v>
      </c>
      <c r="L38584">
        <v>33</v>
      </c>
      <c r="M38584">
        <v>6</v>
      </c>
      <c r="N38584">
        <v>1</v>
      </c>
      <c r="O38584">
        <v>29</v>
      </c>
      <c r="P38584">
        <v>17</v>
      </c>
      <c r="Q38584">
        <v>25</v>
      </c>
      <c r="R38584">
        <v>8</v>
      </c>
    </row>
    <row r="38585" spans="1:18" x14ac:dyDescent="0.25">
      <c r="A38585">
        <v>38584</v>
      </c>
      <c r="B38585">
        <v>21551</v>
      </c>
      <c r="C38585">
        <v>517224</v>
      </c>
      <c r="D38585">
        <v>6</v>
      </c>
      <c r="E38585" t="s">
        <v>65</v>
      </c>
      <c r="F38585" t="s">
        <v>31</v>
      </c>
      <c r="G38585">
        <v>44</v>
      </c>
      <c r="H38585">
        <v>2</v>
      </c>
      <c r="I38585">
        <v>1</v>
      </c>
      <c r="J38585">
        <v>80</v>
      </c>
      <c r="K38585">
        <v>2</v>
      </c>
      <c r="L38585">
        <v>30</v>
      </c>
      <c r="M38585">
        <v>3</v>
      </c>
      <c r="N38585">
        <v>1</v>
      </c>
      <c r="O38585">
        <v>1</v>
      </c>
      <c r="P38585">
        <v>1</v>
      </c>
      <c r="Q38585">
        <v>1</v>
      </c>
      <c r="R38585">
        <v>1</v>
      </c>
    </row>
    <row r="38586" spans="1:18" x14ac:dyDescent="0.25">
      <c r="A38586">
        <v>38585</v>
      </c>
      <c r="B38586">
        <v>39477</v>
      </c>
      <c r="C38586">
        <v>947448</v>
      </c>
      <c r="D38586">
        <v>0</v>
      </c>
      <c r="E38586" t="s">
        <v>65</v>
      </c>
      <c r="F38586" t="s">
        <v>18</v>
      </c>
      <c r="G38586">
        <v>35</v>
      </c>
      <c r="H38586">
        <v>3</v>
      </c>
      <c r="I38586">
        <v>3</v>
      </c>
      <c r="J38586">
        <v>80</v>
      </c>
      <c r="K38586">
        <v>2</v>
      </c>
      <c r="L38586">
        <v>4</v>
      </c>
      <c r="M38586">
        <v>3</v>
      </c>
      <c r="N38586">
        <v>2</v>
      </c>
      <c r="O38586">
        <v>2</v>
      </c>
      <c r="P38586">
        <v>2</v>
      </c>
      <c r="Q38586">
        <v>2</v>
      </c>
      <c r="R38586">
        <v>1</v>
      </c>
    </row>
    <row r="38587" spans="1:18" x14ac:dyDescent="0.25">
      <c r="A38587">
        <v>38586</v>
      </c>
      <c r="B38587">
        <v>50128</v>
      </c>
      <c r="C38587">
        <v>401024</v>
      </c>
      <c r="D38587">
        <v>1</v>
      </c>
      <c r="E38587" t="s">
        <v>65</v>
      </c>
      <c r="F38587" t="s">
        <v>18</v>
      </c>
      <c r="G38587">
        <v>18</v>
      </c>
      <c r="H38587">
        <v>3</v>
      </c>
      <c r="I38587">
        <v>2</v>
      </c>
      <c r="J38587">
        <v>80</v>
      </c>
      <c r="K38587">
        <v>3</v>
      </c>
      <c r="L38587">
        <v>14</v>
      </c>
      <c r="M38587">
        <v>3</v>
      </c>
      <c r="N38587">
        <v>2</v>
      </c>
      <c r="O38587">
        <v>8</v>
      </c>
      <c r="P38587">
        <v>6</v>
      </c>
      <c r="Q38587">
        <v>6</v>
      </c>
      <c r="R38587">
        <v>4</v>
      </c>
    </row>
    <row r="38588" spans="1:18" x14ac:dyDescent="0.25">
      <c r="A38588">
        <v>38587</v>
      </c>
      <c r="B38588">
        <v>34444</v>
      </c>
      <c r="C38588">
        <v>826656</v>
      </c>
      <c r="D38588">
        <v>7</v>
      </c>
      <c r="E38588" t="s">
        <v>65</v>
      </c>
      <c r="F38588" t="s">
        <v>31</v>
      </c>
      <c r="G38588">
        <v>46</v>
      </c>
      <c r="H38588">
        <v>3</v>
      </c>
      <c r="I38588">
        <v>3</v>
      </c>
      <c r="J38588">
        <v>80</v>
      </c>
      <c r="K38588">
        <v>1</v>
      </c>
      <c r="L38588">
        <v>11</v>
      </c>
      <c r="M38588">
        <v>2</v>
      </c>
      <c r="N38588">
        <v>4</v>
      </c>
      <c r="O38588">
        <v>1</v>
      </c>
      <c r="P38588">
        <v>1</v>
      </c>
      <c r="Q38588">
        <v>1</v>
      </c>
      <c r="R38588">
        <v>1</v>
      </c>
    </row>
    <row r="38589" spans="1:18" x14ac:dyDescent="0.25">
      <c r="A38589">
        <v>38588</v>
      </c>
      <c r="B38589">
        <v>24386</v>
      </c>
      <c r="C38589">
        <v>317018</v>
      </c>
      <c r="D38589">
        <v>1</v>
      </c>
      <c r="E38589" t="s">
        <v>65</v>
      </c>
      <c r="F38589" t="s">
        <v>31</v>
      </c>
      <c r="G38589">
        <v>2</v>
      </c>
      <c r="H38589">
        <v>4</v>
      </c>
      <c r="I38589">
        <v>3</v>
      </c>
      <c r="J38589">
        <v>80</v>
      </c>
      <c r="K38589">
        <v>1</v>
      </c>
      <c r="L38589">
        <v>12</v>
      </c>
      <c r="M38589">
        <v>5</v>
      </c>
      <c r="N38589">
        <v>4</v>
      </c>
      <c r="O38589">
        <v>1</v>
      </c>
      <c r="P38589">
        <v>1</v>
      </c>
      <c r="Q38589">
        <v>1</v>
      </c>
      <c r="R38589">
        <v>1</v>
      </c>
    </row>
    <row r="38590" spans="1:18" x14ac:dyDescent="0.25">
      <c r="A38590">
        <v>38589</v>
      </c>
      <c r="B38590">
        <v>27935</v>
      </c>
      <c r="C38590">
        <v>279350</v>
      </c>
      <c r="D38590">
        <v>4</v>
      </c>
      <c r="E38590" t="s">
        <v>65</v>
      </c>
      <c r="F38590" t="s">
        <v>18</v>
      </c>
      <c r="G38590">
        <v>9</v>
      </c>
      <c r="H38590">
        <v>1</v>
      </c>
      <c r="I38590">
        <v>4</v>
      </c>
      <c r="J38590">
        <v>80</v>
      </c>
      <c r="K38590">
        <v>1</v>
      </c>
      <c r="L38590">
        <v>31</v>
      </c>
      <c r="M38590">
        <v>2</v>
      </c>
      <c r="N38590">
        <v>2</v>
      </c>
      <c r="O38590">
        <v>19</v>
      </c>
      <c r="P38590">
        <v>3</v>
      </c>
      <c r="Q38590">
        <v>19</v>
      </c>
      <c r="R38590">
        <v>18</v>
      </c>
    </row>
    <row r="38591" spans="1:18" x14ac:dyDescent="0.25">
      <c r="A38591">
        <v>38590</v>
      </c>
      <c r="B38591">
        <v>23458</v>
      </c>
      <c r="C38591">
        <v>46916</v>
      </c>
      <c r="D38591">
        <v>6</v>
      </c>
      <c r="E38591" t="s">
        <v>65</v>
      </c>
      <c r="F38591" t="s">
        <v>31</v>
      </c>
      <c r="G38591">
        <v>31</v>
      </c>
      <c r="H38591">
        <v>3</v>
      </c>
      <c r="I38591">
        <v>2</v>
      </c>
      <c r="J38591">
        <v>80</v>
      </c>
      <c r="K38591">
        <v>4</v>
      </c>
      <c r="L38591">
        <v>17</v>
      </c>
      <c r="M38591">
        <v>3</v>
      </c>
      <c r="N38591">
        <v>2</v>
      </c>
      <c r="O38591">
        <v>14</v>
      </c>
      <c r="P38591">
        <v>5</v>
      </c>
      <c r="Q38591">
        <v>12</v>
      </c>
      <c r="R38591">
        <v>1</v>
      </c>
    </row>
    <row r="38592" spans="1:18" x14ac:dyDescent="0.25">
      <c r="A38592">
        <v>38591</v>
      </c>
      <c r="B38592">
        <v>28745</v>
      </c>
      <c r="C38592">
        <v>373685</v>
      </c>
      <c r="D38592">
        <v>6</v>
      </c>
      <c r="E38592" t="s">
        <v>65</v>
      </c>
      <c r="F38592" t="s">
        <v>31</v>
      </c>
      <c r="G38592">
        <v>29</v>
      </c>
      <c r="H38592">
        <v>4</v>
      </c>
      <c r="I38592">
        <v>1</v>
      </c>
      <c r="J38592">
        <v>80</v>
      </c>
      <c r="K38592">
        <v>3</v>
      </c>
      <c r="L38592">
        <v>13</v>
      </c>
      <c r="M38592">
        <v>3</v>
      </c>
      <c r="N38592">
        <v>1</v>
      </c>
      <c r="O38592">
        <v>6</v>
      </c>
      <c r="P38592">
        <v>4</v>
      </c>
      <c r="Q38592">
        <v>6</v>
      </c>
      <c r="R38592">
        <v>5</v>
      </c>
    </row>
    <row r="38593" spans="1:18" x14ac:dyDescent="0.25">
      <c r="A38593">
        <v>38592</v>
      </c>
      <c r="B38593">
        <v>23662</v>
      </c>
      <c r="C38593">
        <v>331268</v>
      </c>
      <c r="D38593">
        <v>7</v>
      </c>
      <c r="E38593" t="s">
        <v>65</v>
      </c>
      <c r="F38593" t="s">
        <v>31</v>
      </c>
      <c r="G38593">
        <v>23</v>
      </c>
      <c r="H38593">
        <v>4</v>
      </c>
      <c r="I38593">
        <v>4</v>
      </c>
      <c r="J38593">
        <v>80</v>
      </c>
      <c r="K38593">
        <v>2</v>
      </c>
      <c r="L38593">
        <v>16</v>
      </c>
      <c r="M38593">
        <v>6</v>
      </c>
      <c r="N38593">
        <v>2</v>
      </c>
      <c r="O38593">
        <v>5</v>
      </c>
      <c r="P38593">
        <v>3</v>
      </c>
      <c r="Q38593">
        <v>5</v>
      </c>
      <c r="R38593">
        <v>5</v>
      </c>
    </row>
    <row r="38594" spans="1:18" x14ac:dyDescent="0.25">
      <c r="A38594">
        <v>38593</v>
      </c>
      <c r="B38594">
        <v>12102</v>
      </c>
      <c r="C38594">
        <v>217836</v>
      </c>
      <c r="D38594">
        <v>5</v>
      </c>
      <c r="E38594" t="s">
        <v>65</v>
      </c>
      <c r="F38594" t="s">
        <v>18</v>
      </c>
      <c r="G38594">
        <v>3</v>
      </c>
      <c r="H38594">
        <v>2</v>
      </c>
      <c r="I38594">
        <v>1</v>
      </c>
      <c r="J38594">
        <v>80</v>
      </c>
      <c r="K38594">
        <v>4</v>
      </c>
      <c r="L38594">
        <v>23</v>
      </c>
      <c r="M38594">
        <v>5</v>
      </c>
      <c r="N38594">
        <v>2</v>
      </c>
      <c r="O38594">
        <v>23</v>
      </c>
      <c r="P38594">
        <v>22</v>
      </c>
      <c r="Q38594">
        <v>20</v>
      </c>
      <c r="R38594">
        <v>14</v>
      </c>
    </row>
    <row r="38595" spans="1:18" x14ac:dyDescent="0.25">
      <c r="A38595">
        <v>38594</v>
      </c>
      <c r="B38595">
        <v>46225</v>
      </c>
      <c r="C38595">
        <v>1340525</v>
      </c>
      <c r="D38595">
        <v>1</v>
      </c>
      <c r="E38595" t="s">
        <v>65</v>
      </c>
      <c r="F38595" t="s">
        <v>18</v>
      </c>
      <c r="G38595">
        <v>44</v>
      </c>
      <c r="H38595">
        <v>3</v>
      </c>
      <c r="I38595">
        <v>4</v>
      </c>
      <c r="J38595">
        <v>80</v>
      </c>
      <c r="K38595">
        <v>2</v>
      </c>
      <c r="L38595">
        <v>33</v>
      </c>
      <c r="M38595">
        <v>4</v>
      </c>
      <c r="N38595">
        <v>2</v>
      </c>
      <c r="O38595">
        <v>28</v>
      </c>
      <c r="P38595">
        <v>13</v>
      </c>
      <c r="Q38595">
        <v>25</v>
      </c>
      <c r="R38595">
        <v>28</v>
      </c>
    </row>
    <row r="38596" spans="1:18" x14ac:dyDescent="0.25">
      <c r="A38596">
        <v>38595</v>
      </c>
      <c r="B38596">
        <v>4801</v>
      </c>
      <c r="C38596">
        <v>48010</v>
      </c>
      <c r="D38596">
        <v>3</v>
      </c>
      <c r="E38596" t="s">
        <v>65</v>
      </c>
      <c r="F38596" t="s">
        <v>18</v>
      </c>
      <c r="G38596">
        <v>19</v>
      </c>
      <c r="H38596">
        <v>3</v>
      </c>
      <c r="I38596">
        <v>4</v>
      </c>
      <c r="J38596">
        <v>80</v>
      </c>
      <c r="K38596">
        <v>2</v>
      </c>
      <c r="L38596">
        <v>7</v>
      </c>
      <c r="M38596">
        <v>6</v>
      </c>
      <c r="N38596">
        <v>1</v>
      </c>
      <c r="O38596">
        <v>1</v>
      </c>
      <c r="P38596">
        <v>1</v>
      </c>
      <c r="Q38596">
        <v>1</v>
      </c>
      <c r="R38596">
        <v>1</v>
      </c>
    </row>
    <row r="38597" spans="1:18" x14ac:dyDescent="0.25">
      <c r="A38597">
        <v>38596</v>
      </c>
      <c r="B38597">
        <v>34121</v>
      </c>
      <c r="C38597">
        <v>955388</v>
      </c>
      <c r="D38597">
        <v>7</v>
      </c>
      <c r="E38597" t="s">
        <v>65</v>
      </c>
      <c r="F38597" t="s">
        <v>18</v>
      </c>
      <c r="G38597">
        <v>37</v>
      </c>
      <c r="H38597">
        <v>2</v>
      </c>
      <c r="I38597">
        <v>4</v>
      </c>
      <c r="J38597">
        <v>80</v>
      </c>
      <c r="K38597">
        <v>3</v>
      </c>
      <c r="L38597">
        <v>3</v>
      </c>
      <c r="M38597">
        <v>3</v>
      </c>
      <c r="N38597">
        <v>4</v>
      </c>
      <c r="O38597">
        <v>2</v>
      </c>
      <c r="P38597">
        <v>2</v>
      </c>
      <c r="Q38597">
        <v>1</v>
      </c>
      <c r="R38597">
        <v>2</v>
      </c>
    </row>
    <row r="38598" spans="1:18" x14ac:dyDescent="0.25">
      <c r="A38598">
        <v>38597</v>
      </c>
      <c r="B38598">
        <v>18965</v>
      </c>
      <c r="C38598">
        <v>360335</v>
      </c>
      <c r="D38598">
        <v>8</v>
      </c>
      <c r="E38598" t="s">
        <v>65</v>
      </c>
      <c r="F38598" t="s">
        <v>18</v>
      </c>
      <c r="G38598">
        <v>38</v>
      </c>
      <c r="H38598">
        <v>2</v>
      </c>
      <c r="I38598">
        <v>1</v>
      </c>
      <c r="J38598">
        <v>80</v>
      </c>
      <c r="K38598">
        <v>4</v>
      </c>
      <c r="L38598">
        <v>9</v>
      </c>
      <c r="M38598">
        <v>3</v>
      </c>
      <c r="N38598">
        <v>1</v>
      </c>
      <c r="O38598">
        <v>7</v>
      </c>
      <c r="P38598">
        <v>1</v>
      </c>
      <c r="Q38598">
        <v>4</v>
      </c>
      <c r="R38598">
        <v>7</v>
      </c>
    </row>
    <row r="38599" spans="1:18" x14ac:dyDescent="0.25">
      <c r="A38599">
        <v>38598</v>
      </c>
      <c r="B38599">
        <v>37688</v>
      </c>
      <c r="C38599">
        <v>188440</v>
      </c>
      <c r="D38599">
        <v>1</v>
      </c>
      <c r="E38599" t="s">
        <v>65</v>
      </c>
      <c r="F38599" t="s">
        <v>31</v>
      </c>
      <c r="G38599">
        <v>3</v>
      </c>
      <c r="H38599">
        <v>3</v>
      </c>
      <c r="I38599">
        <v>2</v>
      </c>
      <c r="J38599">
        <v>80</v>
      </c>
      <c r="K38599">
        <v>2</v>
      </c>
      <c r="L38599">
        <v>12</v>
      </c>
      <c r="M38599">
        <v>2</v>
      </c>
      <c r="N38599">
        <v>2</v>
      </c>
      <c r="O38599">
        <v>3</v>
      </c>
      <c r="P38599">
        <v>2</v>
      </c>
      <c r="Q38599">
        <v>1</v>
      </c>
      <c r="R38599">
        <v>1</v>
      </c>
    </row>
    <row r="38600" spans="1:18" x14ac:dyDescent="0.25">
      <c r="A38600">
        <v>38599</v>
      </c>
      <c r="B38600">
        <v>7885</v>
      </c>
      <c r="C38600">
        <v>228665</v>
      </c>
      <c r="D38600">
        <v>6</v>
      </c>
      <c r="E38600" t="s">
        <v>65</v>
      </c>
      <c r="F38600" t="s">
        <v>18</v>
      </c>
      <c r="G38600">
        <v>20</v>
      </c>
      <c r="H38600">
        <v>4</v>
      </c>
      <c r="I38600">
        <v>4</v>
      </c>
      <c r="J38600">
        <v>80</v>
      </c>
      <c r="K38600">
        <v>4</v>
      </c>
      <c r="L38600">
        <v>3</v>
      </c>
      <c r="M38600">
        <v>3</v>
      </c>
      <c r="N38600">
        <v>3</v>
      </c>
      <c r="O38600">
        <v>1</v>
      </c>
      <c r="P38600">
        <v>1</v>
      </c>
      <c r="Q38600">
        <v>1</v>
      </c>
      <c r="R38600">
        <v>1</v>
      </c>
    </row>
    <row r="38601" spans="1:18" x14ac:dyDescent="0.25">
      <c r="A38601">
        <v>38600</v>
      </c>
      <c r="B38601">
        <v>1221</v>
      </c>
      <c r="C38601">
        <v>2442</v>
      </c>
      <c r="D38601">
        <v>6</v>
      </c>
      <c r="E38601" t="s">
        <v>65</v>
      </c>
      <c r="F38601" t="s">
        <v>18</v>
      </c>
      <c r="G38601">
        <v>15</v>
      </c>
      <c r="H38601">
        <v>1</v>
      </c>
      <c r="I38601">
        <v>4</v>
      </c>
      <c r="J38601">
        <v>80</v>
      </c>
      <c r="K38601">
        <v>3</v>
      </c>
      <c r="L38601">
        <v>25</v>
      </c>
      <c r="M38601">
        <v>3</v>
      </c>
      <c r="N38601">
        <v>1</v>
      </c>
      <c r="O38601">
        <v>21</v>
      </c>
      <c r="P38601">
        <v>15</v>
      </c>
      <c r="Q38601">
        <v>20</v>
      </c>
      <c r="R38601">
        <v>7</v>
      </c>
    </row>
    <row r="38602" spans="1:18" x14ac:dyDescent="0.25">
      <c r="A38602">
        <v>38601</v>
      </c>
      <c r="B38602">
        <v>29857</v>
      </c>
      <c r="C38602">
        <v>208999</v>
      </c>
      <c r="D38602">
        <v>1</v>
      </c>
      <c r="E38602" t="s">
        <v>65</v>
      </c>
      <c r="F38602" t="s">
        <v>31</v>
      </c>
      <c r="G38602">
        <v>42</v>
      </c>
      <c r="H38602">
        <v>2</v>
      </c>
      <c r="I38602">
        <v>3</v>
      </c>
      <c r="J38602">
        <v>80</v>
      </c>
      <c r="K38602">
        <v>3</v>
      </c>
      <c r="L38602">
        <v>26</v>
      </c>
      <c r="M38602">
        <v>1</v>
      </c>
      <c r="N38602">
        <v>2</v>
      </c>
      <c r="O38602">
        <v>13</v>
      </c>
      <c r="P38602">
        <v>13</v>
      </c>
      <c r="Q38602">
        <v>6</v>
      </c>
      <c r="R38602">
        <v>13</v>
      </c>
    </row>
    <row r="38603" spans="1:18" x14ac:dyDescent="0.25">
      <c r="A38603">
        <v>38602</v>
      </c>
      <c r="B38603">
        <v>5241</v>
      </c>
      <c r="C38603">
        <v>110061</v>
      </c>
      <c r="D38603">
        <v>4</v>
      </c>
      <c r="E38603" t="s">
        <v>65</v>
      </c>
      <c r="F38603" t="s">
        <v>31</v>
      </c>
      <c r="G38603">
        <v>45</v>
      </c>
      <c r="H38603">
        <v>1</v>
      </c>
      <c r="I38603">
        <v>2</v>
      </c>
      <c r="J38603">
        <v>80</v>
      </c>
      <c r="K38603">
        <v>1</v>
      </c>
      <c r="L38603">
        <v>26</v>
      </c>
      <c r="M38603">
        <v>1</v>
      </c>
      <c r="N38603">
        <v>2</v>
      </c>
      <c r="O38603">
        <v>11</v>
      </c>
      <c r="P38603">
        <v>4</v>
      </c>
      <c r="Q38603">
        <v>1</v>
      </c>
      <c r="R38603">
        <v>3</v>
      </c>
    </row>
    <row r="38604" spans="1:18" x14ac:dyDescent="0.25">
      <c r="A38604">
        <v>38603</v>
      </c>
      <c r="B38604">
        <v>18476</v>
      </c>
      <c r="C38604">
        <v>387996</v>
      </c>
      <c r="D38604">
        <v>2</v>
      </c>
      <c r="E38604" t="s">
        <v>65</v>
      </c>
      <c r="F38604" t="s">
        <v>18</v>
      </c>
      <c r="G38604">
        <v>40</v>
      </c>
      <c r="H38604">
        <v>2</v>
      </c>
      <c r="I38604">
        <v>4</v>
      </c>
      <c r="J38604">
        <v>80</v>
      </c>
      <c r="K38604">
        <v>1</v>
      </c>
      <c r="L38604">
        <v>32</v>
      </c>
      <c r="M38604">
        <v>3</v>
      </c>
      <c r="N38604">
        <v>3</v>
      </c>
      <c r="O38604">
        <v>31</v>
      </c>
      <c r="P38604">
        <v>13</v>
      </c>
      <c r="Q38604">
        <v>15</v>
      </c>
      <c r="R38604">
        <v>4</v>
      </c>
    </row>
    <row r="38605" spans="1:18" x14ac:dyDescent="0.25">
      <c r="A38605">
        <v>38604</v>
      </c>
      <c r="B38605">
        <v>31599</v>
      </c>
      <c r="C38605">
        <v>379188</v>
      </c>
      <c r="D38605">
        <v>0</v>
      </c>
      <c r="E38605" t="s">
        <v>65</v>
      </c>
      <c r="F38605" t="s">
        <v>18</v>
      </c>
      <c r="G38605">
        <v>32</v>
      </c>
      <c r="H38605">
        <v>3</v>
      </c>
      <c r="I38605">
        <v>3</v>
      </c>
      <c r="J38605">
        <v>80</v>
      </c>
      <c r="K38605">
        <v>1</v>
      </c>
      <c r="L38605">
        <v>19</v>
      </c>
      <c r="M38605">
        <v>5</v>
      </c>
      <c r="N38605">
        <v>2</v>
      </c>
      <c r="O38605">
        <v>13</v>
      </c>
      <c r="P38605">
        <v>13</v>
      </c>
      <c r="Q38605">
        <v>13</v>
      </c>
      <c r="R38605">
        <v>11</v>
      </c>
    </row>
    <row r="38606" spans="1:18" x14ac:dyDescent="0.25">
      <c r="A38606">
        <v>38605</v>
      </c>
      <c r="B38606">
        <v>20300</v>
      </c>
      <c r="C38606">
        <v>345100</v>
      </c>
      <c r="D38606">
        <v>6</v>
      </c>
      <c r="E38606" t="s">
        <v>65</v>
      </c>
      <c r="F38606" t="s">
        <v>18</v>
      </c>
      <c r="G38606">
        <v>17</v>
      </c>
      <c r="H38606">
        <v>1</v>
      </c>
      <c r="I38606">
        <v>1</v>
      </c>
      <c r="J38606">
        <v>80</v>
      </c>
      <c r="K38606">
        <v>2</v>
      </c>
      <c r="L38606">
        <v>14</v>
      </c>
      <c r="M38606">
        <v>2</v>
      </c>
      <c r="N38606">
        <v>1</v>
      </c>
      <c r="O38606">
        <v>10</v>
      </c>
      <c r="P38606">
        <v>2</v>
      </c>
      <c r="Q38606">
        <v>1</v>
      </c>
      <c r="R38606">
        <v>4</v>
      </c>
    </row>
    <row r="38607" spans="1:18" x14ac:dyDescent="0.25">
      <c r="A38607">
        <v>38606</v>
      </c>
      <c r="B38607">
        <v>31132</v>
      </c>
      <c r="C38607">
        <v>62264</v>
      </c>
      <c r="D38607">
        <v>3</v>
      </c>
      <c r="E38607" t="s">
        <v>65</v>
      </c>
      <c r="F38607" t="s">
        <v>31</v>
      </c>
      <c r="G38607">
        <v>19</v>
      </c>
      <c r="H38607">
        <v>3</v>
      </c>
      <c r="I38607">
        <v>3</v>
      </c>
      <c r="J38607">
        <v>80</v>
      </c>
      <c r="K38607">
        <v>2</v>
      </c>
      <c r="L38607">
        <v>37</v>
      </c>
      <c r="M38607">
        <v>5</v>
      </c>
      <c r="N38607">
        <v>4</v>
      </c>
      <c r="O38607">
        <v>25</v>
      </c>
      <c r="P38607">
        <v>11</v>
      </c>
      <c r="Q38607">
        <v>14</v>
      </c>
      <c r="R38607">
        <v>6</v>
      </c>
    </row>
    <row r="38608" spans="1:18" x14ac:dyDescent="0.25">
      <c r="A38608">
        <v>38607</v>
      </c>
      <c r="B38608">
        <v>23349</v>
      </c>
      <c r="C38608">
        <v>350235</v>
      </c>
      <c r="D38608">
        <v>3</v>
      </c>
      <c r="E38608" t="s">
        <v>65</v>
      </c>
      <c r="F38608" t="s">
        <v>31</v>
      </c>
      <c r="G38608">
        <v>45</v>
      </c>
      <c r="H38608">
        <v>2</v>
      </c>
      <c r="I38608">
        <v>1</v>
      </c>
      <c r="J38608">
        <v>80</v>
      </c>
      <c r="K38608">
        <v>2</v>
      </c>
      <c r="L38608">
        <v>29</v>
      </c>
      <c r="M38608">
        <v>2</v>
      </c>
      <c r="N38608">
        <v>1</v>
      </c>
      <c r="O38608">
        <v>6</v>
      </c>
      <c r="P38608">
        <v>5</v>
      </c>
      <c r="Q38608">
        <v>2</v>
      </c>
      <c r="R38608">
        <v>2</v>
      </c>
    </row>
    <row r="38609" spans="1:18" x14ac:dyDescent="0.25">
      <c r="A38609">
        <v>38608</v>
      </c>
      <c r="B38609">
        <v>36042</v>
      </c>
      <c r="C38609">
        <v>216252</v>
      </c>
      <c r="D38609">
        <v>1</v>
      </c>
      <c r="E38609" t="s">
        <v>65</v>
      </c>
      <c r="F38609" t="s">
        <v>31</v>
      </c>
      <c r="G38609">
        <v>49</v>
      </c>
      <c r="H38609">
        <v>1</v>
      </c>
      <c r="I38609">
        <v>2</v>
      </c>
      <c r="J38609">
        <v>80</v>
      </c>
      <c r="K38609">
        <v>1</v>
      </c>
      <c r="L38609">
        <v>30</v>
      </c>
      <c r="M38609">
        <v>6</v>
      </c>
      <c r="N38609">
        <v>1</v>
      </c>
      <c r="O38609">
        <v>13</v>
      </c>
      <c r="P38609">
        <v>12</v>
      </c>
      <c r="Q38609">
        <v>13</v>
      </c>
      <c r="R38609">
        <v>9</v>
      </c>
    </row>
    <row r="38610" spans="1:18" x14ac:dyDescent="0.25">
      <c r="A38610">
        <v>38609</v>
      </c>
      <c r="B38610">
        <v>12347</v>
      </c>
      <c r="C38610">
        <v>358063</v>
      </c>
      <c r="D38610">
        <v>3</v>
      </c>
      <c r="E38610" t="s">
        <v>65</v>
      </c>
      <c r="F38610" t="s">
        <v>18</v>
      </c>
      <c r="G38610">
        <v>40</v>
      </c>
      <c r="H38610">
        <v>2</v>
      </c>
      <c r="I38610">
        <v>1</v>
      </c>
      <c r="J38610">
        <v>80</v>
      </c>
      <c r="K38610">
        <v>3</v>
      </c>
      <c r="L38610">
        <v>34</v>
      </c>
      <c r="M38610">
        <v>5</v>
      </c>
      <c r="N38610">
        <v>2</v>
      </c>
      <c r="O38610">
        <v>32</v>
      </c>
      <c r="P38610">
        <v>6</v>
      </c>
      <c r="Q38610">
        <v>29</v>
      </c>
      <c r="R38610">
        <v>3</v>
      </c>
    </row>
    <row r="38611" spans="1:18" x14ac:dyDescent="0.25">
      <c r="A38611">
        <v>38610</v>
      </c>
      <c r="B38611">
        <v>21682</v>
      </c>
      <c r="C38611">
        <v>216820</v>
      </c>
      <c r="D38611">
        <v>2</v>
      </c>
      <c r="E38611" t="s">
        <v>65</v>
      </c>
      <c r="F38611" t="s">
        <v>18</v>
      </c>
      <c r="G38611">
        <v>25</v>
      </c>
      <c r="H38611">
        <v>3</v>
      </c>
      <c r="I38611">
        <v>3</v>
      </c>
      <c r="J38611">
        <v>80</v>
      </c>
      <c r="K38611">
        <v>2</v>
      </c>
      <c r="L38611">
        <v>39</v>
      </c>
      <c r="M38611">
        <v>6</v>
      </c>
      <c r="N38611">
        <v>1</v>
      </c>
      <c r="O38611">
        <v>29</v>
      </c>
      <c r="P38611">
        <v>8</v>
      </c>
      <c r="Q38611">
        <v>6</v>
      </c>
      <c r="R38611">
        <v>27</v>
      </c>
    </row>
    <row r="38612" spans="1:18" x14ac:dyDescent="0.25">
      <c r="A38612">
        <v>38611</v>
      </c>
      <c r="B38612">
        <v>49174</v>
      </c>
      <c r="C38612">
        <v>1376872</v>
      </c>
      <c r="D38612">
        <v>8</v>
      </c>
      <c r="E38612" t="s">
        <v>65</v>
      </c>
      <c r="F38612" t="s">
        <v>31</v>
      </c>
      <c r="G38612">
        <v>31</v>
      </c>
      <c r="H38612">
        <v>1</v>
      </c>
      <c r="I38612">
        <v>4</v>
      </c>
      <c r="J38612">
        <v>80</v>
      </c>
      <c r="K38612">
        <v>2</v>
      </c>
      <c r="L38612">
        <v>35</v>
      </c>
      <c r="M38612">
        <v>5</v>
      </c>
      <c r="N38612">
        <v>3</v>
      </c>
      <c r="O38612">
        <v>9</v>
      </c>
      <c r="P38612">
        <v>2</v>
      </c>
      <c r="Q38612">
        <v>7</v>
      </c>
      <c r="R38612">
        <v>6</v>
      </c>
    </row>
    <row r="38613" spans="1:18" x14ac:dyDescent="0.25">
      <c r="A38613">
        <v>38612</v>
      </c>
      <c r="B38613">
        <v>34958</v>
      </c>
      <c r="C38613">
        <v>209748</v>
      </c>
      <c r="D38613">
        <v>1</v>
      </c>
      <c r="E38613" t="s">
        <v>65</v>
      </c>
      <c r="F38613" t="s">
        <v>31</v>
      </c>
      <c r="G38613">
        <v>7</v>
      </c>
      <c r="H38613">
        <v>1</v>
      </c>
      <c r="I38613">
        <v>3</v>
      </c>
      <c r="J38613">
        <v>80</v>
      </c>
      <c r="K38613">
        <v>1</v>
      </c>
      <c r="L38613">
        <v>31</v>
      </c>
      <c r="M38613">
        <v>5</v>
      </c>
      <c r="N38613">
        <v>3</v>
      </c>
      <c r="O38613">
        <v>13</v>
      </c>
      <c r="P38613">
        <v>10</v>
      </c>
      <c r="Q38613">
        <v>2</v>
      </c>
      <c r="R38613">
        <v>4</v>
      </c>
    </row>
    <row r="38614" spans="1:18" x14ac:dyDescent="0.25">
      <c r="A38614">
        <v>38613</v>
      </c>
      <c r="B38614">
        <v>39433</v>
      </c>
      <c r="C38614">
        <v>197165</v>
      </c>
      <c r="D38614">
        <v>0</v>
      </c>
      <c r="E38614" t="s">
        <v>65</v>
      </c>
      <c r="F38614" t="s">
        <v>18</v>
      </c>
      <c r="G38614">
        <v>4</v>
      </c>
      <c r="H38614">
        <v>2</v>
      </c>
      <c r="I38614">
        <v>3</v>
      </c>
      <c r="J38614">
        <v>80</v>
      </c>
      <c r="K38614">
        <v>2</v>
      </c>
      <c r="L38614">
        <v>24</v>
      </c>
      <c r="M38614">
        <v>6</v>
      </c>
      <c r="N38614">
        <v>1</v>
      </c>
      <c r="O38614">
        <v>19</v>
      </c>
      <c r="P38614">
        <v>1</v>
      </c>
      <c r="Q38614">
        <v>11</v>
      </c>
      <c r="R38614">
        <v>1</v>
      </c>
    </row>
    <row r="38615" spans="1:18" x14ac:dyDescent="0.25">
      <c r="A38615">
        <v>38614</v>
      </c>
      <c r="B38615">
        <v>19002</v>
      </c>
      <c r="C38615">
        <v>228024</v>
      </c>
      <c r="D38615">
        <v>1</v>
      </c>
      <c r="E38615" t="s">
        <v>65</v>
      </c>
      <c r="F38615" t="s">
        <v>18</v>
      </c>
      <c r="G38615">
        <v>12</v>
      </c>
      <c r="H38615">
        <v>3</v>
      </c>
      <c r="I38615">
        <v>3</v>
      </c>
      <c r="J38615">
        <v>80</v>
      </c>
      <c r="K38615">
        <v>4</v>
      </c>
      <c r="L38615">
        <v>6</v>
      </c>
      <c r="M38615">
        <v>1</v>
      </c>
      <c r="N38615">
        <v>2</v>
      </c>
      <c r="O38615">
        <v>5</v>
      </c>
      <c r="P38615">
        <v>1</v>
      </c>
      <c r="Q38615">
        <v>4</v>
      </c>
      <c r="R38615">
        <v>5</v>
      </c>
    </row>
    <row r="38616" spans="1:18" x14ac:dyDescent="0.25">
      <c r="A38616">
        <v>38615</v>
      </c>
      <c r="B38616">
        <v>8606</v>
      </c>
      <c r="C38616">
        <v>111878</v>
      </c>
      <c r="D38616">
        <v>7</v>
      </c>
      <c r="E38616" t="s">
        <v>65</v>
      </c>
      <c r="F38616" t="s">
        <v>18</v>
      </c>
      <c r="G38616">
        <v>13</v>
      </c>
      <c r="H38616">
        <v>1</v>
      </c>
      <c r="I38616">
        <v>1</v>
      </c>
      <c r="J38616">
        <v>80</v>
      </c>
      <c r="K38616">
        <v>4</v>
      </c>
      <c r="L38616">
        <v>18</v>
      </c>
      <c r="M38616">
        <v>6</v>
      </c>
      <c r="N38616">
        <v>3</v>
      </c>
      <c r="O38616">
        <v>14</v>
      </c>
      <c r="P38616">
        <v>11</v>
      </c>
      <c r="Q38616">
        <v>14</v>
      </c>
      <c r="R38616">
        <v>1</v>
      </c>
    </row>
    <row r="38617" spans="1:18" x14ac:dyDescent="0.25">
      <c r="A38617">
        <v>38616</v>
      </c>
      <c r="B38617">
        <v>26341</v>
      </c>
      <c r="C38617">
        <v>342433</v>
      </c>
      <c r="D38617">
        <v>8</v>
      </c>
      <c r="E38617" t="s">
        <v>65</v>
      </c>
      <c r="F38617" t="s">
        <v>31</v>
      </c>
      <c r="G38617">
        <v>30</v>
      </c>
      <c r="H38617">
        <v>4</v>
      </c>
      <c r="I38617">
        <v>4</v>
      </c>
      <c r="J38617">
        <v>80</v>
      </c>
      <c r="K38617">
        <v>1</v>
      </c>
      <c r="L38617">
        <v>37</v>
      </c>
      <c r="M38617">
        <v>1</v>
      </c>
      <c r="N38617">
        <v>4</v>
      </c>
      <c r="O38617">
        <v>9</v>
      </c>
      <c r="P38617">
        <v>2</v>
      </c>
      <c r="Q38617">
        <v>7</v>
      </c>
      <c r="R38617">
        <v>5</v>
      </c>
    </row>
    <row r="38618" spans="1:18" x14ac:dyDescent="0.25">
      <c r="A38618">
        <v>38617</v>
      </c>
      <c r="B38618">
        <v>23708</v>
      </c>
      <c r="C38618">
        <v>355620</v>
      </c>
      <c r="D38618">
        <v>5</v>
      </c>
      <c r="E38618" t="s">
        <v>65</v>
      </c>
      <c r="F38618" t="s">
        <v>31</v>
      </c>
      <c r="G38618">
        <v>42</v>
      </c>
      <c r="H38618">
        <v>3</v>
      </c>
      <c r="I38618">
        <v>4</v>
      </c>
      <c r="J38618">
        <v>80</v>
      </c>
      <c r="K38618">
        <v>1</v>
      </c>
      <c r="L38618">
        <v>1</v>
      </c>
      <c r="M38618">
        <v>3</v>
      </c>
      <c r="N38618">
        <v>2</v>
      </c>
      <c r="O38618">
        <v>1</v>
      </c>
      <c r="P38618">
        <v>1</v>
      </c>
      <c r="Q38618">
        <v>1</v>
      </c>
      <c r="R38618">
        <v>1</v>
      </c>
    </row>
    <row r="38619" spans="1:18" x14ac:dyDescent="0.25">
      <c r="A38619">
        <v>38618</v>
      </c>
      <c r="B38619">
        <v>25213</v>
      </c>
      <c r="C38619">
        <v>428621</v>
      </c>
      <c r="D38619">
        <v>6</v>
      </c>
      <c r="E38619" t="s">
        <v>65</v>
      </c>
      <c r="F38619" t="s">
        <v>31</v>
      </c>
      <c r="G38619">
        <v>38</v>
      </c>
      <c r="H38619">
        <v>1</v>
      </c>
      <c r="I38619">
        <v>2</v>
      </c>
      <c r="J38619">
        <v>80</v>
      </c>
      <c r="K38619">
        <v>2</v>
      </c>
      <c r="L38619">
        <v>10</v>
      </c>
      <c r="M38619">
        <v>2</v>
      </c>
      <c r="N38619">
        <v>2</v>
      </c>
      <c r="O38619">
        <v>9</v>
      </c>
      <c r="P38619">
        <v>5</v>
      </c>
      <c r="Q38619">
        <v>6</v>
      </c>
      <c r="R38619">
        <v>6</v>
      </c>
    </row>
    <row r="38620" spans="1:18" x14ac:dyDescent="0.25">
      <c r="A38620">
        <v>38619</v>
      </c>
      <c r="B38620">
        <v>8882</v>
      </c>
      <c r="C38620">
        <v>213168</v>
      </c>
      <c r="D38620">
        <v>3</v>
      </c>
      <c r="E38620" t="s">
        <v>65</v>
      </c>
      <c r="F38620" t="s">
        <v>18</v>
      </c>
      <c r="G38620">
        <v>13</v>
      </c>
      <c r="H38620">
        <v>1</v>
      </c>
      <c r="I38620">
        <v>1</v>
      </c>
      <c r="J38620">
        <v>80</v>
      </c>
      <c r="K38620">
        <v>1</v>
      </c>
      <c r="L38620">
        <v>15</v>
      </c>
      <c r="M38620">
        <v>6</v>
      </c>
      <c r="N38620">
        <v>1</v>
      </c>
      <c r="O38620">
        <v>13</v>
      </c>
      <c r="P38620">
        <v>3</v>
      </c>
      <c r="Q38620">
        <v>13</v>
      </c>
      <c r="R38620">
        <v>5</v>
      </c>
    </row>
    <row r="38621" spans="1:18" x14ac:dyDescent="0.25">
      <c r="A38621">
        <v>38620</v>
      </c>
      <c r="B38621">
        <v>16244</v>
      </c>
      <c r="C38621">
        <v>243660</v>
      </c>
      <c r="D38621">
        <v>0</v>
      </c>
      <c r="E38621" t="s">
        <v>65</v>
      </c>
      <c r="F38621" t="s">
        <v>31</v>
      </c>
      <c r="G38621">
        <v>47</v>
      </c>
      <c r="H38621">
        <v>1</v>
      </c>
      <c r="I38621">
        <v>4</v>
      </c>
      <c r="J38621">
        <v>80</v>
      </c>
      <c r="K38621">
        <v>1</v>
      </c>
      <c r="L38621">
        <v>32</v>
      </c>
      <c r="M38621">
        <v>1</v>
      </c>
      <c r="N38621">
        <v>3</v>
      </c>
      <c r="O38621">
        <v>21</v>
      </c>
      <c r="P38621">
        <v>1</v>
      </c>
      <c r="Q38621">
        <v>18</v>
      </c>
      <c r="R38621">
        <v>3</v>
      </c>
    </row>
    <row r="38622" spans="1:18" x14ac:dyDescent="0.25">
      <c r="A38622">
        <v>38621</v>
      </c>
      <c r="B38622">
        <v>15890</v>
      </c>
      <c r="C38622">
        <v>301910</v>
      </c>
      <c r="D38622">
        <v>0</v>
      </c>
      <c r="E38622" t="s">
        <v>65</v>
      </c>
      <c r="F38622" t="s">
        <v>18</v>
      </c>
      <c r="G38622">
        <v>49</v>
      </c>
      <c r="H38622">
        <v>3</v>
      </c>
      <c r="I38622">
        <v>2</v>
      </c>
      <c r="J38622">
        <v>80</v>
      </c>
      <c r="K38622">
        <v>3</v>
      </c>
      <c r="L38622">
        <v>27</v>
      </c>
      <c r="M38622">
        <v>1</v>
      </c>
      <c r="N38622">
        <v>3</v>
      </c>
      <c r="O38622">
        <v>2</v>
      </c>
      <c r="P38622">
        <v>2</v>
      </c>
      <c r="Q38622">
        <v>2</v>
      </c>
      <c r="R38622">
        <v>1</v>
      </c>
    </row>
    <row r="38623" spans="1:18" x14ac:dyDescent="0.25">
      <c r="A38623">
        <v>38622</v>
      </c>
      <c r="B38623">
        <v>39163</v>
      </c>
      <c r="C38623">
        <v>430793</v>
      </c>
      <c r="D38623">
        <v>1</v>
      </c>
      <c r="E38623" t="s">
        <v>65</v>
      </c>
      <c r="F38623" t="s">
        <v>31</v>
      </c>
      <c r="G38623">
        <v>48</v>
      </c>
      <c r="H38623">
        <v>3</v>
      </c>
      <c r="I38623">
        <v>2</v>
      </c>
      <c r="J38623">
        <v>80</v>
      </c>
      <c r="K38623">
        <v>4</v>
      </c>
      <c r="L38623">
        <v>31</v>
      </c>
      <c r="M38623">
        <v>2</v>
      </c>
      <c r="N38623">
        <v>4</v>
      </c>
      <c r="O38623">
        <v>20</v>
      </c>
      <c r="P38623">
        <v>13</v>
      </c>
      <c r="Q38623">
        <v>9</v>
      </c>
      <c r="R38623">
        <v>16</v>
      </c>
    </row>
    <row r="38624" spans="1:18" x14ac:dyDescent="0.25">
      <c r="A38624">
        <v>38623</v>
      </c>
      <c r="B38624">
        <v>22912</v>
      </c>
      <c r="C38624">
        <v>549888</v>
      </c>
      <c r="D38624">
        <v>5</v>
      </c>
      <c r="E38624" t="s">
        <v>65</v>
      </c>
      <c r="F38624" t="s">
        <v>31</v>
      </c>
      <c r="G38624">
        <v>25</v>
      </c>
      <c r="H38624">
        <v>3</v>
      </c>
      <c r="I38624">
        <v>2</v>
      </c>
      <c r="J38624">
        <v>80</v>
      </c>
      <c r="K38624">
        <v>3</v>
      </c>
      <c r="L38624">
        <v>15</v>
      </c>
      <c r="M38624">
        <v>5</v>
      </c>
      <c r="N38624">
        <v>4</v>
      </c>
      <c r="O38624">
        <v>1</v>
      </c>
      <c r="P38624">
        <v>1</v>
      </c>
      <c r="Q38624">
        <v>1</v>
      </c>
      <c r="R38624">
        <v>1</v>
      </c>
    </row>
    <row r="38625" spans="1:18" x14ac:dyDescent="0.25">
      <c r="A38625">
        <v>38624</v>
      </c>
      <c r="B38625">
        <v>11743</v>
      </c>
      <c r="C38625">
        <v>328804</v>
      </c>
      <c r="D38625">
        <v>1</v>
      </c>
      <c r="E38625" t="s">
        <v>65</v>
      </c>
      <c r="F38625" t="s">
        <v>31</v>
      </c>
      <c r="G38625">
        <v>18</v>
      </c>
      <c r="H38625">
        <v>3</v>
      </c>
      <c r="I38625">
        <v>2</v>
      </c>
      <c r="J38625">
        <v>80</v>
      </c>
      <c r="K38625">
        <v>1</v>
      </c>
      <c r="L38625">
        <v>23</v>
      </c>
      <c r="M38625">
        <v>2</v>
      </c>
      <c r="N38625">
        <v>2</v>
      </c>
      <c r="O38625">
        <v>8</v>
      </c>
      <c r="P38625">
        <v>7</v>
      </c>
      <c r="Q38625">
        <v>5</v>
      </c>
      <c r="R38625">
        <v>4</v>
      </c>
    </row>
    <row r="38626" spans="1:18" x14ac:dyDescent="0.25">
      <c r="A38626">
        <v>38625</v>
      </c>
      <c r="B38626">
        <v>47606</v>
      </c>
      <c r="C38626">
        <v>428454</v>
      </c>
      <c r="D38626">
        <v>8</v>
      </c>
      <c r="E38626" t="s">
        <v>65</v>
      </c>
      <c r="F38626" t="s">
        <v>18</v>
      </c>
      <c r="G38626">
        <v>25</v>
      </c>
      <c r="H38626">
        <v>3</v>
      </c>
      <c r="I38626">
        <v>3</v>
      </c>
      <c r="J38626">
        <v>80</v>
      </c>
      <c r="K38626">
        <v>4</v>
      </c>
      <c r="L38626">
        <v>39</v>
      </c>
      <c r="M38626">
        <v>2</v>
      </c>
      <c r="N38626">
        <v>2</v>
      </c>
      <c r="O38626">
        <v>39</v>
      </c>
      <c r="P38626">
        <v>29</v>
      </c>
      <c r="Q38626">
        <v>37</v>
      </c>
      <c r="R38626">
        <v>31</v>
      </c>
    </row>
    <row r="38627" spans="1:18" x14ac:dyDescent="0.25">
      <c r="A38627">
        <v>38626</v>
      </c>
      <c r="B38627">
        <v>5651</v>
      </c>
      <c r="C38627">
        <v>90416</v>
      </c>
      <c r="D38627">
        <v>0</v>
      </c>
      <c r="E38627" t="s">
        <v>65</v>
      </c>
      <c r="F38627" t="s">
        <v>31</v>
      </c>
      <c r="G38627">
        <v>9</v>
      </c>
      <c r="H38627">
        <v>4</v>
      </c>
      <c r="I38627">
        <v>1</v>
      </c>
      <c r="J38627">
        <v>80</v>
      </c>
      <c r="K38627">
        <v>4</v>
      </c>
      <c r="L38627">
        <v>20</v>
      </c>
      <c r="M38627">
        <v>3</v>
      </c>
      <c r="N38627">
        <v>2</v>
      </c>
      <c r="O38627">
        <v>18</v>
      </c>
      <c r="P38627">
        <v>12</v>
      </c>
      <c r="Q38627">
        <v>7</v>
      </c>
      <c r="R38627">
        <v>5</v>
      </c>
    </row>
    <row r="38628" spans="1:18" x14ac:dyDescent="0.25">
      <c r="A38628">
        <v>38627</v>
      </c>
      <c r="B38628">
        <v>22871</v>
      </c>
      <c r="C38628">
        <v>205839</v>
      </c>
      <c r="D38628">
        <v>3</v>
      </c>
      <c r="E38628" t="s">
        <v>65</v>
      </c>
      <c r="F38628" t="s">
        <v>31</v>
      </c>
      <c r="G38628">
        <v>32</v>
      </c>
      <c r="H38628">
        <v>4</v>
      </c>
      <c r="I38628">
        <v>1</v>
      </c>
      <c r="J38628">
        <v>80</v>
      </c>
      <c r="K38628">
        <v>2</v>
      </c>
      <c r="L38628">
        <v>1</v>
      </c>
      <c r="M38628">
        <v>6</v>
      </c>
      <c r="N38628">
        <v>4</v>
      </c>
      <c r="O38628">
        <v>1</v>
      </c>
      <c r="P38628">
        <v>1</v>
      </c>
      <c r="Q38628">
        <v>1</v>
      </c>
      <c r="R38628">
        <v>1</v>
      </c>
    </row>
    <row r="38629" spans="1:18" x14ac:dyDescent="0.25">
      <c r="A38629">
        <v>38628</v>
      </c>
      <c r="B38629">
        <v>26410</v>
      </c>
      <c r="C38629">
        <v>633840</v>
      </c>
      <c r="D38629">
        <v>8</v>
      </c>
      <c r="E38629" t="s">
        <v>65</v>
      </c>
      <c r="F38629" t="s">
        <v>18</v>
      </c>
      <c r="G38629">
        <v>29</v>
      </c>
      <c r="H38629">
        <v>3</v>
      </c>
      <c r="I38629">
        <v>1</v>
      </c>
      <c r="J38629">
        <v>80</v>
      </c>
      <c r="K38629">
        <v>1</v>
      </c>
      <c r="L38629">
        <v>22</v>
      </c>
      <c r="M38629">
        <v>4</v>
      </c>
      <c r="N38629">
        <v>3</v>
      </c>
      <c r="O38629">
        <v>6</v>
      </c>
      <c r="P38629">
        <v>4</v>
      </c>
      <c r="Q38629">
        <v>1</v>
      </c>
      <c r="R38629">
        <v>3</v>
      </c>
    </row>
    <row r="38630" spans="1:18" x14ac:dyDescent="0.25">
      <c r="A38630">
        <v>38629</v>
      </c>
      <c r="B38630">
        <v>46231</v>
      </c>
      <c r="C38630">
        <v>832158</v>
      </c>
      <c r="D38630">
        <v>1</v>
      </c>
      <c r="E38630" t="s">
        <v>65</v>
      </c>
      <c r="F38630" t="s">
        <v>18</v>
      </c>
      <c r="G38630">
        <v>25</v>
      </c>
      <c r="H38630">
        <v>4</v>
      </c>
      <c r="I38630">
        <v>3</v>
      </c>
      <c r="J38630">
        <v>80</v>
      </c>
      <c r="K38630">
        <v>4</v>
      </c>
      <c r="L38630">
        <v>35</v>
      </c>
      <c r="M38630">
        <v>1</v>
      </c>
      <c r="N38630">
        <v>3</v>
      </c>
      <c r="O38630">
        <v>30</v>
      </c>
      <c r="P38630">
        <v>19</v>
      </c>
      <c r="Q38630">
        <v>10</v>
      </c>
      <c r="R38630">
        <v>28</v>
      </c>
    </row>
    <row r="38631" spans="1:18" x14ac:dyDescent="0.25">
      <c r="A38631">
        <v>38630</v>
      </c>
      <c r="B38631">
        <v>27138</v>
      </c>
      <c r="C38631">
        <v>271380</v>
      </c>
      <c r="D38631">
        <v>0</v>
      </c>
      <c r="E38631" t="s">
        <v>65</v>
      </c>
      <c r="F38631" t="s">
        <v>18</v>
      </c>
      <c r="G38631">
        <v>6</v>
      </c>
      <c r="H38631">
        <v>3</v>
      </c>
      <c r="I38631">
        <v>1</v>
      </c>
      <c r="J38631">
        <v>80</v>
      </c>
      <c r="K38631">
        <v>3</v>
      </c>
      <c r="L38631">
        <v>3</v>
      </c>
      <c r="M38631">
        <v>1</v>
      </c>
      <c r="N38631">
        <v>1</v>
      </c>
      <c r="O38631">
        <v>3</v>
      </c>
      <c r="P38631">
        <v>3</v>
      </c>
      <c r="Q38631">
        <v>3</v>
      </c>
      <c r="R38631">
        <v>2</v>
      </c>
    </row>
    <row r="38632" spans="1:18" x14ac:dyDescent="0.25">
      <c r="A38632">
        <v>38631</v>
      </c>
      <c r="B38632">
        <v>26298</v>
      </c>
      <c r="C38632">
        <v>341874</v>
      </c>
      <c r="D38632">
        <v>5</v>
      </c>
      <c r="E38632" t="s">
        <v>65</v>
      </c>
      <c r="F38632" t="s">
        <v>31</v>
      </c>
      <c r="G38632">
        <v>43</v>
      </c>
      <c r="H38632">
        <v>3</v>
      </c>
      <c r="I38632">
        <v>3</v>
      </c>
      <c r="J38632">
        <v>80</v>
      </c>
      <c r="K38632">
        <v>4</v>
      </c>
      <c r="L38632">
        <v>9</v>
      </c>
      <c r="M38632">
        <v>6</v>
      </c>
      <c r="N38632">
        <v>4</v>
      </c>
      <c r="O38632">
        <v>2</v>
      </c>
      <c r="P38632">
        <v>1</v>
      </c>
      <c r="Q38632">
        <v>1</v>
      </c>
      <c r="R38632">
        <v>1</v>
      </c>
    </row>
    <row r="38633" spans="1:18" x14ac:dyDescent="0.25">
      <c r="A38633">
        <v>38632</v>
      </c>
      <c r="B38633">
        <v>48278</v>
      </c>
      <c r="C38633">
        <v>1158672</v>
      </c>
      <c r="D38633">
        <v>7</v>
      </c>
      <c r="E38633" t="s">
        <v>65</v>
      </c>
      <c r="F38633" t="s">
        <v>18</v>
      </c>
      <c r="G38633">
        <v>0</v>
      </c>
      <c r="H38633">
        <v>2</v>
      </c>
      <c r="I38633">
        <v>3</v>
      </c>
      <c r="J38633">
        <v>80</v>
      </c>
      <c r="K38633">
        <v>4</v>
      </c>
      <c r="L38633">
        <v>2</v>
      </c>
      <c r="M38633">
        <v>6</v>
      </c>
      <c r="N38633">
        <v>2</v>
      </c>
      <c r="O38633">
        <v>1</v>
      </c>
      <c r="P38633">
        <v>1</v>
      </c>
      <c r="Q38633">
        <v>1</v>
      </c>
      <c r="R38633">
        <v>1</v>
      </c>
    </row>
    <row r="38634" spans="1:18" x14ac:dyDescent="0.25">
      <c r="A38634">
        <v>38633</v>
      </c>
      <c r="B38634">
        <v>12239</v>
      </c>
      <c r="C38634">
        <v>61195</v>
      </c>
      <c r="D38634">
        <v>5</v>
      </c>
      <c r="E38634" t="s">
        <v>65</v>
      </c>
      <c r="F38634" t="s">
        <v>18</v>
      </c>
      <c r="G38634">
        <v>23</v>
      </c>
      <c r="H38634">
        <v>1</v>
      </c>
      <c r="I38634">
        <v>3</v>
      </c>
      <c r="J38634">
        <v>80</v>
      </c>
      <c r="K38634">
        <v>1</v>
      </c>
      <c r="L38634">
        <v>36</v>
      </c>
      <c r="M38634">
        <v>2</v>
      </c>
      <c r="N38634">
        <v>3</v>
      </c>
      <c r="O38634">
        <v>16</v>
      </c>
      <c r="P38634">
        <v>11</v>
      </c>
      <c r="Q38634">
        <v>14</v>
      </c>
      <c r="R38634">
        <v>7</v>
      </c>
    </row>
    <row r="38635" spans="1:18" x14ac:dyDescent="0.25">
      <c r="A38635">
        <v>38634</v>
      </c>
      <c r="B38635">
        <v>37973</v>
      </c>
      <c r="C38635">
        <v>227838</v>
      </c>
      <c r="D38635">
        <v>6</v>
      </c>
      <c r="E38635" t="s">
        <v>65</v>
      </c>
      <c r="F38635" t="s">
        <v>18</v>
      </c>
      <c r="G38635">
        <v>10</v>
      </c>
      <c r="H38635">
        <v>4</v>
      </c>
      <c r="I38635">
        <v>4</v>
      </c>
      <c r="J38635">
        <v>80</v>
      </c>
      <c r="K38635">
        <v>3</v>
      </c>
      <c r="L38635">
        <v>3</v>
      </c>
      <c r="M38635">
        <v>1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25">
      <c r="A38636">
        <v>38635</v>
      </c>
      <c r="B38636">
        <v>4688</v>
      </c>
      <c r="C38636">
        <v>18752</v>
      </c>
      <c r="D38636">
        <v>1</v>
      </c>
      <c r="E38636" t="s">
        <v>65</v>
      </c>
      <c r="F38636" t="s">
        <v>31</v>
      </c>
      <c r="G38636">
        <v>36</v>
      </c>
      <c r="H38636">
        <v>2</v>
      </c>
      <c r="I38636">
        <v>3</v>
      </c>
      <c r="J38636">
        <v>80</v>
      </c>
      <c r="K38636">
        <v>1</v>
      </c>
      <c r="L38636">
        <v>34</v>
      </c>
      <c r="M38636">
        <v>2</v>
      </c>
      <c r="N38636">
        <v>3</v>
      </c>
      <c r="O38636">
        <v>27</v>
      </c>
      <c r="P38636">
        <v>25</v>
      </c>
      <c r="Q38636">
        <v>2</v>
      </c>
      <c r="R38636">
        <v>11</v>
      </c>
    </row>
    <row r="38637" spans="1:18" x14ac:dyDescent="0.25">
      <c r="A38637">
        <v>38636</v>
      </c>
      <c r="B38637">
        <v>20313</v>
      </c>
      <c r="C38637">
        <v>162504</v>
      </c>
      <c r="D38637">
        <v>6</v>
      </c>
      <c r="E38637" t="s">
        <v>65</v>
      </c>
      <c r="F38637" t="s">
        <v>18</v>
      </c>
      <c r="G38637">
        <v>48</v>
      </c>
      <c r="H38637">
        <v>1</v>
      </c>
      <c r="I38637">
        <v>4</v>
      </c>
      <c r="J38637">
        <v>80</v>
      </c>
      <c r="K38637">
        <v>4</v>
      </c>
      <c r="L38637">
        <v>21</v>
      </c>
      <c r="M38637">
        <v>1</v>
      </c>
      <c r="N38637">
        <v>2</v>
      </c>
      <c r="O38637">
        <v>17</v>
      </c>
      <c r="P38637">
        <v>9</v>
      </c>
      <c r="Q38637">
        <v>13</v>
      </c>
      <c r="R38637">
        <v>13</v>
      </c>
    </row>
    <row r="38638" spans="1:18" x14ac:dyDescent="0.25">
      <c r="A38638">
        <v>38637</v>
      </c>
      <c r="B38638">
        <v>9043</v>
      </c>
      <c r="C38638">
        <v>244161</v>
      </c>
      <c r="D38638">
        <v>5</v>
      </c>
      <c r="E38638" t="s">
        <v>65</v>
      </c>
      <c r="F38638" t="s">
        <v>31</v>
      </c>
      <c r="G38638">
        <v>46</v>
      </c>
      <c r="H38638">
        <v>1</v>
      </c>
      <c r="I38638">
        <v>4</v>
      </c>
      <c r="J38638">
        <v>80</v>
      </c>
      <c r="K38638">
        <v>1</v>
      </c>
      <c r="L38638">
        <v>23</v>
      </c>
      <c r="M38638">
        <v>2</v>
      </c>
      <c r="N38638">
        <v>3</v>
      </c>
      <c r="O38638">
        <v>7</v>
      </c>
      <c r="P38638">
        <v>7</v>
      </c>
      <c r="Q38638">
        <v>7</v>
      </c>
      <c r="R38638">
        <v>1</v>
      </c>
    </row>
    <row r="38639" spans="1:18" x14ac:dyDescent="0.25">
      <c r="A38639">
        <v>38638</v>
      </c>
      <c r="B38639">
        <v>41106</v>
      </c>
      <c r="C38639">
        <v>411060</v>
      </c>
      <c r="D38639">
        <v>0</v>
      </c>
      <c r="E38639" t="s">
        <v>65</v>
      </c>
      <c r="F38639" t="s">
        <v>31</v>
      </c>
      <c r="G38639">
        <v>47</v>
      </c>
      <c r="H38639">
        <v>2</v>
      </c>
      <c r="I38639">
        <v>4</v>
      </c>
      <c r="J38639">
        <v>80</v>
      </c>
      <c r="K38639">
        <v>3</v>
      </c>
      <c r="L38639">
        <v>10</v>
      </c>
      <c r="M38639">
        <v>3</v>
      </c>
      <c r="N38639">
        <v>2</v>
      </c>
      <c r="O38639">
        <v>4</v>
      </c>
      <c r="P38639">
        <v>1</v>
      </c>
      <c r="Q38639">
        <v>2</v>
      </c>
      <c r="R38639">
        <v>2</v>
      </c>
    </row>
    <row r="38640" spans="1:18" x14ac:dyDescent="0.25">
      <c r="A38640">
        <v>38639</v>
      </c>
      <c r="B38640">
        <v>4582</v>
      </c>
      <c r="C38640">
        <v>100804</v>
      </c>
      <c r="D38640">
        <v>2</v>
      </c>
      <c r="E38640" t="s">
        <v>65</v>
      </c>
      <c r="F38640" t="s">
        <v>31</v>
      </c>
      <c r="G38640">
        <v>18</v>
      </c>
      <c r="H38640">
        <v>3</v>
      </c>
      <c r="I38640">
        <v>3</v>
      </c>
      <c r="J38640">
        <v>80</v>
      </c>
      <c r="K38640">
        <v>4</v>
      </c>
      <c r="L38640">
        <v>27</v>
      </c>
      <c r="M38640">
        <v>6</v>
      </c>
      <c r="N38640">
        <v>2</v>
      </c>
      <c r="O38640">
        <v>10</v>
      </c>
      <c r="P38640">
        <v>7</v>
      </c>
      <c r="Q38640">
        <v>6</v>
      </c>
      <c r="R38640">
        <v>6</v>
      </c>
    </row>
    <row r="38641" spans="1:18" x14ac:dyDescent="0.25">
      <c r="A38641">
        <v>38640</v>
      </c>
      <c r="B38641">
        <v>33382</v>
      </c>
      <c r="C38641">
        <v>734404</v>
      </c>
      <c r="D38641">
        <v>4</v>
      </c>
      <c r="E38641" t="s">
        <v>65</v>
      </c>
      <c r="F38641" t="s">
        <v>18</v>
      </c>
      <c r="G38641">
        <v>20</v>
      </c>
      <c r="H38641">
        <v>1</v>
      </c>
      <c r="I38641">
        <v>3</v>
      </c>
      <c r="J38641">
        <v>80</v>
      </c>
      <c r="K38641">
        <v>1</v>
      </c>
      <c r="L38641">
        <v>37</v>
      </c>
      <c r="M38641">
        <v>6</v>
      </c>
      <c r="N38641">
        <v>2</v>
      </c>
      <c r="O38641">
        <v>28</v>
      </c>
      <c r="P38641">
        <v>1</v>
      </c>
      <c r="Q38641">
        <v>7</v>
      </c>
      <c r="R38641">
        <v>4</v>
      </c>
    </row>
    <row r="38642" spans="1:18" x14ac:dyDescent="0.25">
      <c r="A38642">
        <v>38641</v>
      </c>
      <c r="B38642">
        <v>15338</v>
      </c>
      <c r="C38642">
        <v>352774</v>
      </c>
      <c r="D38642">
        <v>1</v>
      </c>
      <c r="E38642" t="s">
        <v>65</v>
      </c>
      <c r="F38642" t="s">
        <v>31</v>
      </c>
      <c r="G38642">
        <v>3</v>
      </c>
      <c r="H38642">
        <v>1</v>
      </c>
      <c r="I38642">
        <v>3</v>
      </c>
      <c r="J38642">
        <v>80</v>
      </c>
      <c r="K38642">
        <v>3</v>
      </c>
      <c r="L38642">
        <v>33</v>
      </c>
      <c r="M38642">
        <v>5</v>
      </c>
      <c r="N38642">
        <v>1</v>
      </c>
      <c r="O38642">
        <v>15</v>
      </c>
      <c r="P38642">
        <v>13</v>
      </c>
      <c r="Q38642">
        <v>4</v>
      </c>
      <c r="R38642">
        <v>13</v>
      </c>
    </row>
    <row r="38643" spans="1:18" x14ac:dyDescent="0.25">
      <c r="A38643">
        <v>38642</v>
      </c>
      <c r="B38643">
        <v>7311</v>
      </c>
      <c r="C38643">
        <v>212019</v>
      </c>
      <c r="D38643">
        <v>0</v>
      </c>
      <c r="E38643" t="s">
        <v>65</v>
      </c>
      <c r="F38643" t="s">
        <v>18</v>
      </c>
      <c r="G38643">
        <v>37</v>
      </c>
      <c r="H38643">
        <v>4</v>
      </c>
      <c r="I38643">
        <v>3</v>
      </c>
      <c r="J38643">
        <v>80</v>
      </c>
      <c r="K38643">
        <v>1</v>
      </c>
      <c r="L38643">
        <v>38</v>
      </c>
      <c r="M38643">
        <v>3</v>
      </c>
      <c r="N38643">
        <v>1</v>
      </c>
      <c r="O38643">
        <v>16</v>
      </c>
      <c r="P38643">
        <v>7</v>
      </c>
      <c r="Q38643">
        <v>2</v>
      </c>
      <c r="R38643">
        <v>13</v>
      </c>
    </row>
    <row r="38644" spans="1:18" x14ac:dyDescent="0.25">
      <c r="A38644">
        <v>38643</v>
      </c>
      <c r="B38644">
        <v>31165</v>
      </c>
      <c r="C38644">
        <v>155825</v>
      </c>
      <c r="D38644">
        <v>6</v>
      </c>
      <c r="E38644" t="s">
        <v>65</v>
      </c>
      <c r="F38644" t="s">
        <v>18</v>
      </c>
      <c r="G38644">
        <v>47</v>
      </c>
      <c r="H38644">
        <v>2</v>
      </c>
      <c r="I38644">
        <v>4</v>
      </c>
      <c r="J38644">
        <v>80</v>
      </c>
      <c r="K38644">
        <v>2</v>
      </c>
      <c r="L38644">
        <v>23</v>
      </c>
      <c r="M38644">
        <v>2</v>
      </c>
      <c r="N38644">
        <v>2</v>
      </c>
      <c r="O38644">
        <v>4</v>
      </c>
      <c r="P38644">
        <v>3</v>
      </c>
      <c r="Q38644">
        <v>3</v>
      </c>
      <c r="R38644">
        <v>3</v>
      </c>
    </row>
    <row r="38645" spans="1:18" x14ac:dyDescent="0.25">
      <c r="A38645">
        <v>38644</v>
      </c>
      <c r="B38645">
        <v>31720</v>
      </c>
      <c r="C38645">
        <v>380640</v>
      </c>
      <c r="D38645">
        <v>3</v>
      </c>
      <c r="E38645" t="s">
        <v>65</v>
      </c>
      <c r="F38645" t="s">
        <v>18</v>
      </c>
      <c r="G38645">
        <v>37</v>
      </c>
      <c r="H38645">
        <v>3</v>
      </c>
      <c r="I38645">
        <v>4</v>
      </c>
      <c r="J38645">
        <v>80</v>
      </c>
      <c r="K38645">
        <v>2</v>
      </c>
      <c r="L38645">
        <v>12</v>
      </c>
      <c r="M38645">
        <v>3</v>
      </c>
      <c r="N38645">
        <v>1</v>
      </c>
      <c r="O38645">
        <v>11</v>
      </c>
      <c r="P38645">
        <v>3</v>
      </c>
      <c r="Q38645">
        <v>2</v>
      </c>
      <c r="R38645">
        <v>10</v>
      </c>
    </row>
    <row r="38646" spans="1:18" x14ac:dyDescent="0.25">
      <c r="A38646">
        <v>38645</v>
      </c>
      <c r="B38646">
        <v>39946</v>
      </c>
      <c r="C38646">
        <v>1078542</v>
      </c>
      <c r="D38646">
        <v>6</v>
      </c>
      <c r="E38646" t="s">
        <v>65</v>
      </c>
      <c r="F38646" t="s">
        <v>18</v>
      </c>
      <c r="G38646">
        <v>48</v>
      </c>
      <c r="H38646">
        <v>3</v>
      </c>
      <c r="I38646">
        <v>4</v>
      </c>
      <c r="J38646">
        <v>80</v>
      </c>
      <c r="K38646">
        <v>2</v>
      </c>
      <c r="L38646">
        <v>35</v>
      </c>
      <c r="M38646">
        <v>6</v>
      </c>
      <c r="N38646">
        <v>3</v>
      </c>
      <c r="O38646">
        <v>30</v>
      </c>
      <c r="P38646">
        <v>3</v>
      </c>
      <c r="Q38646">
        <v>12</v>
      </c>
      <c r="R38646">
        <v>7</v>
      </c>
    </row>
    <row r="38647" spans="1:18" x14ac:dyDescent="0.25">
      <c r="A38647">
        <v>38646</v>
      </c>
      <c r="B38647">
        <v>36901</v>
      </c>
      <c r="C38647">
        <v>553515</v>
      </c>
      <c r="D38647">
        <v>2</v>
      </c>
      <c r="E38647" t="s">
        <v>65</v>
      </c>
      <c r="F38647" t="s">
        <v>18</v>
      </c>
      <c r="G38647">
        <v>44</v>
      </c>
      <c r="H38647">
        <v>2</v>
      </c>
      <c r="I38647">
        <v>4</v>
      </c>
      <c r="J38647">
        <v>80</v>
      </c>
      <c r="K38647">
        <v>1</v>
      </c>
      <c r="L38647">
        <v>37</v>
      </c>
      <c r="M38647">
        <v>4</v>
      </c>
      <c r="N38647">
        <v>2</v>
      </c>
      <c r="O38647">
        <v>28</v>
      </c>
      <c r="P38647">
        <v>9</v>
      </c>
      <c r="Q38647">
        <v>23</v>
      </c>
      <c r="R38647">
        <v>24</v>
      </c>
    </row>
    <row r="38648" spans="1:18" x14ac:dyDescent="0.25">
      <c r="A38648">
        <v>38647</v>
      </c>
      <c r="B38648">
        <v>44359</v>
      </c>
      <c r="C38648">
        <v>1330770</v>
      </c>
      <c r="D38648">
        <v>1</v>
      </c>
      <c r="E38648" t="s">
        <v>65</v>
      </c>
      <c r="F38648" t="s">
        <v>31</v>
      </c>
      <c r="G38648">
        <v>15</v>
      </c>
      <c r="H38648">
        <v>1</v>
      </c>
      <c r="I38648">
        <v>2</v>
      </c>
      <c r="J38648">
        <v>80</v>
      </c>
      <c r="K38648">
        <v>2</v>
      </c>
      <c r="L38648">
        <v>38</v>
      </c>
      <c r="M38648">
        <v>4</v>
      </c>
      <c r="N38648">
        <v>2</v>
      </c>
      <c r="O38648">
        <v>3</v>
      </c>
      <c r="P38648">
        <v>1</v>
      </c>
      <c r="Q38648">
        <v>3</v>
      </c>
      <c r="R38648">
        <v>2</v>
      </c>
    </row>
    <row r="38649" spans="1:18" x14ac:dyDescent="0.25">
      <c r="A38649">
        <v>38648</v>
      </c>
      <c r="B38649">
        <v>30899</v>
      </c>
      <c r="C38649">
        <v>308990</v>
      </c>
      <c r="D38649">
        <v>6</v>
      </c>
      <c r="E38649" t="s">
        <v>65</v>
      </c>
      <c r="F38649" t="s">
        <v>18</v>
      </c>
      <c r="G38649">
        <v>48</v>
      </c>
      <c r="H38649">
        <v>4</v>
      </c>
      <c r="I38649">
        <v>4</v>
      </c>
      <c r="J38649">
        <v>80</v>
      </c>
      <c r="K38649">
        <v>3</v>
      </c>
      <c r="L38649">
        <v>26</v>
      </c>
      <c r="M38649">
        <v>2</v>
      </c>
      <c r="N38649">
        <v>2</v>
      </c>
      <c r="O38649">
        <v>26</v>
      </c>
      <c r="P38649">
        <v>26</v>
      </c>
      <c r="Q38649">
        <v>26</v>
      </c>
      <c r="R38649">
        <v>11</v>
      </c>
    </row>
    <row r="38650" spans="1:18" x14ac:dyDescent="0.25">
      <c r="A38650">
        <v>38649</v>
      </c>
      <c r="B38650">
        <v>49162</v>
      </c>
      <c r="C38650">
        <v>1474860</v>
      </c>
      <c r="D38650">
        <v>0</v>
      </c>
      <c r="E38650" t="s">
        <v>65</v>
      </c>
      <c r="F38650" t="s">
        <v>18</v>
      </c>
      <c r="G38650">
        <v>38</v>
      </c>
      <c r="H38650">
        <v>3</v>
      </c>
      <c r="I38650">
        <v>4</v>
      </c>
      <c r="J38650">
        <v>80</v>
      </c>
      <c r="K38650">
        <v>2</v>
      </c>
      <c r="L38650">
        <v>9</v>
      </c>
      <c r="M38650">
        <v>5</v>
      </c>
      <c r="N38650">
        <v>3</v>
      </c>
      <c r="O38650">
        <v>7</v>
      </c>
      <c r="P38650">
        <v>4</v>
      </c>
      <c r="Q38650">
        <v>1</v>
      </c>
      <c r="R38650">
        <v>5</v>
      </c>
    </row>
    <row r="38651" spans="1:18" x14ac:dyDescent="0.25">
      <c r="A38651">
        <v>38650</v>
      </c>
      <c r="B38651">
        <v>33952</v>
      </c>
      <c r="C38651">
        <v>135808</v>
      </c>
      <c r="D38651">
        <v>7</v>
      </c>
      <c r="E38651" t="s">
        <v>65</v>
      </c>
      <c r="F38651" t="s">
        <v>18</v>
      </c>
      <c r="G38651">
        <v>35</v>
      </c>
      <c r="H38651">
        <v>3</v>
      </c>
      <c r="I38651">
        <v>4</v>
      </c>
      <c r="J38651">
        <v>80</v>
      </c>
      <c r="K38651">
        <v>4</v>
      </c>
      <c r="L38651">
        <v>13</v>
      </c>
      <c r="M38651">
        <v>5</v>
      </c>
      <c r="N38651">
        <v>2</v>
      </c>
      <c r="O38651">
        <v>5</v>
      </c>
      <c r="P38651">
        <v>4</v>
      </c>
      <c r="Q38651">
        <v>1</v>
      </c>
      <c r="R38651">
        <v>2</v>
      </c>
    </row>
    <row r="38652" spans="1:18" x14ac:dyDescent="0.25">
      <c r="A38652">
        <v>38651</v>
      </c>
      <c r="B38652">
        <v>17415</v>
      </c>
      <c r="C38652">
        <v>522450</v>
      </c>
      <c r="D38652">
        <v>5</v>
      </c>
      <c r="E38652" t="s">
        <v>65</v>
      </c>
      <c r="F38652" t="s">
        <v>18</v>
      </c>
      <c r="G38652">
        <v>41</v>
      </c>
      <c r="H38652">
        <v>1</v>
      </c>
      <c r="I38652">
        <v>4</v>
      </c>
      <c r="J38652">
        <v>80</v>
      </c>
      <c r="K38652">
        <v>2</v>
      </c>
      <c r="L38652">
        <v>12</v>
      </c>
      <c r="M38652">
        <v>2</v>
      </c>
      <c r="N38652">
        <v>3</v>
      </c>
      <c r="O38652">
        <v>9</v>
      </c>
      <c r="P38652">
        <v>9</v>
      </c>
      <c r="Q38652">
        <v>4</v>
      </c>
      <c r="R38652">
        <v>3</v>
      </c>
    </row>
    <row r="38653" spans="1:18" x14ac:dyDescent="0.25">
      <c r="A38653">
        <v>38652</v>
      </c>
      <c r="B38653">
        <v>48299</v>
      </c>
      <c r="C38653">
        <v>627887</v>
      </c>
      <c r="D38653">
        <v>7</v>
      </c>
      <c r="E38653" t="s">
        <v>65</v>
      </c>
      <c r="F38653" t="s">
        <v>18</v>
      </c>
      <c r="G38653">
        <v>48</v>
      </c>
      <c r="H38653">
        <v>1</v>
      </c>
      <c r="I38653">
        <v>4</v>
      </c>
      <c r="J38653">
        <v>80</v>
      </c>
      <c r="K38653">
        <v>4</v>
      </c>
      <c r="L38653">
        <v>2</v>
      </c>
      <c r="M38653">
        <v>3</v>
      </c>
      <c r="N38653">
        <v>4</v>
      </c>
      <c r="O38653">
        <v>2</v>
      </c>
      <c r="P38653">
        <v>2</v>
      </c>
      <c r="Q38653">
        <v>2</v>
      </c>
      <c r="R38653">
        <v>2</v>
      </c>
    </row>
    <row r="38654" spans="1:18" x14ac:dyDescent="0.25">
      <c r="A38654">
        <v>38653</v>
      </c>
      <c r="B38654">
        <v>6593</v>
      </c>
      <c r="C38654">
        <v>197790</v>
      </c>
      <c r="D38654">
        <v>5</v>
      </c>
      <c r="E38654" t="s">
        <v>65</v>
      </c>
      <c r="F38654" t="s">
        <v>18</v>
      </c>
      <c r="G38654">
        <v>11</v>
      </c>
      <c r="H38654">
        <v>4</v>
      </c>
      <c r="I38654">
        <v>2</v>
      </c>
      <c r="J38654">
        <v>80</v>
      </c>
      <c r="K38654">
        <v>3</v>
      </c>
      <c r="L38654">
        <v>40</v>
      </c>
      <c r="M38654">
        <v>5</v>
      </c>
      <c r="N38654">
        <v>1</v>
      </c>
      <c r="O38654">
        <v>29</v>
      </c>
      <c r="P38654">
        <v>28</v>
      </c>
      <c r="Q38654">
        <v>23</v>
      </c>
      <c r="R38654">
        <v>16</v>
      </c>
    </row>
    <row r="38655" spans="1:18" x14ac:dyDescent="0.25">
      <c r="A38655">
        <v>38654</v>
      </c>
      <c r="B38655">
        <v>43015</v>
      </c>
      <c r="C38655">
        <v>817285</v>
      </c>
      <c r="D38655">
        <v>8</v>
      </c>
      <c r="E38655" t="s">
        <v>65</v>
      </c>
      <c r="F38655" t="s">
        <v>18</v>
      </c>
      <c r="G38655">
        <v>5</v>
      </c>
      <c r="H38655">
        <v>1</v>
      </c>
      <c r="I38655">
        <v>2</v>
      </c>
      <c r="J38655">
        <v>80</v>
      </c>
      <c r="K38655">
        <v>2</v>
      </c>
      <c r="L38655">
        <v>32</v>
      </c>
      <c r="M38655">
        <v>3</v>
      </c>
      <c r="N38655">
        <v>4</v>
      </c>
      <c r="O38655">
        <v>6</v>
      </c>
      <c r="P38655">
        <v>4</v>
      </c>
      <c r="Q38655">
        <v>5</v>
      </c>
      <c r="R38655">
        <v>2</v>
      </c>
    </row>
    <row r="38656" spans="1:18" x14ac:dyDescent="0.25">
      <c r="A38656">
        <v>38655</v>
      </c>
      <c r="B38656">
        <v>8009</v>
      </c>
      <c r="C38656">
        <v>224252</v>
      </c>
      <c r="D38656">
        <v>3</v>
      </c>
      <c r="E38656" t="s">
        <v>65</v>
      </c>
      <c r="F38656" t="s">
        <v>31</v>
      </c>
      <c r="G38656">
        <v>36</v>
      </c>
      <c r="H38656">
        <v>3</v>
      </c>
      <c r="I38656">
        <v>1</v>
      </c>
      <c r="J38656">
        <v>80</v>
      </c>
      <c r="K38656">
        <v>1</v>
      </c>
      <c r="L38656">
        <v>12</v>
      </c>
      <c r="M38656">
        <v>5</v>
      </c>
      <c r="N38656">
        <v>1</v>
      </c>
      <c r="O38656">
        <v>1</v>
      </c>
      <c r="P38656">
        <v>1</v>
      </c>
      <c r="Q38656">
        <v>1</v>
      </c>
      <c r="R38656">
        <v>1</v>
      </c>
    </row>
    <row r="38657" spans="1:18" x14ac:dyDescent="0.25">
      <c r="A38657">
        <v>38656</v>
      </c>
      <c r="B38657">
        <v>46077</v>
      </c>
      <c r="C38657">
        <v>1198002</v>
      </c>
      <c r="D38657">
        <v>3</v>
      </c>
      <c r="E38657" t="s">
        <v>65</v>
      </c>
      <c r="F38657" t="s">
        <v>31</v>
      </c>
      <c r="G38657">
        <v>9</v>
      </c>
      <c r="H38657">
        <v>1</v>
      </c>
      <c r="I38657">
        <v>4</v>
      </c>
      <c r="J38657">
        <v>80</v>
      </c>
      <c r="K38657">
        <v>2</v>
      </c>
      <c r="L38657">
        <v>1</v>
      </c>
      <c r="M38657">
        <v>1</v>
      </c>
      <c r="N38657">
        <v>2</v>
      </c>
      <c r="O38657">
        <v>1</v>
      </c>
      <c r="P38657">
        <v>1</v>
      </c>
      <c r="Q38657">
        <v>1</v>
      </c>
      <c r="R38657">
        <v>1</v>
      </c>
    </row>
    <row r="38658" spans="1:18" x14ac:dyDescent="0.25">
      <c r="A38658">
        <v>38657</v>
      </c>
      <c r="B38658">
        <v>25504</v>
      </c>
      <c r="C38658">
        <v>561088</v>
      </c>
      <c r="D38658">
        <v>4</v>
      </c>
      <c r="E38658" t="s">
        <v>65</v>
      </c>
      <c r="F38658" t="s">
        <v>31</v>
      </c>
      <c r="G38658">
        <v>31</v>
      </c>
      <c r="H38658">
        <v>4</v>
      </c>
      <c r="I38658">
        <v>1</v>
      </c>
      <c r="J38658">
        <v>80</v>
      </c>
      <c r="K38658">
        <v>1</v>
      </c>
      <c r="L38658">
        <v>18</v>
      </c>
      <c r="M38658">
        <v>6</v>
      </c>
      <c r="N38658">
        <v>2</v>
      </c>
      <c r="O38658">
        <v>5</v>
      </c>
      <c r="P38658">
        <v>3</v>
      </c>
      <c r="Q38658">
        <v>5</v>
      </c>
      <c r="R38658">
        <v>1</v>
      </c>
    </row>
    <row r="38659" spans="1:18" x14ac:dyDescent="0.25">
      <c r="A38659">
        <v>38658</v>
      </c>
      <c r="B38659">
        <v>48341</v>
      </c>
      <c r="C38659">
        <v>531751</v>
      </c>
      <c r="D38659">
        <v>3</v>
      </c>
      <c r="E38659" t="s">
        <v>65</v>
      </c>
      <c r="F38659" t="s">
        <v>18</v>
      </c>
      <c r="G38659">
        <v>18</v>
      </c>
      <c r="H38659">
        <v>4</v>
      </c>
      <c r="I38659">
        <v>4</v>
      </c>
      <c r="J38659">
        <v>80</v>
      </c>
      <c r="K38659">
        <v>4</v>
      </c>
      <c r="L38659">
        <v>4</v>
      </c>
      <c r="M38659">
        <v>5</v>
      </c>
      <c r="N38659">
        <v>2</v>
      </c>
      <c r="O38659">
        <v>1</v>
      </c>
      <c r="P38659">
        <v>1</v>
      </c>
      <c r="Q38659">
        <v>1</v>
      </c>
      <c r="R38659">
        <v>1</v>
      </c>
    </row>
    <row r="38660" spans="1:18" x14ac:dyDescent="0.25">
      <c r="A38660">
        <v>38659</v>
      </c>
      <c r="B38660">
        <v>41831</v>
      </c>
      <c r="C38660">
        <v>585634</v>
      </c>
      <c r="D38660">
        <v>0</v>
      </c>
      <c r="E38660" t="s">
        <v>65</v>
      </c>
      <c r="F38660" t="s">
        <v>18</v>
      </c>
      <c r="G38660">
        <v>17</v>
      </c>
      <c r="H38660">
        <v>1</v>
      </c>
      <c r="I38660">
        <v>1</v>
      </c>
      <c r="J38660">
        <v>80</v>
      </c>
      <c r="K38660">
        <v>1</v>
      </c>
      <c r="L38660">
        <v>32</v>
      </c>
      <c r="M38660">
        <v>2</v>
      </c>
      <c r="N38660">
        <v>3</v>
      </c>
      <c r="O38660">
        <v>18</v>
      </c>
      <c r="P38660">
        <v>15</v>
      </c>
      <c r="Q38660">
        <v>2</v>
      </c>
      <c r="R38660">
        <v>10</v>
      </c>
    </row>
    <row r="38661" spans="1:18" x14ac:dyDescent="0.25">
      <c r="A38661">
        <v>38660</v>
      </c>
      <c r="B38661">
        <v>36630</v>
      </c>
      <c r="C38661">
        <v>915750</v>
      </c>
      <c r="D38661">
        <v>8</v>
      </c>
      <c r="E38661" t="s">
        <v>65</v>
      </c>
      <c r="F38661" t="s">
        <v>31</v>
      </c>
      <c r="G38661">
        <v>24</v>
      </c>
      <c r="H38661">
        <v>4</v>
      </c>
      <c r="I38661">
        <v>1</v>
      </c>
      <c r="J38661">
        <v>80</v>
      </c>
      <c r="K38661">
        <v>1</v>
      </c>
      <c r="L38661">
        <v>3</v>
      </c>
      <c r="M38661">
        <v>5</v>
      </c>
      <c r="N38661">
        <v>2</v>
      </c>
      <c r="O38661">
        <v>2</v>
      </c>
      <c r="P38661">
        <v>1</v>
      </c>
      <c r="Q38661">
        <v>1</v>
      </c>
      <c r="R38661">
        <v>1</v>
      </c>
    </row>
    <row r="38662" spans="1:18" x14ac:dyDescent="0.25">
      <c r="A38662">
        <v>38661</v>
      </c>
      <c r="B38662">
        <v>33665</v>
      </c>
      <c r="C38662">
        <v>235655</v>
      </c>
      <c r="D38662">
        <v>6</v>
      </c>
      <c r="E38662" t="s">
        <v>65</v>
      </c>
      <c r="F38662" t="s">
        <v>18</v>
      </c>
      <c r="G38662">
        <v>34</v>
      </c>
      <c r="H38662">
        <v>2</v>
      </c>
      <c r="I38662">
        <v>4</v>
      </c>
      <c r="J38662">
        <v>80</v>
      </c>
      <c r="K38662">
        <v>3</v>
      </c>
      <c r="L38662">
        <v>32</v>
      </c>
      <c r="M38662">
        <v>1</v>
      </c>
      <c r="N38662">
        <v>1</v>
      </c>
      <c r="O38662">
        <v>16</v>
      </c>
      <c r="P38662">
        <v>7</v>
      </c>
      <c r="Q38662">
        <v>15</v>
      </c>
      <c r="R38662">
        <v>3</v>
      </c>
    </row>
    <row r="38663" spans="1:18" x14ac:dyDescent="0.25">
      <c r="A38663">
        <v>38662</v>
      </c>
      <c r="B38663">
        <v>35596</v>
      </c>
      <c r="C38663">
        <v>676324</v>
      </c>
      <c r="D38663">
        <v>6</v>
      </c>
      <c r="E38663" t="s">
        <v>65</v>
      </c>
      <c r="F38663" t="s">
        <v>18</v>
      </c>
      <c r="G38663">
        <v>48</v>
      </c>
      <c r="H38663">
        <v>2</v>
      </c>
      <c r="I38663">
        <v>2</v>
      </c>
      <c r="J38663">
        <v>80</v>
      </c>
      <c r="K38663">
        <v>1</v>
      </c>
      <c r="L38663">
        <v>34</v>
      </c>
      <c r="M38663">
        <v>2</v>
      </c>
      <c r="N38663">
        <v>1</v>
      </c>
      <c r="O38663">
        <v>33</v>
      </c>
      <c r="P38663">
        <v>14</v>
      </c>
      <c r="Q38663">
        <v>12</v>
      </c>
      <c r="R38663">
        <v>26</v>
      </c>
    </row>
    <row r="38664" spans="1:18" x14ac:dyDescent="0.25">
      <c r="A38664">
        <v>38663</v>
      </c>
      <c r="B38664">
        <v>8688</v>
      </c>
      <c r="C38664">
        <v>86880</v>
      </c>
      <c r="D38664">
        <v>4</v>
      </c>
      <c r="E38664" t="s">
        <v>65</v>
      </c>
      <c r="F38664" t="s">
        <v>18</v>
      </c>
      <c r="G38664">
        <v>47</v>
      </c>
      <c r="H38664">
        <v>3</v>
      </c>
      <c r="I38664">
        <v>3</v>
      </c>
      <c r="J38664">
        <v>80</v>
      </c>
      <c r="K38664">
        <v>2</v>
      </c>
      <c r="L38664">
        <v>17</v>
      </c>
      <c r="M38664">
        <v>4</v>
      </c>
      <c r="N38664">
        <v>1</v>
      </c>
      <c r="O38664">
        <v>1</v>
      </c>
      <c r="P38664">
        <v>1</v>
      </c>
      <c r="Q38664">
        <v>1</v>
      </c>
      <c r="R38664">
        <v>1</v>
      </c>
    </row>
    <row r="38665" spans="1:18" x14ac:dyDescent="0.25">
      <c r="A38665">
        <v>38664</v>
      </c>
      <c r="B38665">
        <v>50571</v>
      </c>
      <c r="C38665">
        <v>707994</v>
      </c>
      <c r="D38665">
        <v>3</v>
      </c>
      <c r="E38665" t="s">
        <v>65</v>
      </c>
      <c r="F38665" t="s">
        <v>31</v>
      </c>
      <c r="G38665">
        <v>9</v>
      </c>
      <c r="H38665">
        <v>3</v>
      </c>
      <c r="I38665">
        <v>2</v>
      </c>
      <c r="J38665">
        <v>80</v>
      </c>
      <c r="K38665">
        <v>4</v>
      </c>
      <c r="L38665">
        <v>26</v>
      </c>
      <c r="M38665">
        <v>2</v>
      </c>
      <c r="N38665">
        <v>4</v>
      </c>
      <c r="O38665">
        <v>8</v>
      </c>
      <c r="P38665">
        <v>4</v>
      </c>
      <c r="Q38665">
        <v>2</v>
      </c>
      <c r="R38665">
        <v>6</v>
      </c>
    </row>
    <row r="38666" spans="1:18" x14ac:dyDescent="0.25">
      <c r="A38666">
        <v>38665</v>
      </c>
      <c r="B38666">
        <v>50688</v>
      </c>
      <c r="C38666">
        <v>1520640</v>
      </c>
      <c r="D38666">
        <v>6</v>
      </c>
      <c r="E38666" t="s">
        <v>65</v>
      </c>
      <c r="F38666" t="s">
        <v>18</v>
      </c>
      <c r="G38666">
        <v>47</v>
      </c>
      <c r="H38666">
        <v>3</v>
      </c>
      <c r="I38666">
        <v>3</v>
      </c>
      <c r="J38666">
        <v>80</v>
      </c>
      <c r="K38666">
        <v>4</v>
      </c>
      <c r="L38666">
        <v>9</v>
      </c>
      <c r="M38666">
        <v>2</v>
      </c>
      <c r="N38666">
        <v>1</v>
      </c>
      <c r="O38666">
        <v>3</v>
      </c>
      <c r="P38666">
        <v>2</v>
      </c>
      <c r="Q38666">
        <v>3</v>
      </c>
      <c r="R38666">
        <v>1</v>
      </c>
    </row>
    <row r="38667" spans="1:18" x14ac:dyDescent="0.25">
      <c r="A38667">
        <v>38666</v>
      </c>
      <c r="B38667">
        <v>16079</v>
      </c>
      <c r="C38667">
        <v>96474</v>
      </c>
      <c r="D38667">
        <v>5</v>
      </c>
      <c r="E38667" t="s">
        <v>65</v>
      </c>
      <c r="F38667" t="s">
        <v>31</v>
      </c>
      <c r="G38667">
        <v>0</v>
      </c>
      <c r="H38667">
        <v>1</v>
      </c>
      <c r="I38667">
        <v>1</v>
      </c>
      <c r="J38667">
        <v>80</v>
      </c>
      <c r="K38667">
        <v>2</v>
      </c>
      <c r="L38667">
        <v>17</v>
      </c>
      <c r="M38667">
        <v>3</v>
      </c>
      <c r="N38667">
        <v>1</v>
      </c>
      <c r="O38667">
        <v>1</v>
      </c>
      <c r="P38667">
        <v>1</v>
      </c>
      <c r="Q38667">
        <v>1</v>
      </c>
      <c r="R38667">
        <v>1</v>
      </c>
    </row>
    <row r="38668" spans="1:18" x14ac:dyDescent="0.25">
      <c r="A38668">
        <v>38667</v>
      </c>
      <c r="B38668">
        <v>21088</v>
      </c>
      <c r="C38668">
        <v>632640</v>
      </c>
      <c r="D38668">
        <v>0</v>
      </c>
      <c r="E38668" t="s">
        <v>65</v>
      </c>
      <c r="F38668" t="s">
        <v>31</v>
      </c>
      <c r="G38668">
        <v>26</v>
      </c>
      <c r="H38668">
        <v>3</v>
      </c>
      <c r="I38668">
        <v>1</v>
      </c>
      <c r="J38668">
        <v>80</v>
      </c>
      <c r="K38668">
        <v>2</v>
      </c>
      <c r="L38668">
        <v>5</v>
      </c>
      <c r="M38668">
        <v>5</v>
      </c>
      <c r="N38668">
        <v>3</v>
      </c>
      <c r="O38668">
        <v>1</v>
      </c>
      <c r="P38668">
        <v>1</v>
      </c>
      <c r="Q38668">
        <v>1</v>
      </c>
      <c r="R38668">
        <v>1</v>
      </c>
    </row>
    <row r="38669" spans="1:18" x14ac:dyDescent="0.25">
      <c r="A38669">
        <v>38668</v>
      </c>
      <c r="B38669">
        <v>17194</v>
      </c>
      <c r="C38669">
        <v>481432</v>
      </c>
      <c r="D38669">
        <v>3</v>
      </c>
      <c r="E38669" t="s">
        <v>65</v>
      </c>
      <c r="F38669" t="s">
        <v>18</v>
      </c>
      <c r="G38669">
        <v>24</v>
      </c>
      <c r="H38669">
        <v>2</v>
      </c>
      <c r="I38669">
        <v>4</v>
      </c>
      <c r="J38669">
        <v>80</v>
      </c>
      <c r="K38669">
        <v>2</v>
      </c>
      <c r="L38669">
        <v>7</v>
      </c>
      <c r="M38669">
        <v>5</v>
      </c>
      <c r="N38669">
        <v>2</v>
      </c>
      <c r="O38669">
        <v>5</v>
      </c>
      <c r="P38669">
        <v>4</v>
      </c>
      <c r="Q38669">
        <v>1</v>
      </c>
      <c r="R38669">
        <v>3</v>
      </c>
    </row>
    <row r="38670" spans="1:18" x14ac:dyDescent="0.25">
      <c r="A38670">
        <v>38669</v>
      </c>
      <c r="B38670">
        <v>27876</v>
      </c>
      <c r="C38670">
        <v>585396</v>
      </c>
      <c r="D38670">
        <v>3</v>
      </c>
      <c r="E38670" t="s">
        <v>65</v>
      </c>
      <c r="F38670" t="s">
        <v>31</v>
      </c>
      <c r="G38670">
        <v>12</v>
      </c>
      <c r="H38670">
        <v>2</v>
      </c>
      <c r="I38670">
        <v>4</v>
      </c>
      <c r="J38670">
        <v>80</v>
      </c>
      <c r="K38670">
        <v>3</v>
      </c>
      <c r="L38670">
        <v>10</v>
      </c>
      <c r="M38670">
        <v>1</v>
      </c>
      <c r="N38670">
        <v>3</v>
      </c>
      <c r="O38670">
        <v>5</v>
      </c>
      <c r="P38670">
        <v>5</v>
      </c>
      <c r="Q38670">
        <v>4</v>
      </c>
      <c r="R38670">
        <v>4</v>
      </c>
    </row>
    <row r="38671" spans="1:18" x14ac:dyDescent="0.25">
      <c r="A38671">
        <v>38670</v>
      </c>
      <c r="B38671">
        <v>13446</v>
      </c>
      <c r="C38671">
        <v>40338</v>
      </c>
      <c r="D38671">
        <v>3</v>
      </c>
      <c r="E38671" t="s">
        <v>65</v>
      </c>
      <c r="F38671" t="s">
        <v>31</v>
      </c>
      <c r="G38671">
        <v>26</v>
      </c>
      <c r="H38671">
        <v>2</v>
      </c>
      <c r="I38671">
        <v>1</v>
      </c>
      <c r="J38671">
        <v>80</v>
      </c>
      <c r="K38671">
        <v>3</v>
      </c>
      <c r="L38671">
        <v>7</v>
      </c>
      <c r="M38671">
        <v>3</v>
      </c>
      <c r="N38671">
        <v>1</v>
      </c>
      <c r="O38671">
        <v>2</v>
      </c>
      <c r="P38671">
        <v>2</v>
      </c>
      <c r="Q38671">
        <v>2</v>
      </c>
      <c r="R38671">
        <v>2</v>
      </c>
    </row>
    <row r="38672" spans="1:18" x14ac:dyDescent="0.25">
      <c r="A38672">
        <v>38671</v>
      </c>
      <c r="B38672">
        <v>35339</v>
      </c>
      <c r="C38672">
        <v>282712</v>
      </c>
      <c r="D38672">
        <v>4</v>
      </c>
      <c r="E38672" t="s">
        <v>65</v>
      </c>
      <c r="F38672" t="s">
        <v>18</v>
      </c>
      <c r="G38672">
        <v>3</v>
      </c>
      <c r="H38672">
        <v>2</v>
      </c>
      <c r="I38672">
        <v>4</v>
      </c>
      <c r="J38672">
        <v>80</v>
      </c>
      <c r="K38672">
        <v>1</v>
      </c>
      <c r="L38672">
        <v>6</v>
      </c>
      <c r="M38672">
        <v>2</v>
      </c>
      <c r="N38672">
        <v>3</v>
      </c>
      <c r="O38672">
        <v>1</v>
      </c>
      <c r="P38672">
        <v>1</v>
      </c>
      <c r="Q38672">
        <v>1</v>
      </c>
      <c r="R38672">
        <v>1</v>
      </c>
    </row>
    <row r="38673" spans="1:18" x14ac:dyDescent="0.25">
      <c r="A38673">
        <v>38672</v>
      </c>
      <c r="B38673">
        <v>7444</v>
      </c>
      <c r="C38673">
        <v>200988</v>
      </c>
      <c r="D38673">
        <v>0</v>
      </c>
      <c r="E38673" t="s">
        <v>65</v>
      </c>
      <c r="F38673" t="s">
        <v>18</v>
      </c>
      <c r="G38673">
        <v>4</v>
      </c>
      <c r="H38673">
        <v>2</v>
      </c>
      <c r="I38673">
        <v>1</v>
      </c>
      <c r="J38673">
        <v>80</v>
      </c>
      <c r="K38673">
        <v>4</v>
      </c>
      <c r="L38673">
        <v>17</v>
      </c>
      <c r="M38673">
        <v>2</v>
      </c>
      <c r="N38673">
        <v>1</v>
      </c>
      <c r="O38673">
        <v>16</v>
      </c>
      <c r="P38673">
        <v>7</v>
      </c>
      <c r="Q38673">
        <v>8</v>
      </c>
      <c r="R38673">
        <v>8</v>
      </c>
    </row>
    <row r="38674" spans="1:18" x14ac:dyDescent="0.25">
      <c r="A38674">
        <v>38673</v>
      </c>
      <c r="B38674">
        <v>50567</v>
      </c>
      <c r="C38674">
        <v>1264175</v>
      </c>
      <c r="D38674">
        <v>1</v>
      </c>
      <c r="E38674" t="s">
        <v>65</v>
      </c>
      <c r="F38674" t="s">
        <v>18</v>
      </c>
      <c r="G38674">
        <v>28</v>
      </c>
      <c r="H38674">
        <v>3</v>
      </c>
      <c r="I38674">
        <v>3</v>
      </c>
      <c r="J38674">
        <v>80</v>
      </c>
      <c r="K38674">
        <v>1</v>
      </c>
      <c r="L38674">
        <v>8</v>
      </c>
      <c r="M38674">
        <v>5</v>
      </c>
      <c r="N38674">
        <v>2</v>
      </c>
      <c r="O38674">
        <v>2</v>
      </c>
      <c r="P38674">
        <v>1</v>
      </c>
      <c r="Q38674">
        <v>2</v>
      </c>
      <c r="R38674">
        <v>1</v>
      </c>
    </row>
    <row r="38675" spans="1:18" x14ac:dyDescent="0.25">
      <c r="A38675">
        <v>38674</v>
      </c>
      <c r="B38675">
        <v>12922</v>
      </c>
      <c r="C38675">
        <v>245518</v>
      </c>
      <c r="D38675">
        <v>0</v>
      </c>
      <c r="E38675" t="s">
        <v>65</v>
      </c>
      <c r="F38675" t="s">
        <v>31</v>
      </c>
      <c r="G38675">
        <v>18</v>
      </c>
      <c r="H38675">
        <v>1</v>
      </c>
      <c r="I38675">
        <v>3</v>
      </c>
      <c r="J38675">
        <v>80</v>
      </c>
      <c r="K38675">
        <v>2</v>
      </c>
      <c r="L38675">
        <v>2</v>
      </c>
      <c r="M38675">
        <v>6</v>
      </c>
      <c r="N38675">
        <v>4</v>
      </c>
      <c r="O38675">
        <v>2</v>
      </c>
      <c r="P38675">
        <v>2</v>
      </c>
      <c r="Q38675">
        <v>1</v>
      </c>
      <c r="R38675">
        <v>1</v>
      </c>
    </row>
    <row r="38676" spans="1:18" x14ac:dyDescent="0.25">
      <c r="A38676">
        <v>38675</v>
      </c>
      <c r="B38676">
        <v>35142</v>
      </c>
      <c r="C38676">
        <v>351420</v>
      </c>
      <c r="D38676">
        <v>8</v>
      </c>
      <c r="E38676" t="s">
        <v>65</v>
      </c>
      <c r="F38676" t="s">
        <v>31</v>
      </c>
      <c r="G38676">
        <v>44</v>
      </c>
      <c r="H38676">
        <v>4</v>
      </c>
      <c r="I38676">
        <v>4</v>
      </c>
      <c r="J38676">
        <v>80</v>
      </c>
      <c r="K38676">
        <v>2</v>
      </c>
      <c r="L38676">
        <v>6</v>
      </c>
      <c r="M38676">
        <v>3</v>
      </c>
      <c r="N38676">
        <v>2</v>
      </c>
      <c r="O38676">
        <v>2</v>
      </c>
      <c r="P38676">
        <v>1</v>
      </c>
      <c r="Q38676">
        <v>2</v>
      </c>
      <c r="R38676">
        <v>2</v>
      </c>
    </row>
    <row r="38677" spans="1:18" x14ac:dyDescent="0.25">
      <c r="A38677">
        <v>38676</v>
      </c>
      <c r="B38677">
        <v>39382</v>
      </c>
      <c r="C38677">
        <v>275674</v>
      </c>
      <c r="D38677">
        <v>1</v>
      </c>
      <c r="E38677" t="s">
        <v>65</v>
      </c>
      <c r="F38677" t="s">
        <v>31</v>
      </c>
      <c r="G38677">
        <v>49</v>
      </c>
      <c r="H38677">
        <v>3</v>
      </c>
      <c r="I38677">
        <v>2</v>
      </c>
      <c r="J38677">
        <v>80</v>
      </c>
      <c r="K38677">
        <v>2</v>
      </c>
      <c r="L38677">
        <v>9</v>
      </c>
      <c r="M38677">
        <v>6</v>
      </c>
      <c r="N38677">
        <v>4</v>
      </c>
      <c r="O38677">
        <v>7</v>
      </c>
      <c r="P38677">
        <v>2</v>
      </c>
      <c r="Q38677">
        <v>3</v>
      </c>
      <c r="R38677">
        <v>5</v>
      </c>
    </row>
    <row r="38678" spans="1:18" x14ac:dyDescent="0.25">
      <c r="A38678">
        <v>38677</v>
      </c>
      <c r="B38678">
        <v>2972</v>
      </c>
      <c r="C38678">
        <v>8916</v>
      </c>
      <c r="D38678">
        <v>0</v>
      </c>
      <c r="E38678" t="s">
        <v>65</v>
      </c>
      <c r="F38678" t="s">
        <v>31</v>
      </c>
      <c r="G38678">
        <v>6</v>
      </c>
      <c r="H38678">
        <v>2</v>
      </c>
      <c r="I38678">
        <v>4</v>
      </c>
      <c r="J38678">
        <v>80</v>
      </c>
      <c r="K38678">
        <v>4</v>
      </c>
      <c r="L38678">
        <v>40</v>
      </c>
      <c r="M38678">
        <v>3</v>
      </c>
      <c r="N38678">
        <v>1</v>
      </c>
      <c r="O38678">
        <v>7</v>
      </c>
      <c r="P38678">
        <v>2</v>
      </c>
      <c r="Q38678">
        <v>7</v>
      </c>
      <c r="R38678">
        <v>7</v>
      </c>
    </row>
    <row r="38679" spans="1:18" x14ac:dyDescent="0.25">
      <c r="A38679">
        <v>38678</v>
      </c>
      <c r="B38679">
        <v>23026</v>
      </c>
      <c r="C38679">
        <v>529598</v>
      </c>
      <c r="D38679">
        <v>2</v>
      </c>
      <c r="E38679" t="s">
        <v>65</v>
      </c>
      <c r="F38679" t="s">
        <v>31</v>
      </c>
      <c r="G38679">
        <v>3</v>
      </c>
      <c r="H38679">
        <v>4</v>
      </c>
      <c r="I38679">
        <v>2</v>
      </c>
      <c r="J38679">
        <v>80</v>
      </c>
      <c r="K38679">
        <v>4</v>
      </c>
      <c r="L38679">
        <v>9</v>
      </c>
      <c r="M38679">
        <v>6</v>
      </c>
      <c r="N38679">
        <v>1</v>
      </c>
      <c r="O38679">
        <v>4</v>
      </c>
      <c r="P38679">
        <v>1</v>
      </c>
      <c r="Q38679">
        <v>3</v>
      </c>
      <c r="R38679">
        <v>4</v>
      </c>
    </row>
    <row r="38680" spans="1:18" x14ac:dyDescent="0.25">
      <c r="A38680">
        <v>38679</v>
      </c>
      <c r="B38680">
        <v>27683</v>
      </c>
      <c r="C38680">
        <v>775124</v>
      </c>
      <c r="D38680">
        <v>4</v>
      </c>
      <c r="E38680" t="s">
        <v>65</v>
      </c>
      <c r="F38680" t="s">
        <v>18</v>
      </c>
      <c r="G38680">
        <v>20</v>
      </c>
      <c r="H38680">
        <v>1</v>
      </c>
      <c r="I38680">
        <v>4</v>
      </c>
      <c r="J38680">
        <v>80</v>
      </c>
      <c r="K38680">
        <v>3</v>
      </c>
      <c r="L38680">
        <v>28</v>
      </c>
      <c r="M38680">
        <v>5</v>
      </c>
      <c r="N38680">
        <v>4</v>
      </c>
      <c r="O38680">
        <v>4</v>
      </c>
      <c r="P38680">
        <v>2</v>
      </c>
      <c r="Q38680">
        <v>3</v>
      </c>
      <c r="R38680">
        <v>2</v>
      </c>
    </row>
    <row r="38681" spans="1:18" x14ac:dyDescent="0.25">
      <c r="A38681">
        <v>38680</v>
      </c>
      <c r="B38681">
        <v>46162</v>
      </c>
      <c r="C38681">
        <v>1200212</v>
      </c>
      <c r="D38681">
        <v>7</v>
      </c>
      <c r="E38681" t="s">
        <v>65</v>
      </c>
      <c r="F38681" t="s">
        <v>31</v>
      </c>
      <c r="G38681">
        <v>32</v>
      </c>
      <c r="H38681">
        <v>1</v>
      </c>
      <c r="I38681">
        <v>2</v>
      </c>
      <c r="J38681">
        <v>80</v>
      </c>
      <c r="K38681">
        <v>3</v>
      </c>
      <c r="L38681">
        <v>7</v>
      </c>
      <c r="M38681">
        <v>2</v>
      </c>
      <c r="N38681">
        <v>2</v>
      </c>
      <c r="O38681">
        <v>2</v>
      </c>
      <c r="P38681">
        <v>1</v>
      </c>
      <c r="Q38681">
        <v>2</v>
      </c>
      <c r="R38681">
        <v>2</v>
      </c>
    </row>
    <row r="38682" spans="1:18" x14ac:dyDescent="0.25">
      <c r="A38682">
        <v>38681</v>
      </c>
      <c r="B38682">
        <v>45527</v>
      </c>
      <c r="C38682">
        <v>682905</v>
      </c>
      <c r="D38682">
        <v>6</v>
      </c>
      <c r="E38682" t="s">
        <v>65</v>
      </c>
      <c r="F38682" t="s">
        <v>31</v>
      </c>
      <c r="G38682">
        <v>27</v>
      </c>
      <c r="H38682">
        <v>2</v>
      </c>
      <c r="I38682">
        <v>4</v>
      </c>
      <c r="J38682">
        <v>80</v>
      </c>
      <c r="K38682">
        <v>3</v>
      </c>
      <c r="L38682">
        <v>14</v>
      </c>
      <c r="M38682">
        <v>4</v>
      </c>
      <c r="N38682">
        <v>2</v>
      </c>
      <c r="O38682">
        <v>1</v>
      </c>
      <c r="P38682">
        <v>1</v>
      </c>
      <c r="Q38682">
        <v>1</v>
      </c>
      <c r="R38682">
        <v>1</v>
      </c>
    </row>
    <row r="38683" spans="1:18" x14ac:dyDescent="0.25">
      <c r="A38683">
        <v>38682</v>
      </c>
      <c r="B38683">
        <v>49784</v>
      </c>
      <c r="C38683">
        <v>746760</v>
      </c>
      <c r="D38683">
        <v>6</v>
      </c>
      <c r="E38683" t="s">
        <v>65</v>
      </c>
      <c r="F38683" t="s">
        <v>18</v>
      </c>
      <c r="G38683">
        <v>6</v>
      </c>
      <c r="H38683">
        <v>3</v>
      </c>
      <c r="I38683">
        <v>1</v>
      </c>
      <c r="J38683">
        <v>80</v>
      </c>
      <c r="K38683">
        <v>4</v>
      </c>
      <c r="L38683">
        <v>2</v>
      </c>
      <c r="M38683">
        <v>4</v>
      </c>
      <c r="N38683">
        <v>4</v>
      </c>
      <c r="O38683">
        <v>2</v>
      </c>
      <c r="P38683">
        <v>1</v>
      </c>
      <c r="Q38683">
        <v>1</v>
      </c>
      <c r="R38683">
        <v>2</v>
      </c>
    </row>
    <row r="38684" spans="1:18" x14ac:dyDescent="0.25">
      <c r="A38684">
        <v>38683</v>
      </c>
      <c r="B38684">
        <v>2230</v>
      </c>
      <c r="C38684">
        <v>60210</v>
      </c>
      <c r="D38684">
        <v>0</v>
      </c>
      <c r="E38684" t="s">
        <v>65</v>
      </c>
      <c r="F38684" t="s">
        <v>31</v>
      </c>
      <c r="G38684">
        <v>48</v>
      </c>
      <c r="H38684">
        <v>3</v>
      </c>
      <c r="I38684">
        <v>3</v>
      </c>
      <c r="J38684">
        <v>80</v>
      </c>
      <c r="K38684">
        <v>1</v>
      </c>
      <c r="L38684">
        <v>37</v>
      </c>
      <c r="M38684">
        <v>5</v>
      </c>
      <c r="N38684">
        <v>4</v>
      </c>
      <c r="O38684">
        <v>16</v>
      </c>
      <c r="P38684">
        <v>15</v>
      </c>
      <c r="Q38684">
        <v>5</v>
      </c>
      <c r="R38684">
        <v>15</v>
      </c>
    </row>
    <row r="38685" spans="1:18" x14ac:dyDescent="0.25">
      <c r="A38685">
        <v>38684</v>
      </c>
      <c r="B38685">
        <v>6490</v>
      </c>
      <c r="C38685">
        <v>6490</v>
      </c>
      <c r="D38685">
        <v>6</v>
      </c>
      <c r="E38685" t="s">
        <v>65</v>
      </c>
      <c r="F38685" t="s">
        <v>18</v>
      </c>
      <c r="G38685">
        <v>16</v>
      </c>
      <c r="H38685">
        <v>3</v>
      </c>
      <c r="I38685">
        <v>3</v>
      </c>
      <c r="J38685">
        <v>80</v>
      </c>
      <c r="K38685">
        <v>4</v>
      </c>
      <c r="L38685">
        <v>31</v>
      </c>
      <c r="M38685">
        <v>3</v>
      </c>
      <c r="N38685">
        <v>3</v>
      </c>
      <c r="O38685">
        <v>20</v>
      </c>
      <c r="P38685">
        <v>8</v>
      </c>
      <c r="Q38685">
        <v>17</v>
      </c>
      <c r="R38685">
        <v>2</v>
      </c>
    </row>
    <row r="38686" spans="1:18" x14ac:dyDescent="0.25">
      <c r="A38686">
        <v>38685</v>
      </c>
      <c r="B38686">
        <v>4729</v>
      </c>
      <c r="C38686">
        <v>18916</v>
      </c>
      <c r="D38686">
        <v>8</v>
      </c>
      <c r="E38686" t="s">
        <v>65</v>
      </c>
      <c r="F38686" t="s">
        <v>31</v>
      </c>
      <c r="G38686">
        <v>25</v>
      </c>
      <c r="H38686">
        <v>2</v>
      </c>
      <c r="I38686">
        <v>2</v>
      </c>
      <c r="J38686">
        <v>80</v>
      </c>
      <c r="K38686">
        <v>1</v>
      </c>
      <c r="L38686">
        <v>33</v>
      </c>
      <c r="M38686">
        <v>2</v>
      </c>
      <c r="N38686">
        <v>3</v>
      </c>
      <c r="O38686">
        <v>6</v>
      </c>
      <c r="P38686">
        <v>3</v>
      </c>
      <c r="Q38686">
        <v>2</v>
      </c>
      <c r="R38686">
        <v>5</v>
      </c>
    </row>
    <row r="38687" spans="1:18" x14ac:dyDescent="0.25">
      <c r="A38687">
        <v>38686</v>
      </c>
      <c r="B38687">
        <v>33452</v>
      </c>
      <c r="C38687">
        <v>936656</v>
      </c>
      <c r="D38687">
        <v>7</v>
      </c>
      <c r="E38687" t="s">
        <v>65</v>
      </c>
      <c r="F38687" t="s">
        <v>18</v>
      </c>
      <c r="G38687">
        <v>26</v>
      </c>
      <c r="H38687">
        <v>2</v>
      </c>
      <c r="I38687">
        <v>4</v>
      </c>
      <c r="J38687">
        <v>80</v>
      </c>
      <c r="K38687">
        <v>1</v>
      </c>
      <c r="L38687">
        <v>16</v>
      </c>
      <c r="M38687">
        <v>1</v>
      </c>
      <c r="N38687">
        <v>1</v>
      </c>
      <c r="O38687">
        <v>9</v>
      </c>
      <c r="P38687">
        <v>8</v>
      </c>
      <c r="Q38687">
        <v>1</v>
      </c>
      <c r="R38687">
        <v>3</v>
      </c>
    </row>
    <row r="38688" spans="1:18" x14ac:dyDescent="0.25">
      <c r="A38688">
        <v>38687</v>
      </c>
      <c r="B38688">
        <v>1223</v>
      </c>
      <c r="C38688">
        <v>31798</v>
      </c>
      <c r="D38688">
        <v>1</v>
      </c>
      <c r="E38688" t="s">
        <v>65</v>
      </c>
      <c r="F38688" t="s">
        <v>18</v>
      </c>
      <c r="G38688">
        <v>5</v>
      </c>
      <c r="H38688">
        <v>2</v>
      </c>
      <c r="I38688">
        <v>3</v>
      </c>
      <c r="J38688">
        <v>80</v>
      </c>
      <c r="K38688">
        <v>2</v>
      </c>
      <c r="L38688">
        <v>16</v>
      </c>
      <c r="M38688">
        <v>2</v>
      </c>
      <c r="N38688">
        <v>2</v>
      </c>
      <c r="O38688">
        <v>13</v>
      </c>
      <c r="P38688">
        <v>11</v>
      </c>
      <c r="Q38688">
        <v>13</v>
      </c>
      <c r="R38688">
        <v>2</v>
      </c>
    </row>
    <row r="38689" spans="1:18" x14ac:dyDescent="0.25">
      <c r="A38689">
        <v>38688</v>
      </c>
      <c r="B38689">
        <v>37600</v>
      </c>
      <c r="C38689">
        <v>714400</v>
      </c>
      <c r="D38689">
        <v>3</v>
      </c>
      <c r="E38689" t="s">
        <v>65</v>
      </c>
      <c r="F38689" t="s">
        <v>18</v>
      </c>
      <c r="G38689">
        <v>33</v>
      </c>
      <c r="H38689">
        <v>3</v>
      </c>
      <c r="I38689">
        <v>3</v>
      </c>
      <c r="J38689">
        <v>80</v>
      </c>
      <c r="K38689">
        <v>4</v>
      </c>
      <c r="L38689">
        <v>37</v>
      </c>
      <c r="M38689">
        <v>5</v>
      </c>
      <c r="N38689">
        <v>4</v>
      </c>
      <c r="O38689">
        <v>33</v>
      </c>
      <c r="P38689">
        <v>29</v>
      </c>
      <c r="Q38689">
        <v>33</v>
      </c>
      <c r="R38689">
        <v>33</v>
      </c>
    </row>
    <row r="38690" spans="1:18" x14ac:dyDescent="0.25">
      <c r="A38690">
        <v>38689</v>
      </c>
      <c r="B38690">
        <v>25486</v>
      </c>
      <c r="C38690">
        <v>50972</v>
      </c>
      <c r="D38690">
        <v>4</v>
      </c>
      <c r="E38690" t="s">
        <v>65</v>
      </c>
      <c r="F38690" t="s">
        <v>31</v>
      </c>
      <c r="G38690">
        <v>26</v>
      </c>
      <c r="H38690">
        <v>2</v>
      </c>
      <c r="I38690">
        <v>4</v>
      </c>
      <c r="J38690">
        <v>80</v>
      </c>
      <c r="K38690">
        <v>1</v>
      </c>
      <c r="L38690">
        <v>24</v>
      </c>
      <c r="M38690">
        <v>5</v>
      </c>
      <c r="N38690">
        <v>1</v>
      </c>
      <c r="O38690">
        <v>20</v>
      </c>
      <c r="P38690">
        <v>4</v>
      </c>
      <c r="Q38690">
        <v>19</v>
      </c>
      <c r="R38690">
        <v>20</v>
      </c>
    </row>
    <row r="38691" spans="1:18" x14ac:dyDescent="0.25">
      <c r="A38691">
        <v>38690</v>
      </c>
      <c r="B38691">
        <v>47733</v>
      </c>
      <c r="C38691">
        <v>47733</v>
      </c>
      <c r="D38691">
        <v>3</v>
      </c>
      <c r="E38691" t="s">
        <v>65</v>
      </c>
      <c r="F38691" t="s">
        <v>31</v>
      </c>
      <c r="G38691">
        <v>20</v>
      </c>
      <c r="H38691">
        <v>2</v>
      </c>
      <c r="I38691">
        <v>4</v>
      </c>
      <c r="J38691">
        <v>80</v>
      </c>
      <c r="K38691">
        <v>3</v>
      </c>
      <c r="L38691">
        <v>4</v>
      </c>
      <c r="M38691">
        <v>1</v>
      </c>
      <c r="N38691">
        <v>2</v>
      </c>
      <c r="O38691">
        <v>1</v>
      </c>
      <c r="P38691">
        <v>1</v>
      </c>
      <c r="Q38691">
        <v>1</v>
      </c>
      <c r="R38691">
        <v>1</v>
      </c>
    </row>
    <row r="38692" spans="1:18" x14ac:dyDescent="0.25">
      <c r="A38692">
        <v>38691</v>
      </c>
      <c r="B38692">
        <v>3871</v>
      </c>
      <c r="C38692">
        <v>30968</v>
      </c>
      <c r="D38692">
        <v>8</v>
      </c>
      <c r="E38692" t="s">
        <v>65</v>
      </c>
      <c r="F38692" t="s">
        <v>18</v>
      </c>
      <c r="G38692">
        <v>42</v>
      </c>
      <c r="H38692">
        <v>1</v>
      </c>
      <c r="I38692">
        <v>2</v>
      </c>
      <c r="J38692">
        <v>80</v>
      </c>
      <c r="K38692">
        <v>2</v>
      </c>
      <c r="L38692">
        <v>14</v>
      </c>
      <c r="M38692">
        <v>4</v>
      </c>
      <c r="N38692">
        <v>3</v>
      </c>
      <c r="O38692">
        <v>3</v>
      </c>
      <c r="P38692">
        <v>1</v>
      </c>
      <c r="Q38692">
        <v>3</v>
      </c>
      <c r="R38692">
        <v>3</v>
      </c>
    </row>
    <row r="38693" spans="1:18" x14ac:dyDescent="0.25">
      <c r="A38693">
        <v>38692</v>
      </c>
      <c r="B38693">
        <v>50720</v>
      </c>
      <c r="C38693">
        <v>1369440</v>
      </c>
      <c r="D38693">
        <v>0</v>
      </c>
      <c r="E38693" t="s">
        <v>65</v>
      </c>
      <c r="F38693" t="s">
        <v>18</v>
      </c>
      <c r="G38693">
        <v>32</v>
      </c>
      <c r="H38693">
        <v>3</v>
      </c>
      <c r="I38693">
        <v>1</v>
      </c>
      <c r="J38693">
        <v>80</v>
      </c>
      <c r="K38693">
        <v>2</v>
      </c>
      <c r="L38693">
        <v>15</v>
      </c>
      <c r="M38693">
        <v>1</v>
      </c>
      <c r="N38693">
        <v>2</v>
      </c>
      <c r="O38693">
        <v>2</v>
      </c>
      <c r="P38693">
        <v>1</v>
      </c>
      <c r="Q38693">
        <v>1</v>
      </c>
      <c r="R38693">
        <v>1</v>
      </c>
    </row>
    <row r="38694" spans="1:18" x14ac:dyDescent="0.25">
      <c r="A38694">
        <v>38693</v>
      </c>
      <c r="B38694">
        <v>35955</v>
      </c>
      <c r="C38694">
        <v>215730</v>
      </c>
      <c r="D38694">
        <v>4</v>
      </c>
      <c r="E38694" t="s">
        <v>65</v>
      </c>
      <c r="F38694" t="s">
        <v>18</v>
      </c>
      <c r="G38694">
        <v>48</v>
      </c>
      <c r="H38694">
        <v>1</v>
      </c>
      <c r="I38694">
        <v>2</v>
      </c>
      <c r="J38694">
        <v>80</v>
      </c>
      <c r="K38694">
        <v>3</v>
      </c>
      <c r="L38694">
        <v>5</v>
      </c>
      <c r="M38694">
        <v>1</v>
      </c>
      <c r="N38694">
        <v>4</v>
      </c>
      <c r="O38694">
        <v>1</v>
      </c>
      <c r="P38694">
        <v>1</v>
      </c>
      <c r="Q38694">
        <v>1</v>
      </c>
      <c r="R38694">
        <v>1</v>
      </c>
    </row>
    <row r="38695" spans="1:18" x14ac:dyDescent="0.25">
      <c r="A38695">
        <v>38694</v>
      </c>
      <c r="B38695">
        <v>11496</v>
      </c>
      <c r="C38695">
        <v>45984</v>
      </c>
      <c r="D38695">
        <v>1</v>
      </c>
      <c r="E38695" t="s">
        <v>65</v>
      </c>
      <c r="F38695" t="s">
        <v>18</v>
      </c>
      <c r="G38695">
        <v>4</v>
      </c>
      <c r="H38695">
        <v>4</v>
      </c>
      <c r="I38695">
        <v>3</v>
      </c>
      <c r="J38695">
        <v>80</v>
      </c>
      <c r="K38695">
        <v>3</v>
      </c>
      <c r="L38695">
        <v>25</v>
      </c>
      <c r="M38695">
        <v>4</v>
      </c>
      <c r="N38695">
        <v>3</v>
      </c>
      <c r="O38695">
        <v>24</v>
      </c>
      <c r="P38695">
        <v>8</v>
      </c>
      <c r="Q38695">
        <v>7</v>
      </c>
      <c r="R38695">
        <v>24</v>
      </c>
    </row>
    <row r="38696" spans="1:18" x14ac:dyDescent="0.25">
      <c r="A38696">
        <v>38695</v>
      </c>
      <c r="B38696">
        <v>22243</v>
      </c>
      <c r="C38696">
        <v>378131</v>
      </c>
      <c r="D38696">
        <v>5</v>
      </c>
      <c r="E38696" t="s">
        <v>65</v>
      </c>
      <c r="F38696" t="s">
        <v>31</v>
      </c>
      <c r="G38696">
        <v>26</v>
      </c>
      <c r="H38696">
        <v>2</v>
      </c>
      <c r="I38696">
        <v>3</v>
      </c>
      <c r="J38696">
        <v>80</v>
      </c>
      <c r="K38696">
        <v>1</v>
      </c>
      <c r="L38696">
        <v>2</v>
      </c>
      <c r="M38696">
        <v>1</v>
      </c>
      <c r="N38696">
        <v>4</v>
      </c>
      <c r="O38696">
        <v>1</v>
      </c>
      <c r="P38696">
        <v>1</v>
      </c>
      <c r="Q38696">
        <v>1</v>
      </c>
      <c r="R38696">
        <v>1</v>
      </c>
    </row>
    <row r="38697" spans="1:18" x14ac:dyDescent="0.25">
      <c r="A38697">
        <v>38696</v>
      </c>
      <c r="B38697">
        <v>19039</v>
      </c>
      <c r="C38697">
        <v>247507</v>
      </c>
      <c r="D38697">
        <v>3</v>
      </c>
      <c r="E38697" t="s">
        <v>65</v>
      </c>
      <c r="F38697" t="s">
        <v>31</v>
      </c>
      <c r="G38697">
        <v>28</v>
      </c>
      <c r="H38697">
        <v>2</v>
      </c>
      <c r="I38697">
        <v>2</v>
      </c>
      <c r="J38697">
        <v>80</v>
      </c>
      <c r="K38697">
        <v>4</v>
      </c>
      <c r="L38697">
        <v>25</v>
      </c>
      <c r="M38697">
        <v>3</v>
      </c>
      <c r="N38697">
        <v>2</v>
      </c>
      <c r="O38697">
        <v>10</v>
      </c>
      <c r="P38697">
        <v>9</v>
      </c>
      <c r="Q38697">
        <v>10</v>
      </c>
      <c r="R38697">
        <v>8</v>
      </c>
    </row>
    <row r="38698" spans="1:18" x14ac:dyDescent="0.25">
      <c r="A38698">
        <v>38697</v>
      </c>
      <c r="B38698">
        <v>24891</v>
      </c>
      <c r="C38698">
        <v>721839</v>
      </c>
      <c r="D38698">
        <v>6</v>
      </c>
      <c r="E38698" t="s">
        <v>65</v>
      </c>
      <c r="F38698" t="s">
        <v>18</v>
      </c>
      <c r="G38698">
        <v>16</v>
      </c>
      <c r="H38698">
        <v>3</v>
      </c>
      <c r="I38698">
        <v>2</v>
      </c>
      <c r="J38698">
        <v>80</v>
      </c>
      <c r="K38698">
        <v>2</v>
      </c>
      <c r="L38698">
        <v>11</v>
      </c>
      <c r="M38698">
        <v>4</v>
      </c>
      <c r="N38698">
        <v>2</v>
      </c>
      <c r="O38698">
        <v>1</v>
      </c>
      <c r="P38698">
        <v>1</v>
      </c>
      <c r="Q38698">
        <v>1</v>
      </c>
      <c r="R38698">
        <v>1</v>
      </c>
    </row>
    <row r="38699" spans="1:18" x14ac:dyDescent="0.25">
      <c r="A38699">
        <v>38698</v>
      </c>
      <c r="B38699">
        <v>12996</v>
      </c>
      <c r="C38699">
        <v>129960</v>
      </c>
      <c r="D38699">
        <v>2</v>
      </c>
      <c r="E38699" t="s">
        <v>65</v>
      </c>
      <c r="F38699" t="s">
        <v>18</v>
      </c>
      <c r="G38699">
        <v>14</v>
      </c>
      <c r="H38699">
        <v>2</v>
      </c>
      <c r="I38699">
        <v>2</v>
      </c>
      <c r="J38699">
        <v>80</v>
      </c>
      <c r="K38699">
        <v>1</v>
      </c>
      <c r="L38699">
        <v>6</v>
      </c>
      <c r="M38699">
        <v>5</v>
      </c>
      <c r="N38699">
        <v>4</v>
      </c>
      <c r="O38699">
        <v>3</v>
      </c>
      <c r="P38699">
        <v>3</v>
      </c>
      <c r="Q38699">
        <v>2</v>
      </c>
      <c r="R38699">
        <v>1</v>
      </c>
    </row>
    <row r="38700" spans="1:18" x14ac:dyDescent="0.25">
      <c r="A38700">
        <v>38699</v>
      </c>
      <c r="B38700">
        <v>9864</v>
      </c>
      <c r="C38700">
        <v>226872</v>
      </c>
      <c r="D38700">
        <v>3</v>
      </c>
      <c r="E38700" t="s">
        <v>65</v>
      </c>
      <c r="F38700" t="s">
        <v>31</v>
      </c>
      <c r="G38700">
        <v>29</v>
      </c>
      <c r="H38700">
        <v>3</v>
      </c>
      <c r="I38700">
        <v>1</v>
      </c>
      <c r="J38700">
        <v>80</v>
      </c>
      <c r="K38700">
        <v>3</v>
      </c>
      <c r="L38700">
        <v>22</v>
      </c>
      <c r="M38700">
        <v>1</v>
      </c>
      <c r="N38700">
        <v>1</v>
      </c>
      <c r="O38700">
        <v>16</v>
      </c>
      <c r="P38700">
        <v>7</v>
      </c>
      <c r="Q38700">
        <v>12</v>
      </c>
      <c r="R38700">
        <v>11</v>
      </c>
    </row>
    <row r="38701" spans="1:18" x14ac:dyDescent="0.25">
      <c r="A38701">
        <v>38700</v>
      </c>
      <c r="B38701">
        <v>8179</v>
      </c>
      <c r="C38701">
        <v>49074</v>
      </c>
      <c r="D38701">
        <v>4</v>
      </c>
      <c r="E38701" t="s">
        <v>65</v>
      </c>
      <c r="F38701" t="s">
        <v>31</v>
      </c>
      <c r="G38701">
        <v>23</v>
      </c>
      <c r="H38701">
        <v>3</v>
      </c>
      <c r="I38701">
        <v>2</v>
      </c>
      <c r="J38701">
        <v>80</v>
      </c>
      <c r="K38701">
        <v>3</v>
      </c>
      <c r="L38701">
        <v>6</v>
      </c>
      <c r="M38701">
        <v>5</v>
      </c>
      <c r="N38701">
        <v>3</v>
      </c>
      <c r="O38701">
        <v>4</v>
      </c>
      <c r="P38701">
        <v>2</v>
      </c>
      <c r="Q38701">
        <v>4</v>
      </c>
      <c r="R38701">
        <v>1</v>
      </c>
    </row>
    <row r="38702" spans="1:18" x14ac:dyDescent="0.25">
      <c r="A38702">
        <v>38701</v>
      </c>
      <c r="B38702">
        <v>31488</v>
      </c>
      <c r="C38702">
        <v>629760</v>
      </c>
      <c r="D38702">
        <v>0</v>
      </c>
      <c r="E38702" t="s">
        <v>65</v>
      </c>
      <c r="F38702" t="s">
        <v>18</v>
      </c>
      <c r="G38702">
        <v>44</v>
      </c>
      <c r="H38702">
        <v>4</v>
      </c>
      <c r="I38702">
        <v>2</v>
      </c>
      <c r="J38702">
        <v>80</v>
      </c>
      <c r="K38702">
        <v>3</v>
      </c>
      <c r="L38702">
        <v>19</v>
      </c>
      <c r="M38702">
        <v>3</v>
      </c>
      <c r="N38702">
        <v>4</v>
      </c>
      <c r="O38702">
        <v>11</v>
      </c>
      <c r="P38702">
        <v>8</v>
      </c>
      <c r="Q38702">
        <v>4</v>
      </c>
      <c r="R38702">
        <v>2</v>
      </c>
    </row>
    <row r="38703" spans="1:18" x14ac:dyDescent="0.25">
      <c r="A38703">
        <v>38702</v>
      </c>
      <c r="B38703">
        <v>46588</v>
      </c>
      <c r="C38703">
        <v>652232</v>
      </c>
      <c r="D38703">
        <v>2</v>
      </c>
      <c r="E38703" t="s">
        <v>65</v>
      </c>
      <c r="F38703" t="s">
        <v>18</v>
      </c>
      <c r="G38703">
        <v>31</v>
      </c>
      <c r="H38703">
        <v>1</v>
      </c>
      <c r="I38703">
        <v>1</v>
      </c>
      <c r="J38703">
        <v>80</v>
      </c>
      <c r="K38703">
        <v>4</v>
      </c>
      <c r="L38703">
        <v>29</v>
      </c>
      <c r="M38703">
        <v>5</v>
      </c>
      <c r="N38703">
        <v>4</v>
      </c>
      <c r="O38703">
        <v>19</v>
      </c>
      <c r="P38703">
        <v>18</v>
      </c>
      <c r="Q38703">
        <v>16</v>
      </c>
      <c r="R38703">
        <v>16</v>
      </c>
    </row>
    <row r="38704" spans="1:18" x14ac:dyDescent="0.25">
      <c r="A38704">
        <v>38703</v>
      </c>
      <c r="B38704">
        <v>32808</v>
      </c>
      <c r="C38704">
        <v>65616</v>
      </c>
      <c r="D38704">
        <v>2</v>
      </c>
      <c r="E38704" t="s">
        <v>65</v>
      </c>
      <c r="F38704" t="s">
        <v>31</v>
      </c>
      <c r="G38704">
        <v>41</v>
      </c>
      <c r="H38704">
        <v>1</v>
      </c>
      <c r="I38704">
        <v>1</v>
      </c>
      <c r="J38704">
        <v>80</v>
      </c>
      <c r="K38704">
        <v>1</v>
      </c>
      <c r="L38704">
        <v>20</v>
      </c>
      <c r="M38704">
        <v>3</v>
      </c>
      <c r="N38704">
        <v>2</v>
      </c>
      <c r="O38704">
        <v>12</v>
      </c>
      <c r="P38704">
        <v>12</v>
      </c>
      <c r="Q38704">
        <v>1</v>
      </c>
      <c r="R38704">
        <v>8</v>
      </c>
    </row>
    <row r="38705" spans="1:18" x14ac:dyDescent="0.25">
      <c r="A38705">
        <v>38704</v>
      </c>
      <c r="B38705">
        <v>19164</v>
      </c>
      <c r="C38705">
        <v>38328</v>
      </c>
      <c r="D38705">
        <v>8</v>
      </c>
      <c r="E38705" t="s">
        <v>65</v>
      </c>
      <c r="F38705" t="s">
        <v>18</v>
      </c>
      <c r="G38705">
        <v>39</v>
      </c>
      <c r="H38705">
        <v>1</v>
      </c>
      <c r="I38705">
        <v>4</v>
      </c>
      <c r="J38705">
        <v>80</v>
      </c>
      <c r="K38705">
        <v>3</v>
      </c>
      <c r="L38705">
        <v>21</v>
      </c>
      <c r="M38705">
        <v>6</v>
      </c>
      <c r="N38705">
        <v>3</v>
      </c>
      <c r="O38705">
        <v>18</v>
      </c>
      <c r="P38705">
        <v>6</v>
      </c>
      <c r="Q38705">
        <v>14</v>
      </c>
      <c r="R38705">
        <v>5</v>
      </c>
    </row>
    <row r="38706" spans="1:18" x14ac:dyDescent="0.25">
      <c r="A38706">
        <v>38705</v>
      </c>
      <c r="B38706">
        <v>47722</v>
      </c>
      <c r="C38706">
        <v>668108</v>
      </c>
      <c r="D38706">
        <v>8</v>
      </c>
      <c r="E38706" t="s">
        <v>65</v>
      </c>
      <c r="F38706" t="s">
        <v>18</v>
      </c>
      <c r="G38706">
        <v>19</v>
      </c>
      <c r="H38706">
        <v>2</v>
      </c>
      <c r="I38706">
        <v>4</v>
      </c>
      <c r="J38706">
        <v>80</v>
      </c>
      <c r="K38706">
        <v>3</v>
      </c>
      <c r="L38706">
        <v>21</v>
      </c>
      <c r="M38706">
        <v>2</v>
      </c>
      <c r="N38706">
        <v>4</v>
      </c>
      <c r="O38706">
        <v>7</v>
      </c>
      <c r="P38706">
        <v>7</v>
      </c>
      <c r="Q38706">
        <v>2</v>
      </c>
      <c r="R38706">
        <v>7</v>
      </c>
    </row>
    <row r="38707" spans="1:18" x14ac:dyDescent="0.25">
      <c r="A38707">
        <v>38706</v>
      </c>
      <c r="B38707">
        <v>11954</v>
      </c>
      <c r="C38707">
        <v>346666</v>
      </c>
      <c r="D38707">
        <v>2</v>
      </c>
      <c r="E38707" t="s">
        <v>65</v>
      </c>
      <c r="F38707" t="s">
        <v>18</v>
      </c>
      <c r="G38707">
        <v>16</v>
      </c>
      <c r="H38707">
        <v>3</v>
      </c>
      <c r="I38707">
        <v>1</v>
      </c>
      <c r="J38707">
        <v>80</v>
      </c>
      <c r="K38707">
        <v>1</v>
      </c>
      <c r="L38707">
        <v>32</v>
      </c>
      <c r="M38707">
        <v>4</v>
      </c>
      <c r="N38707">
        <v>4</v>
      </c>
      <c r="O38707">
        <v>29</v>
      </c>
      <c r="P38707">
        <v>16</v>
      </c>
      <c r="Q38707">
        <v>27</v>
      </c>
      <c r="R38707">
        <v>27</v>
      </c>
    </row>
    <row r="38708" spans="1:18" x14ac:dyDescent="0.25">
      <c r="A38708">
        <v>38707</v>
      </c>
      <c r="B38708">
        <v>3291</v>
      </c>
      <c r="C38708">
        <v>88857</v>
      </c>
      <c r="D38708">
        <v>1</v>
      </c>
      <c r="E38708" t="s">
        <v>65</v>
      </c>
      <c r="F38708" t="s">
        <v>18</v>
      </c>
      <c r="G38708">
        <v>39</v>
      </c>
      <c r="H38708">
        <v>4</v>
      </c>
      <c r="I38708">
        <v>1</v>
      </c>
      <c r="J38708">
        <v>80</v>
      </c>
      <c r="K38708">
        <v>2</v>
      </c>
      <c r="L38708">
        <v>16</v>
      </c>
      <c r="M38708">
        <v>5</v>
      </c>
      <c r="N38708">
        <v>1</v>
      </c>
      <c r="O38708">
        <v>10</v>
      </c>
      <c r="P38708">
        <v>10</v>
      </c>
      <c r="Q38708">
        <v>1</v>
      </c>
      <c r="R38708">
        <v>10</v>
      </c>
    </row>
    <row r="38709" spans="1:18" x14ac:dyDescent="0.25">
      <c r="A38709">
        <v>38708</v>
      </c>
      <c r="B38709">
        <v>43884</v>
      </c>
      <c r="C38709">
        <v>658260</v>
      </c>
      <c r="D38709">
        <v>6</v>
      </c>
      <c r="E38709" t="s">
        <v>65</v>
      </c>
      <c r="F38709" t="s">
        <v>31</v>
      </c>
      <c r="G38709">
        <v>6</v>
      </c>
      <c r="H38709">
        <v>1</v>
      </c>
      <c r="I38709">
        <v>1</v>
      </c>
      <c r="J38709">
        <v>80</v>
      </c>
      <c r="K38709">
        <v>2</v>
      </c>
      <c r="L38709">
        <v>13</v>
      </c>
      <c r="M38709">
        <v>3</v>
      </c>
      <c r="N38709">
        <v>2</v>
      </c>
      <c r="O38709">
        <v>6</v>
      </c>
      <c r="P38709">
        <v>4</v>
      </c>
      <c r="Q38709">
        <v>3</v>
      </c>
      <c r="R38709">
        <v>5</v>
      </c>
    </row>
    <row r="38710" spans="1:18" x14ac:dyDescent="0.25">
      <c r="A38710">
        <v>38709</v>
      </c>
      <c r="B38710">
        <v>33198</v>
      </c>
      <c r="C38710">
        <v>531168</v>
      </c>
      <c r="D38710">
        <v>0</v>
      </c>
      <c r="E38710" t="s">
        <v>65</v>
      </c>
      <c r="F38710" t="s">
        <v>31</v>
      </c>
      <c r="G38710">
        <v>7</v>
      </c>
      <c r="H38710">
        <v>3</v>
      </c>
      <c r="I38710">
        <v>2</v>
      </c>
      <c r="J38710">
        <v>80</v>
      </c>
      <c r="K38710">
        <v>3</v>
      </c>
      <c r="L38710">
        <v>3</v>
      </c>
      <c r="M38710">
        <v>3</v>
      </c>
      <c r="N38710">
        <v>3</v>
      </c>
      <c r="O38710">
        <v>1</v>
      </c>
      <c r="P38710">
        <v>1</v>
      </c>
      <c r="Q38710">
        <v>1</v>
      </c>
      <c r="R38710">
        <v>1</v>
      </c>
    </row>
    <row r="38711" spans="1:18" x14ac:dyDescent="0.25">
      <c r="A38711">
        <v>38710</v>
      </c>
      <c r="B38711">
        <v>25813</v>
      </c>
      <c r="C38711">
        <v>206504</v>
      </c>
      <c r="D38711">
        <v>7</v>
      </c>
      <c r="E38711" t="s">
        <v>65</v>
      </c>
      <c r="F38711" t="s">
        <v>31</v>
      </c>
      <c r="G38711">
        <v>11</v>
      </c>
      <c r="H38711">
        <v>3</v>
      </c>
      <c r="I38711">
        <v>1</v>
      </c>
      <c r="J38711">
        <v>80</v>
      </c>
      <c r="K38711">
        <v>3</v>
      </c>
      <c r="L38711">
        <v>39</v>
      </c>
      <c r="M38711">
        <v>6</v>
      </c>
      <c r="N38711">
        <v>4</v>
      </c>
      <c r="O38711">
        <v>37</v>
      </c>
      <c r="P38711">
        <v>11</v>
      </c>
      <c r="Q38711">
        <v>10</v>
      </c>
      <c r="R38711">
        <v>17</v>
      </c>
    </row>
    <row r="38712" spans="1:18" x14ac:dyDescent="0.25">
      <c r="A38712">
        <v>38711</v>
      </c>
      <c r="B38712">
        <v>25766</v>
      </c>
      <c r="C38712">
        <v>180362</v>
      </c>
      <c r="D38712">
        <v>8</v>
      </c>
      <c r="E38712" t="s">
        <v>65</v>
      </c>
      <c r="F38712" t="s">
        <v>18</v>
      </c>
      <c r="G38712">
        <v>20</v>
      </c>
      <c r="H38712">
        <v>4</v>
      </c>
      <c r="I38712">
        <v>4</v>
      </c>
      <c r="J38712">
        <v>80</v>
      </c>
      <c r="K38712">
        <v>1</v>
      </c>
      <c r="L38712">
        <v>2</v>
      </c>
      <c r="M38712">
        <v>2</v>
      </c>
      <c r="N38712">
        <v>1</v>
      </c>
      <c r="O38712">
        <v>1</v>
      </c>
      <c r="P38712">
        <v>1</v>
      </c>
      <c r="Q38712">
        <v>1</v>
      </c>
      <c r="R38712">
        <v>1</v>
      </c>
    </row>
    <row r="38713" spans="1:18" x14ac:dyDescent="0.25">
      <c r="A38713">
        <v>38712</v>
      </c>
      <c r="B38713">
        <v>33068</v>
      </c>
      <c r="C38713">
        <v>330680</v>
      </c>
      <c r="D38713">
        <v>3</v>
      </c>
      <c r="E38713" t="s">
        <v>65</v>
      </c>
      <c r="F38713" t="s">
        <v>18</v>
      </c>
      <c r="G38713">
        <v>19</v>
      </c>
      <c r="H38713">
        <v>2</v>
      </c>
      <c r="I38713">
        <v>4</v>
      </c>
      <c r="J38713">
        <v>80</v>
      </c>
      <c r="K38713">
        <v>3</v>
      </c>
      <c r="L38713">
        <v>28</v>
      </c>
      <c r="M38713">
        <v>4</v>
      </c>
      <c r="N38713">
        <v>3</v>
      </c>
      <c r="O38713">
        <v>19</v>
      </c>
      <c r="P38713">
        <v>7</v>
      </c>
      <c r="Q38713">
        <v>15</v>
      </c>
      <c r="R38713">
        <v>13</v>
      </c>
    </row>
    <row r="38714" spans="1:18" x14ac:dyDescent="0.25">
      <c r="A38714">
        <v>38713</v>
      </c>
      <c r="B38714">
        <v>42490</v>
      </c>
      <c r="C38714">
        <v>254940</v>
      </c>
      <c r="D38714">
        <v>0</v>
      </c>
      <c r="E38714" t="s">
        <v>65</v>
      </c>
      <c r="F38714" t="s">
        <v>18</v>
      </c>
      <c r="G38714">
        <v>15</v>
      </c>
      <c r="H38714">
        <v>2</v>
      </c>
      <c r="I38714">
        <v>2</v>
      </c>
      <c r="J38714">
        <v>80</v>
      </c>
      <c r="K38714">
        <v>3</v>
      </c>
      <c r="L38714">
        <v>38</v>
      </c>
      <c r="M38714">
        <v>2</v>
      </c>
      <c r="N38714">
        <v>4</v>
      </c>
      <c r="O38714">
        <v>31</v>
      </c>
      <c r="P38714">
        <v>13</v>
      </c>
      <c r="Q38714">
        <v>8</v>
      </c>
      <c r="R38714">
        <v>22</v>
      </c>
    </row>
    <row r="38715" spans="1:18" x14ac:dyDescent="0.25">
      <c r="A38715">
        <v>38714</v>
      </c>
      <c r="B38715">
        <v>46145</v>
      </c>
      <c r="C38715">
        <v>415305</v>
      </c>
      <c r="D38715">
        <v>5</v>
      </c>
      <c r="E38715" t="s">
        <v>65</v>
      </c>
      <c r="F38715" t="s">
        <v>31</v>
      </c>
      <c r="G38715">
        <v>0</v>
      </c>
      <c r="H38715">
        <v>4</v>
      </c>
      <c r="I38715">
        <v>4</v>
      </c>
      <c r="J38715">
        <v>80</v>
      </c>
      <c r="K38715">
        <v>1</v>
      </c>
      <c r="L38715">
        <v>36</v>
      </c>
      <c r="M38715">
        <v>3</v>
      </c>
      <c r="N38715">
        <v>4</v>
      </c>
      <c r="O38715">
        <v>13</v>
      </c>
      <c r="P38715">
        <v>3</v>
      </c>
      <c r="Q38715">
        <v>3</v>
      </c>
      <c r="R38715">
        <v>9</v>
      </c>
    </row>
    <row r="38716" spans="1:18" x14ac:dyDescent="0.25">
      <c r="A38716">
        <v>38715</v>
      </c>
      <c r="B38716">
        <v>5514</v>
      </c>
      <c r="C38716">
        <v>154392</v>
      </c>
      <c r="D38716">
        <v>2</v>
      </c>
      <c r="E38716" t="s">
        <v>65</v>
      </c>
      <c r="F38716" t="s">
        <v>18</v>
      </c>
      <c r="G38716">
        <v>2</v>
      </c>
      <c r="H38716">
        <v>3</v>
      </c>
      <c r="I38716">
        <v>4</v>
      </c>
      <c r="J38716">
        <v>80</v>
      </c>
      <c r="K38716">
        <v>3</v>
      </c>
      <c r="L38716">
        <v>4</v>
      </c>
      <c r="M38716">
        <v>1</v>
      </c>
      <c r="N38716">
        <v>2</v>
      </c>
      <c r="O38716">
        <v>4</v>
      </c>
      <c r="P38716">
        <v>3</v>
      </c>
      <c r="Q38716">
        <v>2</v>
      </c>
      <c r="R38716">
        <v>1</v>
      </c>
    </row>
    <row r="38717" spans="1:18" x14ac:dyDescent="0.25">
      <c r="A38717">
        <v>38716</v>
      </c>
      <c r="B38717">
        <v>26754</v>
      </c>
      <c r="C38717">
        <v>133770</v>
      </c>
      <c r="D38717">
        <v>3</v>
      </c>
      <c r="E38717" t="s">
        <v>65</v>
      </c>
      <c r="F38717" t="s">
        <v>31</v>
      </c>
      <c r="G38717">
        <v>11</v>
      </c>
      <c r="H38717">
        <v>3</v>
      </c>
      <c r="I38717">
        <v>3</v>
      </c>
      <c r="J38717">
        <v>80</v>
      </c>
      <c r="K38717">
        <v>4</v>
      </c>
      <c r="L38717">
        <v>28</v>
      </c>
      <c r="M38717">
        <v>2</v>
      </c>
      <c r="N38717">
        <v>3</v>
      </c>
      <c r="O38717">
        <v>25</v>
      </c>
      <c r="P38717">
        <v>25</v>
      </c>
      <c r="Q38717">
        <v>5</v>
      </c>
      <c r="R38717">
        <v>15</v>
      </c>
    </row>
    <row r="38718" spans="1:18" x14ac:dyDescent="0.25">
      <c r="A38718">
        <v>38717</v>
      </c>
      <c r="B38718">
        <v>14987</v>
      </c>
      <c r="C38718">
        <v>374675</v>
      </c>
      <c r="D38718">
        <v>8</v>
      </c>
      <c r="E38718" t="s">
        <v>65</v>
      </c>
      <c r="F38718" t="s">
        <v>18</v>
      </c>
      <c r="G38718">
        <v>22</v>
      </c>
      <c r="H38718">
        <v>1</v>
      </c>
      <c r="I38718">
        <v>3</v>
      </c>
      <c r="J38718">
        <v>80</v>
      </c>
      <c r="K38718">
        <v>2</v>
      </c>
      <c r="L38718">
        <v>10</v>
      </c>
      <c r="M38718">
        <v>2</v>
      </c>
      <c r="N38718">
        <v>4</v>
      </c>
      <c r="O38718">
        <v>9</v>
      </c>
      <c r="P38718">
        <v>7</v>
      </c>
      <c r="Q38718">
        <v>8</v>
      </c>
      <c r="R38718">
        <v>4</v>
      </c>
    </row>
    <row r="38719" spans="1:18" x14ac:dyDescent="0.25">
      <c r="A38719">
        <v>38718</v>
      </c>
      <c r="B38719">
        <v>8910</v>
      </c>
      <c r="C38719">
        <v>106920</v>
      </c>
      <c r="D38719">
        <v>5</v>
      </c>
      <c r="E38719" t="s">
        <v>65</v>
      </c>
      <c r="F38719" t="s">
        <v>18</v>
      </c>
      <c r="G38719">
        <v>33</v>
      </c>
      <c r="H38719">
        <v>2</v>
      </c>
      <c r="I38719">
        <v>4</v>
      </c>
      <c r="J38719">
        <v>80</v>
      </c>
      <c r="K38719">
        <v>4</v>
      </c>
      <c r="L38719">
        <v>24</v>
      </c>
      <c r="M38719">
        <v>1</v>
      </c>
      <c r="N38719">
        <v>4</v>
      </c>
      <c r="O38719">
        <v>22</v>
      </c>
      <c r="P38719">
        <v>19</v>
      </c>
      <c r="Q38719">
        <v>19</v>
      </c>
      <c r="R38719">
        <v>14</v>
      </c>
    </row>
    <row r="38720" spans="1:18" x14ac:dyDescent="0.25">
      <c r="A38720">
        <v>38719</v>
      </c>
      <c r="B38720">
        <v>19743</v>
      </c>
      <c r="C38720">
        <v>296145</v>
      </c>
      <c r="D38720">
        <v>8</v>
      </c>
      <c r="E38720" t="s">
        <v>65</v>
      </c>
      <c r="F38720" t="s">
        <v>31</v>
      </c>
      <c r="G38720">
        <v>23</v>
      </c>
      <c r="H38720">
        <v>3</v>
      </c>
      <c r="I38720">
        <v>3</v>
      </c>
      <c r="J38720">
        <v>80</v>
      </c>
      <c r="K38720">
        <v>2</v>
      </c>
      <c r="L38720">
        <v>3</v>
      </c>
      <c r="M38720">
        <v>3</v>
      </c>
      <c r="N38720">
        <v>2</v>
      </c>
      <c r="O38720">
        <v>2</v>
      </c>
      <c r="P38720">
        <v>2</v>
      </c>
      <c r="Q38720">
        <v>2</v>
      </c>
      <c r="R38720">
        <v>2</v>
      </c>
    </row>
    <row r="38721" spans="1:18" x14ac:dyDescent="0.25">
      <c r="A38721">
        <v>38720</v>
      </c>
      <c r="B38721">
        <v>47251</v>
      </c>
      <c r="C38721">
        <v>756016</v>
      </c>
      <c r="D38721">
        <v>0</v>
      </c>
      <c r="E38721" t="s">
        <v>65</v>
      </c>
      <c r="F38721" t="s">
        <v>18</v>
      </c>
      <c r="G38721">
        <v>26</v>
      </c>
      <c r="H38721">
        <v>2</v>
      </c>
      <c r="I38721">
        <v>1</v>
      </c>
      <c r="J38721">
        <v>80</v>
      </c>
      <c r="K38721">
        <v>2</v>
      </c>
      <c r="L38721">
        <v>21</v>
      </c>
      <c r="M38721">
        <v>5</v>
      </c>
      <c r="N38721">
        <v>1</v>
      </c>
      <c r="O38721">
        <v>6</v>
      </c>
      <c r="P38721">
        <v>2</v>
      </c>
      <c r="Q38721">
        <v>1</v>
      </c>
      <c r="R38721">
        <v>1</v>
      </c>
    </row>
    <row r="38722" spans="1:18" x14ac:dyDescent="0.25">
      <c r="A38722">
        <v>38721</v>
      </c>
      <c r="B38722">
        <v>27237</v>
      </c>
      <c r="C38722">
        <v>435792</v>
      </c>
      <c r="D38722">
        <v>2</v>
      </c>
      <c r="E38722" t="s">
        <v>65</v>
      </c>
      <c r="F38722" t="s">
        <v>31</v>
      </c>
      <c r="G38722">
        <v>15</v>
      </c>
      <c r="H38722">
        <v>2</v>
      </c>
      <c r="I38722">
        <v>4</v>
      </c>
      <c r="J38722">
        <v>80</v>
      </c>
      <c r="K38722">
        <v>3</v>
      </c>
      <c r="L38722">
        <v>40</v>
      </c>
      <c r="M38722">
        <v>1</v>
      </c>
      <c r="N38722">
        <v>3</v>
      </c>
      <c r="O38722">
        <v>29</v>
      </c>
      <c r="P38722">
        <v>18</v>
      </c>
      <c r="Q38722">
        <v>13</v>
      </c>
      <c r="R38722">
        <v>9</v>
      </c>
    </row>
    <row r="38723" spans="1:18" x14ac:dyDescent="0.25">
      <c r="A38723">
        <v>38722</v>
      </c>
      <c r="B38723">
        <v>27264</v>
      </c>
      <c r="C38723">
        <v>109056</v>
      </c>
      <c r="D38723">
        <v>3</v>
      </c>
      <c r="E38723" t="s">
        <v>65</v>
      </c>
      <c r="F38723" t="s">
        <v>31</v>
      </c>
      <c r="G38723">
        <v>13</v>
      </c>
      <c r="H38723">
        <v>4</v>
      </c>
      <c r="I38723">
        <v>3</v>
      </c>
      <c r="J38723">
        <v>80</v>
      </c>
      <c r="K38723">
        <v>4</v>
      </c>
      <c r="L38723">
        <v>38</v>
      </c>
      <c r="M38723">
        <v>1</v>
      </c>
      <c r="N38723">
        <v>3</v>
      </c>
      <c r="O38723">
        <v>26</v>
      </c>
      <c r="P38723">
        <v>19</v>
      </c>
      <c r="Q38723">
        <v>23</v>
      </c>
      <c r="R38723">
        <v>14</v>
      </c>
    </row>
    <row r="38724" spans="1:18" x14ac:dyDescent="0.25">
      <c r="A38724">
        <v>38723</v>
      </c>
      <c r="B38724">
        <v>1177</v>
      </c>
      <c r="C38724">
        <v>7062</v>
      </c>
      <c r="D38724">
        <v>7</v>
      </c>
      <c r="E38724" t="s">
        <v>65</v>
      </c>
      <c r="F38724" t="s">
        <v>31</v>
      </c>
      <c r="G38724">
        <v>23</v>
      </c>
      <c r="H38724">
        <v>4</v>
      </c>
      <c r="I38724">
        <v>3</v>
      </c>
      <c r="J38724">
        <v>80</v>
      </c>
      <c r="K38724">
        <v>4</v>
      </c>
      <c r="L38724">
        <v>21</v>
      </c>
      <c r="M38724">
        <v>2</v>
      </c>
      <c r="N38724">
        <v>4</v>
      </c>
      <c r="O38724">
        <v>17</v>
      </c>
      <c r="P38724">
        <v>8</v>
      </c>
      <c r="Q38724">
        <v>1</v>
      </c>
      <c r="R38724">
        <v>3</v>
      </c>
    </row>
    <row r="38725" spans="1:18" x14ac:dyDescent="0.25">
      <c r="A38725">
        <v>38724</v>
      </c>
      <c r="B38725">
        <v>4617</v>
      </c>
      <c r="C38725">
        <v>115425</v>
      </c>
      <c r="D38725">
        <v>7</v>
      </c>
      <c r="E38725" t="s">
        <v>65</v>
      </c>
      <c r="F38725" t="s">
        <v>18</v>
      </c>
      <c r="G38725">
        <v>15</v>
      </c>
      <c r="H38725">
        <v>1</v>
      </c>
      <c r="I38725">
        <v>4</v>
      </c>
      <c r="J38725">
        <v>80</v>
      </c>
      <c r="K38725">
        <v>2</v>
      </c>
      <c r="L38725">
        <v>6</v>
      </c>
      <c r="M38725">
        <v>1</v>
      </c>
      <c r="N38725">
        <v>2</v>
      </c>
      <c r="O38725">
        <v>1</v>
      </c>
      <c r="P38725">
        <v>1</v>
      </c>
      <c r="Q38725">
        <v>1</v>
      </c>
      <c r="R38725">
        <v>1</v>
      </c>
    </row>
    <row r="38726" spans="1:18" x14ac:dyDescent="0.25">
      <c r="A38726">
        <v>38725</v>
      </c>
      <c r="B38726">
        <v>7788</v>
      </c>
      <c r="C38726">
        <v>62304</v>
      </c>
      <c r="D38726">
        <v>1</v>
      </c>
      <c r="E38726" t="s">
        <v>65</v>
      </c>
      <c r="F38726" t="s">
        <v>18</v>
      </c>
      <c r="G38726">
        <v>44</v>
      </c>
      <c r="H38726">
        <v>4</v>
      </c>
      <c r="I38726">
        <v>1</v>
      </c>
      <c r="J38726">
        <v>80</v>
      </c>
      <c r="K38726">
        <v>2</v>
      </c>
      <c r="L38726">
        <v>39</v>
      </c>
      <c r="M38726">
        <v>6</v>
      </c>
      <c r="N38726">
        <v>3</v>
      </c>
      <c r="O38726">
        <v>12</v>
      </c>
      <c r="P38726">
        <v>7</v>
      </c>
      <c r="Q38726">
        <v>10</v>
      </c>
      <c r="R38726">
        <v>11</v>
      </c>
    </row>
    <row r="38727" spans="1:18" x14ac:dyDescent="0.25">
      <c r="A38727">
        <v>38726</v>
      </c>
      <c r="B38727">
        <v>3279</v>
      </c>
      <c r="C38727">
        <v>88533</v>
      </c>
      <c r="D38727">
        <v>8</v>
      </c>
      <c r="E38727" t="s">
        <v>65</v>
      </c>
      <c r="F38727" t="s">
        <v>31</v>
      </c>
      <c r="G38727">
        <v>46</v>
      </c>
      <c r="H38727">
        <v>1</v>
      </c>
      <c r="I38727">
        <v>4</v>
      </c>
      <c r="J38727">
        <v>80</v>
      </c>
      <c r="K38727">
        <v>4</v>
      </c>
      <c r="L38727">
        <v>14</v>
      </c>
      <c r="M38727">
        <v>3</v>
      </c>
      <c r="N38727">
        <v>2</v>
      </c>
      <c r="O38727">
        <v>11</v>
      </c>
      <c r="P38727">
        <v>3</v>
      </c>
      <c r="Q38727">
        <v>10</v>
      </c>
      <c r="R38727">
        <v>10</v>
      </c>
    </row>
    <row r="38728" spans="1:18" x14ac:dyDescent="0.25">
      <c r="A38728">
        <v>38727</v>
      </c>
      <c r="B38728">
        <v>34150</v>
      </c>
      <c r="C38728">
        <v>170750</v>
      </c>
      <c r="D38728">
        <v>7</v>
      </c>
      <c r="E38728" t="s">
        <v>65</v>
      </c>
      <c r="F38728" t="s">
        <v>31</v>
      </c>
      <c r="G38728">
        <v>21</v>
      </c>
      <c r="H38728">
        <v>3</v>
      </c>
      <c r="I38728">
        <v>1</v>
      </c>
      <c r="J38728">
        <v>80</v>
      </c>
      <c r="K38728">
        <v>1</v>
      </c>
      <c r="L38728">
        <v>18</v>
      </c>
      <c r="M38728">
        <v>5</v>
      </c>
      <c r="N38728">
        <v>4</v>
      </c>
      <c r="O38728">
        <v>6</v>
      </c>
      <c r="P38728">
        <v>5</v>
      </c>
      <c r="Q38728">
        <v>6</v>
      </c>
      <c r="R38728">
        <v>6</v>
      </c>
    </row>
    <row r="38729" spans="1:18" x14ac:dyDescent="0.25">
      <c r="A38729">
        <v>38728</v>
      </c>
      <c r="B38729">
        <v>14618</v>
      </c>
      <c r="C38729">
        <v>438540</v>
      </c>
      <c r="D38729">
        <v>6</v>
      </c>
      <c r="E38729" t="s">
        <v>65</v>
      </c>
      <c r="F38729" t="s">
        <v>18</v>
      </c>
      <c r="G38729">
        <v>43</v>
      </c>
      <c r="H38729">
        <v>3</v>
      </c>
      <c r="I38729">
        <v>1</v>
      </c>
      <c r="J38729">
        <v>80</v>
      </c>
      <c r="K38729">
        <v>1</v>
      </c>
      <c r="L38729">
        <v>10</v>
      </c>
      <c r="M38729">
        <v>1</v>
      </c>
      <c r="N38729">
        <v>3</v>
      </c>
      <c r="O38729">
        <v>3</v>
      </c>
      <c r="P38729">
        <v>2</v>
      </c>
      <c r="Q38729">
        <v>1</v>
      </c>
      <c r="R38729">
        <v>3</v>
      </c>
    </row>
    <row r="38730" spans="1:18" x14ac:dyDescent="0.25">
      <c r="A38730">
        <v>38729</v>
      </c>
      <c r="B38730">
        <v>14536</v>
      </c>
      <c r="C38730">
        <v>101752</v>
      </c>
      <c r="D38730">
        <v>8</v>
      </c>
      <c r="E38730" t="s">
        <v>65</v>
      </c>
      <c r="F38730" t="s">
        <v>18</v>
      </c>
      <c r="G38730">
        <v>36</v>
      </c>
      <c r="H38730">
        <v>3</v>
      </c>
      <c r="I38730">
        <v>4</v>
      </c>
      <c r="J38730">
        <v>80</v>
      </c>
      <c r="K38730">
        <v>2</v>
      </c>
      <c r="L38730">
        <v>23</v>
      </c>
      <c r="M38730">
        <v>2</v>
      </c>
      <c r="N38730">
        <v>3</v>
      </c>
      <c r="O38730">
        <v>18</v>
      </c>
      <c r="P38730">
        <v>14</v>
      </c>
      <c r="Q38730">
        <v>8</v>
      </c>
      <c r="R38730">
        <v>4</v>
      </c>
    </row>
    <row r="38731" spans="1:18" x14ac:dyDescent="0.25">
      <c r="A38731">
        <v>38730</v>
      </c>
      <c r="B38731">
        <v>2161</v>
      </c>
      <c r="C38731">
        <v>12966</v>
      </c>
      <c r="D38731">
        <v>1</v>
      </c>
      <c r="E38731" t="s">
        <v>65</v>
      </c>
      <c r="F38731" t="s">
        <v>31</v>
      </c>
      <c r="G38731">
        <v>0</v>
      </c>
      <c r="H38731">
        <v>3</v>
      </c>
      <c r="I38731">
        <v>1</v>
      </c>
      <c r="J38731">
        <v>80</v>
      </c>
      <c r="K38731">
        <v>3</v>
      </c>
      <c r="L38731">
        <v>29</v>
      </c>
      <c r="M38731">
        <v>6</v>
      </c>
      <c r="N38731">
        <v>4</v>
      </c>
      <c r="O38731">
        <v>4</v>
      </c>
      <c r="P38731">
        <v>3</v>
      </c>
      <c r="Q38731">
        <v>4</v>
      </c>
      <c r="R38731">
        <v>2</v>
      </c>
    </row>
    <row r="38732" spans="1:18" x14ac:dyDescent="0.25">
      <c r="A38732">
        <v>38731</v>
      </c>
      <c r="B38732">
        <v>13203</v>
      </c>
      <c r="C38732">
        <v>356481</v>
      </c>
      <c r="D38732">
        <v>8</v>
      </c>
      <c r="E38732" t="s">
        <v>65</v>
      </c>
      <c r="F38732" t="s">
        <v>18</v>
      </c>
      <c r="G38732">
        <v>12</v>
      </c>
      <c r="H38732">
        <v>4</v>
      </c>
      <c r="I38732">
        <v>1</v>
      </c>
      <c r="J38732">
        <v>80</v>
      </c>
      <c r="K38732">
        <v>3</v>
      </c>
      <c r="L38732">
        <v>37</v>
      </c>
      <c r="M38732">
        <v>5</v>
      </c>
      <c r="N38732">
        <v>3</v>
      </c>
      <c r="O38732">
        <v>13</v>
      </c>
      <c r="P38732">
        <v>10</v>
      </c>
      <c r="Q38732">
        <v>12</v>
      </c>
      <c r="R38732">
        <v>6</v>
      </c>
    </row>
    <row r="38733" spans="1:18" x14ac:dyDescent="0.25">
      <c r="A38733">
        <v>38732</v>
      </c>
      <c r="B38733">
        <v>29206</v>
      </c>
      <c r="C38733">
        <v>788562</v>
      </c>
      <c r="D38733">
        <v>4</v>
      </c>
      <c r="E38733" t="s">
        <v>65</v>
      </c>
      <c r="F38733" t="s">
        <v>18</v>
      </c>
      <c r="G38733">
        <v>6</v>
      </c>
      <c r="H38733">
        <v>4</v>
      </c>
      <c r="I38733">
        <v>2</v>
      </c>
      <c r="J38733">
        <v>80</v>
      </c>
      <c r="K38733">
        <v>2</v>
      </c>
      <c r="L38733">
        <v>6</v>
      </c>
      <c r="M38733">
        <v>6</v>
      </c>
      <c r="N38733">
        <v>4</v>
      </c>
      <c r="O38733">
        <v>6</v>
      </c>
      <c r="P38733">
        <v>2</v>
      </c>
      <c r="Q38733">
        <v>4</v>
      </c>
      <c r="R38733">
        <v>4</v>
      </c>
    </row>
    <row r="38734" spans="1:18" x14ac:dyDescent="0.25">
      <c r="A38734">
        <v>38733</v>
      </c>
      <c r="B38734">
        <v>24564</v>
      </c>
      <c r="C38734">
        <v>368460</v>
      </c>
      <c r="D38734">
        <v>1</v>
      </c>
      <c r="E38734" t="s">
        <v>65</v>
      </c>
      <c r="F38734" t="s">
        <v>31</v>
      </c>
      <c r="G38734">
        <v>24</v>
      </c>
      <c r="H38734">
        <v>3</v>
      </c>
      <c r="I38734">
        <v>4</v>
      </c>
      <c r="J38734">
        <v>80</v>
      </c>
      <c r="K38734">
        <v>2</v>
      </c>
      <c r="L38734">
        <v>14</v>
      </c>
      <c r="M38734">
        <v>2</v>
      </c>
      <c r="N38734">
        <v>3</v>
      </c>
      <c r="O38734">
        <v>4</v>
      </c>
      <c r="P38734">
        <v>2</v>
      </c>
      <c r="Q38734">
        <v>2</v>
      </c>
      <c r="R38734">
        <v>4</v>
      </c>
    </row>
    <row r="38735" spans="1:18" x14ac:dyDescent="0.25">
      <c r="A38735">
        <v>38734</v>
      </c>
      <c r="B38735">
        <v>38972</v>
      </c>
      <c r="C38735">
        <v>623552</v>
      </c>
      <c r="D38735">
        <v>1</v>
      </c>
      <c r="E38735" t="s">
        <v>65</v>
      </c>
      <c r="F38735" t="s">
        <v>31</v>
      </c>
      <c r="G38735">
        <v>34</v>
      </c>
      <c r="H38735">
        <v>1</v>
      </c>
      <c r="I38735">
        <v>2</v>
      </c>
      <c r="J38735">
        <v>80</v>
      </c>
      <c r="K38735">
        <v>3</v>
      </c>
      <c r="L38735">
        <v>33</v>
      </c>
      <c r="M38735">
        <v>5</v>
      </c>
      <c r="N38735">
        <v>4</v>
      </c>
      <c r="O38735">
        <v>19</v>
      </c>
      <c r="P38735">
        <v>2</v>
      </c>
      <c r="Q38735">
        <v>8</v>
      </c>
      <c r="R38735">
        <v>14</v>
      </c>
    </row>
    <row r="38736" spans="1:18" x14ac:dyDescent="0.25">
      <c r="A38736">
        <v>38735</v>
      </c>
      <c r="B38736">
        <v>14176</v>
      </c>
      <c r="C38736">
        <v>28352</v>
      </c>
      <c r="D38736">
        <v>5</v>
      </c>
      <c r="E38736" t="s">
        <v>65</v>
      </c>
      <c r="F38736" t="s">
        <v>31</v>
      </c>
      <c r="G38736">
        <v>25</v>
      </c>
      <c r="H38736">
        <v>2</v>
      </c>
      <c r="I38736">
        <v>1</v>
      </c>
      <c r="J38736">
        <v>80</v>
      </c>
      <c r="K38736">
        <v>1</v>
      </c>
      <c r="L38736">
        <v>2</v>
      </c>
      <c r="M38736">
        <v>6</v>
      </c>
      <c r="N38736">
        <v>3</v>
      </c>
      <c r="O38736">
        <v>1</v>
      </c>
      <c r="P38736">
        <v>1</v>
      </c>
      <c r="Q38736">
        <v>1</v>
      </c>
      <c r="R38736">
        <v>1</v>
      </c>
    </row>
    <row r="38737" spans="1:18" x14ac:dyDescent="0.25">
      <c r="A38737">
        <v>38736</v>
      </c>
      <c r="B38737">
        <v>29480</v>
      </c>
      <c r="C38737">
        <v>501160</v>
      </c>
      <c r="D38737">
        <v>0</v>
      </c>
      <c r="E38737" t="s">
        <v>65</v>
      </c>
      <c r="F38737" t="s">
        <v>18</v>
      </c>
      <c r="G38737">
        <v>10</v>
      </c>
      <c r="H38737">
        <v>4</v>
      </c>
      <c r="I38737">
        <v>4</v>
      </c>
      <c r="J38737">
        <v>80</v>
      </c>
      <c r="K38737">
        <v>1</v>
      </c>
      <c r="L38737">
        <v>17</v>
      </c>
      <c r="M38737">
        <v>4</v>
      </c>
      <c r="N38737">
        <v>4</v>
      </c>
      <c r="O38737">
        <v>7</v>
      </c>
      <c r="P38737">
        <v>1</v>
      </c>
      <c r="Q38737">
        <v>3</v>
      </c>
      <c r="R38737">
        <v>7</v>
      </c>
    </row>
    <row r="38738" spans="1:18" x14ac:dyDescent="0.25">
      <c r="A38738">
        <v>38737</v>
      </c>
      <c r="B38738">
        <v>36491</v>
      </c>
      <c r="C38738">
        <v>948766</v>
      </c>
      <c r="D38738">
        <v>6</v>
      </c>
      <c r="E38738" t="s">
        <v>65</v>
      </c>
      <c r="F38738" t="s">
        <v>18</v>
      </c>
      <c r="G38738">
        <v>31</v>
      </c>
      <c r="H38738">
        <v>1</v>
      </c>
      <c r="I38738">
        <v>2</v>
      </c>
      <c r="J38738">
        <v>80</v>
      </c>
      <c r="K38738">
        <v>4</v>
      </c>
      <c r="L38738">
        <v>16</v>
      </c>
      <c r="M38738">
        <v>2</v>
      </c>
      <c r="N38738">
        <v>1</v>
      </c>
      <c r="O38738">
        <v>12</v>
      </c>
      <c r="P38738">
        <v>1</v>
      </c>
      <c r="Q38738">
        <v>5</v>
      </c>
      <c r="R38738">
        <v>8</v>
      </c>
    </row>
    <row r="38739" spans="1:18" x14ac:dyDescent="0.25">
      <c r="A38739">
        <v>38738</v>
      </c>
      <c r="B38739">
        <v>27843</v>
      </c>
      <c r="C38739">
        <v>445488</v>
      </c>
      <c r="D38739">
        <v>0</v>
      </c>
      <c r="E38739" t="s">
        <v>65</v>
      </c>
      <c r="F38739" t="s">
        <v>31</v>
      </c>
      <c r="G38739">
        <v>29</v>
      </c>
      <c r="H38739">
        <v>2</v>
      </c>
      <c r="I38739">
        <v>4</v>
      </c>
      <c r="J38739">
        <v>80</v>
      </c>
      <c r="K38739">
        <v>2</v>
      </c>
      <c r="L38739">
        <v>25</v>
      </c>
      <c r="M38739">
        <v>2</v>
      </c>
      <c r="N38739">
        <v>1</v>
      </c>
      <c r="O38739">
        <v>1</v>
      </c>
      <c r="P38739">
        <v>1</v>
      </c>
      <c r="Q38739">
        <v>1</v>
      </c>
      <c r="R38739">
        <v>1</v>
      </c>
    </row>
    <row r="38740" spans="1:18" x14ac:dyDescent="0.25">
      <c r="A38740">
        <v>38739</v>
      </c>
      <c r="B38740">
        <v>27800</v>
      </c>
      <c r="C38740">
        <v>305800</v>
      </c>
      <c r="D38740">
        <v>1</v>
      </c>
      <c r="E38740" t="s">
        <v>65</v>
      </c>
      <c r="F38740" t="s">
        <v>18</v>
      </c>
      <c r="G38740">
        <v>49</v>
      </c>
      <c r="H38740">
        <v>1</v>
      </c>
      <c r="I38740">
        <v>3</v>
      </c>
      <c r="J38740">
        <v>80</v>
      </c>
      <c r="K38740">
        <v>4</v>
      </c>
      <c r="L38740">
        <v>8</v>
      </c>
      <c r="M38740">
        <v>5</v>
      </c>
      <c r="N38740">
        <v>1</v>
      </c>
      <c r="O38740">
        <v>6</v>
      </c>
      <c r="P38740">
        <v>6</v>
      </c>
      <c r="Q38740">
        <v>4</v>
      </c>
      <c r="R38740">
        <v>1</v>
      </c>
    </row>
    <row r="38741" spans="1:18" x14ac:dyDescent="0.25">
      <c r="A38741">
        <v>38740</v>
      </c>
      <c r="B38741">
        <v>31161</v>
      </c>
      <c r="C38741">
        <v>31161</v>
      </c>
      <c r="D38741">
        <v>7</v>
      </c>
      <c r="E38741" t="s">
        <v>65</v>
      </c>
      <c r="F38741" t="s">
        <v>31</v>
      </c>
      <c r="G38741">
        <v>17</v>
      </c>
      <c r="H38741">
        <v>2</v>
      </c>
      <c r="I38741">
        <v>3</v>
      </c>
      <c r="J38741">
        <v>80</v>
      </c>
      <c r="K38741">
        <v>3</v>
      </c>
      <c r="L38741">
        <v>10</v>
      </c>
      <c r="M38741">
        <v>4</v>
      </c>
      <c r="N38741">
        <v>4</v>
      </c>
      <c r="O38741">
        <v>4</v>
      </c>
      <c r="P38741">
        <v>4</v>
      </c>
      <c r="Q38741">
        <v>4</v>
      </c>
      <c r="R38741">
        <v>4</v>
      </c>
    </row>
    <row r="38742" spans="1:18" x14ac:dyDescent="0.25">
      <c r="A38742">
        <v>38741</v>
      </c>
      <c r="B38742">
        <v>35311</v>
      </c>
      <c r="C38742">
        <v>918086</v>
      </c>
      <c r="D38742">
        <v>4</v>
      </c>
      <c r="E38742" t="s">
        <v>65</v>
      </c>
      <c r="F38742" t="s">
        <v>31</v>
      </c>
      <c r="G38742">
        <v>31</v>
      </c>
      <c r="H38742">
        <v>1</v>
      </c>
      <c r="I38742">
        <v>2</v>
      </c>
      <c r="J38742">
        <v>80</v>
      </c>
      <c r="K38742">
        <v>4</v>
      </c>
      <c r="L38742">
        <v>7</v>
      </c>
      <c r="M38742">
        <v>3</v>
      </c>
      <c r="N38742">
        <v>1</v>
      </c>
      <c r="O38742">
        <v>5</v>
      </c>
      <c r="P38742">
        <v>1</v>
      </c>
      <c r="Q38742">
        <v>3</v>
      </c>
      <c r="R38742">
        <v>3</v>
      </c>
    </row>
    <row r="38743" spans="1:18" x14ac:dyDescent="0.25">
      <c r="A38743">
        <v>38742</v>
      </c>
      <c r="B38743">
        <v>43700</v>
      </c>
      <c r="C38743">
        <v>131100</v>
      </c>
      <c r="D38743">
        <v>4</v>
      </c>
      <c r="E38743" t="s">
        <v>65</v>
      </c>
      <c r="F38743" t="s">
        <v>31</v>
      </c>
      <c r="G38743">
        <v>42</v>
      </c>
      <c r="H38743">
        <v>2</v>
      </c>
      <c r="I38743">
        <v>3</v>
      </c>
      <c r="J38743">
        <v>80</v>
      </c>
      <c r="K38743">
        <v>2</v>
      </c>
      <c r="L38743">
        <v>6</v>
      </c>
      <c r="M38743">
        <v>1</v>
      </c>
      <c r="N38743">
        <v>3</v>
      </c>
      <c r="O38743">
        <v>3</v>
      </c>
      <c r="P38743">
        <v>1</v>
      </c>
      <c r="Q38743">
        <v>2</v>
      </c>
      <c r="R38743">
        <v>2</v>
      </c>
    </row>
    <row r="38744" spans="1:18" x14ac:dyDescent="0.25">
      <c r="A38744">
        <v>38743</v>
      </c>
      <c r="B38744">
        <v>5794</v>
      </c>
      <c r="C38744">
        <v>156438</v>
      </c>
      <c r="D38744">
        <v>6</v>
      </c>
      <c r="E38744" t="s">
        <v>65</v>
      </c>
      <c r="F38744" t="s">
        <v>18</v>
      </c>
      <c r="G38744">
        <v>9</v>
      </c>
      <c r="H38744">
        <v>3</v>
      </c>
      <c r="I38744">
        <v>2</v>
      </c>
      <c r="J38744">
        <v>80</v>
      </c>
      <c r="K38744">
        <v>2</v>
      </c>
      <c r="L38744">
        <v>12</v>
      </c>
      <c r="M38744">
        <v>3</v>
      </c>
      <c r="N38744">
        <v>1</v>
      </c>
      <c r="O38744">
        <v>8</v>
      </c>
      <c r="P38744">
        <v>6</v>
      </c>
      <c r="Q38744">
        <v>2</v>
      </c>
      <c r="R38744">
        <v>1</v>
      </c>
    </row>
    <row r="38745" spans="1:18" x14ac:dyDescent="0.25">
      <c r="A38745">
        <v>38744</v>
      </c>
      <c r="B38745">
        <v>2555</v>
      </c>
      <c r="C38745">
        <v>7665</v>
      </c>
      <c r="D38745">
        <v>2</v>
      </c>
      <c r="E38745" t="s">
        <v>65</v>
      </c>
      <c r="F38745" t="s">
        <v>31</v>
      </c>
      <c r="G38745">
        <v>46</v>
      </c>
      <c r="H38745">
        <v>3</v>
      </c>
      <c r="I38745">
        <v>4</v>
      </c>
      <c r="J38745">
        <v>80</v>
      </c>
      <c r="K38745">
        <v>2</v>
      </c>
      <c r="L38745">
        <v>17</v>
      </c>
      <c r="M38745">
        <v>4</v>
      </c>
      <c r="N38745">
        <v>3</v>
      </c>
      <c r="O38745">
        <v>7</v>
      </c>
      <c r="P38745">
        <v>3</v>
      </c>
      <c r="Q38745">
        <v>5</v>
      </c>
      <c r="R38745">
        <v>1</v>
      </c>
    </row>
    <row r="38746" spans="1:18" x14ac:dyDescent="0.25">
      <c r="A38746">
        <v>38745</v>
      </c>
      <c r="B38746">
        <v>19739</v>
      </c>
      <c r="C38746">
        <v>197390</v>
      </c>
      <c r="D38746">
        <v>3</v>
      </c>
      <c r="E38746" t="s">
        <v>65</v>
      </c>
      <c r="F38746" t="s">
        <v>31</v>
      </c>
      <c r="G38746">
        <v>6</v>
      </c>
      <c r="H38746">
        <v>2</v>
      </c>
      <c r="I38746">
        <v>4</v>
      </c>
      <c r="J38746">
        <v>80</v>
      </c>
      <c r="K38746">
        <v>3</v>
      </c>
      <c r="L38746">
        <v>25</v>
      </c>
      <c r="M38746">
        <v>6</v>
      </c>
      <c r="N38746">
        <v>4</v>
      </c>
      <c r="O38746">
        <v>1</v>
      </c>
      <c r="P38746">
        <v>1</v>
      </c>
      <c r="Q38746">
        <v>1</v>
      </c>
      <c r="R38746">
        <v>1</v>
      </c>
    </row>
    <row r="38747" spans="1:18" x14ac:dyDescent="0.25">
      <c r="A38747">
        <v>38746</v>
      </c>
      <c r="B38747">
        <v>46474</v>
      </c>
      <c r="C38747">
        <v>139422</v>
      </c>
      <c r="D38747">
        <v>6</v>
      </c>
      <c r="E38747" t="s">
        <v>65</v>
      </c>
      <c r="F38747" t="s">
        <v>18</v>
      </c>
      <c r="G38747">
        <v>15</v>
      </c>
      <c r="H38747">
        <v>4</v>
      </c>
      <c r="I38747">
        <v>1</v>
      </c>
      <c r="J38747">
        <v>80</v>
      </c>
      <c r="K38747">
        <v>3</v>
      </c>
      <c r="L38747">
        <v>13</v>
      </c>
      <c r="M38747">
        <v>4</v>
      </c>
      <c r="N38747">
        <v>3</v>
      </c>
      <c r="O38747">
        <v>3</v>
      </c>
      <c r="P38747">
        <v>2</v>
      </c>
      <c r="Q38747">
        <v>2</v>
      </c>
      <c r="R38747">
        <v>3</v>
      </c>
    </row>
    <row r="38748" spans="1:18" x14ac:dyDescent="0.25">
      <c r="A38748">
        <v>38747</v>
      </c>
      <c r="B38748">
        <v>19455</v>
      </c>
      <c r="C38748">
        <v>330735</v>
      </c>
      <c r="D38748">
        <v>8</v>
      </c>
      <c r="E38748" t="s">
        <v>65</v>
      </c>
      <c r="F38748" t="s">
        <v>18</v>
      </c>
      <c r="G38748">
        <v>18</v>
      </c>
      <c r="H38748">
        <v>1</v>
      </c>
      <c r="I38748">
        <v>2</v>
      </c>
      <c r="J38748">
        <v>80</v>
      </c>
      <c r="K38748">
        <v>4</v>
      </c>
      <c r="L38748">
        <v>25</v>
      </c>
      <c r="M38748">
        <v>2</v>
      </c>
      <c r="N38748">
        <v>3</v>
      </c>
      <c r="O38748">
        <v>16</v>
      </c>
      <c r="P38748">
        <v>13</v>
      </c>
      <c r="Q38748">
        <v>2</v>
      </c>
      <c r="R38748">
        <v>15</v>
      </c>
    </row>
    <row r="38749" spans="1:18" x14ac:dyDescent="0.25">
      <c r="A38749">
        <v>38748</v>
      </c>
      <c r="B38749">
        <v>45028</v>
      </c>
      <c r="C38749">
        <v>900560</v>
      </c>
      <c r="D38749">
        <v>0</v>
      </c>
      <c r="E38749" t="s">
        <v>65</v>
      </c>
      <c r="F38749" t="s">
        <v>31</v>
      </c>
      <c r="G38749">
        <v>46</v>
      </c>
      <c r="H38749">
        <v>2</v>
      </c>
      <c r="I38749">
        <v>2</v>
      </c>
      <c r="J38749">
        <v>80</v>
      </c>
      <c r="K38749">
        <v>2</v>
      </c>
      <c r="L38749">
        <v>20</v>
      </c>
      <c r="M38749">
        <v>4</v>
      </c>
      <c r="N38749">
        <v>1</v>
      </c>
      <c r="O38749">
        <v>17</v>
      </c>
      <c r="P38749">
        <v>4</v>
      </c>
      <c r="Q38749">
        <v>7</v>
      </c>
      <c r="R38749">
        <v>9</v>
      </c>
    </row>
    <row r="38750" spans="1:18" x14ac:dyDescent="0.25">
      <c r="A38750">
        <v>38749</v>
      </c>
      <c r="B38750">
        <v>42054</v>
      </c>
      <c r="C38750">
        <v>967242</v>
      </c>
      <c r="D38750">
        <v>4</v>
      </c>
      <c r="E38750" t="s">
        <v>65</v>
      </c>
      <c r="F38750" t="s">
        <v>31</v>
      </c>
      <c r="G38750">
        <v>29</v>
      </c>
      <c r="H38750">
        <v>2</v>
      </c>
      <c r="I38750">
        <v>2</v>
      </c>
      <c r="J38750">
        <v>80</v>
      </c>
      <c r="K38750">
        <v>1</v>
      </c>
      <c r="L38750">
        <v>14</v>
      </c>
      <c r="M38750">
        <v>4</v>
      </c>
      <c r="N38750">
        <v>4</v>
      </c>
      <c r="O38750">
        <v>6</v>
      </c>
      <c r="P38750">
        <v>3</v>
      </c>
      <c r="Q38750">
        <v>2</v>
      </c>
      <c r="R38750">
        <v>2</v>
      </c>
    </row>
    <row r="38751" spans="1:18" x14ac:dyDescent="0.25">
      <c r="A38751">
        <v>38750</v>
      </c>
      <c r="B38751">
        <v>17828</v>
      </c>
      <c r="C38751">
        <v>35656</v>
      </c>
      <c r="D38751">
        <v>7</v>
      </c>
      <c r="E38751" t="s">
        <v>65</v>
      </c>
      <c r="F38751" t="s">
        <v>31</v>
      </c>
      <c r="G38751">
        <v>0</v>
      </c>
      <c r="H38751">
        <v>1</v>
      </c>
      <c r="I38751">
        <v>4</v>
      </c>
      <c r="J38751">
        <v>80</v>
      </c>
      <c r="K38751">
        <v>4</v>
      </c>
      <c r="L38751">
        <v>15</v>
      </c>
      <c r="M38751">
        <v>5</v>
      </c>
      <c r="N38751">
        <v>1</v>
      </c>
      <c r="O38751">
        <v>7</v>
      </c>
      <c r="P38751">
        <v>1</v>
      </c>
      <c r="Q38751">
        <v>4</v>
      </c>
      <c r="R38751">
        <v>1</v>
      </c>
    </row>
    <row r="38752" spans="1:18" x14ac:dyDescent="0.25">
      <c r="A38752">
        <v>38751</v>
      </c>
      <c r="B38752">
        <v>30756</v>
      </c>
      <c r="C38752">
        <v>768900</v>
      </c>
      <c r="D38752">
        <v>8</v>
      </c>
      <c r="E38752" t="s">
        <v>65</v>
      </c>
      <c r="F38752" t="s">
        <v>31</v>
      </c>
      <c r="G38752">
        <v>34</v>
      </c>
      <c r="H38752">
        <v>2</v>
      </c>
      <c r="I38752">
        <v>3</v>
      </c>
      <c r="J38752">
        <v>80</v>
      </c>
      <c r="K38752">
        <v>3</v>
      </c>
      <c r="L38752">
        <v>25</v>
      </c>
      <c r="M38752">
        <v>2</v>
      </c>
      <c r="N38752">
        <v>3</v>
      </c>
      <c r="O38752">
        <v>10</v>
      </c>
      <c r="P38752">
        <v>2</v>
      </c>
      <c r="Q38752">
        <v>3</v>
      </c>
      <c r="R38752">
        <v>1</v>
      </c>
    </row>
    <row r="38753" spans="1:18" x14ac:dyDescent="0.25">
      <c r="A38753">
        <v>38752</v>
      </c>
      <c r="B38753">
        <v>35967</v>
      </c>
      <c r="C38753">
        <v>1043043</v>
      </c>
      <c r="D38753">
        <v>5</v>
      </c>
      <c r="E38753" t="s">
        <v>65</v>
      </c>
      <c r="F38753" t="s">
        <v>31</v>
      </c>
      <c r="G38753">
        <v>22</v>
      </c>
      <c r="H38753">
        <v>2</v>
      </c>
      <c r="I38753">
        <v>4</v>
      </c>
      <c r="J38753">
        <v>80</v>
      </c>
      <c r="K38753">
        <v>1</v>
      </c>
      <c r="L38753">
        <v>40</v>
      </c>
      <c r="M38753">
        <v>2</v>
      </c>
      <c r="N38753">
        <v>4</v>
      </c>
      <c r="O38753">
        <v>8</v>
      </c>
      <c r="P38753">
        <v>6</v>
      </c>
      <c r="Q38753">
        <v>2</v>
      </c>
      <c r="R38753">
        <v>3</v>
      </c>
    </row>
    <row r="38754" spans="1:18" x14ac:dyDescent="0.25">
      <c r="A38754">
        <v>38753</v>
      </c>
      <c r="B38754">
        <v>10446</v>
      </c>
      <c r="C38754">
        <v>114906</v>
      </c>
      <c r="D38754">
        <v>2</v>
      </c>
      <c r="E38754" t="s">
        <v>65</v>
      </c>
      <c r="F38754" t="s">
        <v>18</v>
      </c>
      <c r="G38754">
        <v>1</v>
      </c>
      <c r="H38754">
        <v>3</v>
      </c>
      <c r="I38754">
        <v>1</v>
      </c>
      <c r="J38754">
        <v>80</v>
      </c>
      <c r="K38754">
        <v>4</v>
      </c>
      <c r="L38754">
        <v>11</v>
      </c>
      <c r="M38754">
        <v>6</v>
      </c>
      <c r="N38754">
        <v>2</v>
      </c>
      <c r="O38754">
        <v>11</v>
      </c>
      <c r="P38754">
        <v>8</v>
      </c>
      <c r="Q38754">
        <v>7</v>
      </c>
      <c r="R38754">
        <v>3</v>
      </c>
    </row>
    <row r="38755" spans="1:18" x14ac:dyDescent="0.25">
      <c r="A38755">
        <v>38754</v>
      </c>
      <c r="B38755">
        <v>10372</v>
      </c>
      <c r="C38755">
        <v>93348</v>
      </c>
      <c r="D38755">
        <v>4</v>
      </c>
      <c r="E38755" t="s">
        <v>65</v>
      </c>
      <c r="F38755" t="s">
        <v>31</v>
      </c>
      <c r="G38755">
        <v>46</v>
      </c>
      <c r="H38755">
        <v>1</v>
      </c>
      <c r="I38755">
        <v>1</v>
      </c>
      <c r="J38755">
        <v>80</v>
      </c>
      <c r="K38755">
        <v>2</v>
      </c>
      <c r="L38755">
        <v>6</v>
      </c>
      <c r="M38755">
        <v>2</v>
      </c>
      <c r="N38755">
        <v>2</v>
      </c>
      <c r="O38755">
        <v>3</v>
      </c>
      <c r="P38755">
        <v>1</v>
      </c>
      <c r="Q38755">
        <v>1</v>
      </c>
      <c r="R38755">
        <v>3</v>
      </c>
    </row>
    <row r="38756" spans="1:18" x14ac:dyDescent="0.25">
      <c r="A38756">
        <v>38755</v>
      </c>
      <c r="B38756">
        <v>25936</v>
      </c>
      <c r="C38756">
        <v>596528</v>
      </c>
      <c r="D38756">
        <v>0</v>
      </c>
      <c r="E38756" t="s">
        <v>65</v>
      </c>
      <c r="F38756" t="s">
        <v>31</v>
      </c>
      <c r="G38756">
        <v>29</v>
      </c>
      <c r="H38756">
        <v>3</v>
      </c>
      <c r="I38756">
        <v>2</v>
      </c>
      <c r="J38756">
        <v>80</v>
      </c>
      <c r="K38756">
        <v>1</v>
      </c>
      <c r="L38756">
        <v>7</v>
      </c>
      <c r="M38756">
        <v>6</v>
      </c>
      <c r="N38756">
        <v>4</v>
      </c>
      <c r="O38756">
        <v>2</v>
      </c>
      <c r="P38756">
        <v>1</v>
      </c>
      <c r="Q38756">
        <v>1</v>
      </c>
      <c r="R38756">
        <v>1</v>
      </c>
    </row>
    <row r="38757" spans="1:18" x14ac:dyDescent="0.25">
      <c r="A38757">
        <v>38756</v>
      </c>
      <c r="B38757">
        <v>34258</v>
      </c>
      <c r="C38757">
        <v>479612</v>
      </c>
      <c r="D38757">
        <v>6</v>
      </c>
      <c r="E38757" t="s">
        <v>65</v>
      </c>
      <c r="F38757" t="s">
        <v>18</v>
      </c>
      <c r="G38757">
        <v>32</v>
      </c>
      <c r="H38757">
        <v>4</v>
      </c>
      <c r="I38757">
        <v>3</v>
      </c>
      <c r="J38757">
        <v>80</v>
      </c>
      <c r="K38757">
        <v>4</v>
      </c>
      <c r="L38757">
        <v>6</v>
      </c>
      <c r="M38757">
        <v>4</v>
      </c>
      <c r="N38757">
        <v>4</v>
      </c>
      <c r="O38757">
        <v>1</v>
      </c>
      <c r="P38757">
        <v>1</v>
      </c>
      <c r="Q38757">
        <v>1</v>
      </c>
      <c r="R38757">
        <v>1</v>
      </c>
    </row>
    <row r="38758" spans="1:18" x14ac:dyDescent="0.25">
      <c r="A38758">
        <v>38757</v>
      </c>
      <c r="B38758">
        <v>3852</v>
      </c>
      <c r="C38758">
        <v>11556</v>
      </c>
      <c r="D38758">
        <v>7</v>
      </c>
      <c r="E38758" t="s">
        <v>65</v>
      </c>
      <c r="F38758" t="s">
        <v>18</v>
      </c>
      <c r="G38758">
        <v>3</v>
      </c>
      <c r="H38758">
        <v>1</v>
      </c>
      <c r="I38758">
        <v>3</v>
      </c>
      <c r="J38758">
        <v>80</v>
      </c>
      <c r="K38758">
        <v>1</v>
      </c>
      <c r="L38758">
        <v>15</v>
      </c>
      <c r="M38758">
        <v>2</v>
      </c>
      <c r="N38758">
        <v>4</v>
      </c>
      <c r="O38758">
        <v>9</v>
      </c>
      <c r="P38758">
        <v>6</v>
      </c>
      <c r="Q38758">
        <v>6</v>
      </c>
      <c r="R38758">
        <v>7</v>
      </c>
    </row>
    <row r="38759" spans="1:18" x14ac:dyDescent="0.25">
      <c r="A38759">
        <v>38758</v>
      </c>
      <c r="B38759">
        <v>9380</v>
      </c>
      <c r="C38759">
        <v>28140</v>
      </c>
      <c r="D38759">
        <v>6</v>
      </c>
      <c r="E38759" t="s">
        <v>65</v>
      </c>
      <c r="F38759" t="s">
        <v>18</v>
      </c>
      <c r="G38759">
        <v>47</v>
      </c>
      <c r="H38759">
        <v>1</v>
      </c>
      <c r="I38759">
        <v>2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8</v>
      </c>
      <c r="P38759">
        <v>21</v>
      </c>
      <c r="Q38759">
        <v>19</v>
      </c>
      <c r="R38759">
        <v>2</v>
      </c>
    </row>
    <row r="38760" spans="1:18" x14ac:dyDescent="0.25">
      <c r="A38760">
        <v>38759</v>
      </c>
      <c r="B38760">
        <v>11596</v>
      </c>
      <c r="C38760">
        <v>34788</v>
      </c>
      <c r="D38760">
        <v>3</v>
      </c>
      <c r="E38760" t="s">
        <v>65</v>
      </c>
      <c r="F38760" t="s">
        <v>18</v>
      </c>
      <c r="G38760">
        <v>25</v>
      </c>
      <c r="H38760">
        <v>2</v>
      </c>
      <c r="I38760">
        <v>3</v>
      </c>
      <c r="J38760">
        <v>80</v>
      </c>
      <c r="K38760">
        <v>4</v>
      </c>
      <c r="L38760">
        <v>37</v>
      </c>
      <c r="M38760">
        <v>2</v>
      </c>
      <c r="N38760">
        <v>1</v>
      </c>
      <c r="O38760">
        <v>8</v>
      </c>
      <c r="P38760">
        <v>2</v>
      </c>
      <c r="Q38760">
        <v>2</v>
      </c>
      <c r="R38760">
        <v>6</v>
      </c>
    </row>
    <row r="38761" spans="1:18" x14ac:dyDescent="0.25">
      <c r="A38761">
        <v>38760</v>
      </c>
      <c r="B38761">
        <v>48247</v>
      </c>
      <c r="C38761">
        <v>771952</v>
      </c>
      <c r="D38761">
        <v>3</v>
      </c>
      <c r="E38761" t="s">
        <v>65</v>
      </c>
      <c r="F38761" t="s">
        <v>18</v>
      </c>
      <c r="G38761">
        <v>40</v>
      </c>
      <c r="H38761">
        <v>1</v>
      </c>
      <c r="I38761">
        <v>1</v>
      </c>
      <c r="J38761">
        <v>80</v>
      </c>
      <c r="K38761">
        <v>3</v>
      </c>
      <c r="L38761">
        <v>27</v>
      </c>
      <c r="M38761">
        <v>4</v>
      </c>
      <c r="N38761">
        <v>1</v>
      </c>
      <c r="O38761">
        <v>24</v>
      </c>
      <c r="P38761">
        <v>2</v>
      </c>
      <c r="Q38761">
        <v>10</v>
      </c>
      <c r="R38761">
        <v>7</v>
      </c>
    </row>
    <row r="38762" spans="1:18" x14ac:dyDescent="0.25">
      <c r="A38762">
        <v>38761</v>
      </c>
      <c r="B38762">
        <v>49310</v>
      </c>
      <c r="C38762">
        <v>49310</v>
      </c>
      <c r="D38762">
        <v>7</v>
      </c>
      <c r="E38762" t="s">
        <v>65</v>
      </c>
      <c r="F38762" t="s">
        <v>31</v>
      </c>
      <c r="G38762">
        <v>12</v>
      </c>
      <c r="H38762">
        <v>4</v>
      </c>
      <c r="I38762">
        <v>4</v>
      </c>
      <c r="J38762">
        <v>80</v>
      </c>
      <c r="K38762">
        <v>1</v>
      </c>
      <c r="L38762">
        <v>31</v>
      </c>
      <c r="M38762">
        <v>3</v>
      </c>
      <c r="N38762">
        <v>2</v>
      </c>
      <c r="O38762">
        <v>15</v>
      </c>
      <c r="P38762">
        <v>3</v>
      </c>
      <c r="Q38762">
        <v>11</v>
      </c>
      <c r="R38762">
        <v>2</v>
      </c>
    </row>
    <row r="38763" spans="1:18" x14ac:dyDescent="0.25">
      <c r="A38763">
        <v>38762</v>
      </c>
      <c r="B38763">
        <v>7013</v>
      </c>
      <c r="C38763">
        <v>77143</v>
      </c>
      <c r="D38763">
        <v>2</v>
      </c>
      <c r="E38763" t="s">
        <v>65</v>
      </c>
      <c r="F38763" t="s">
        <v>18</v>
      </c>
      <c r="G38763">
        <v>7</v>
      </c>
      <c r="H38763">
        <v>3</v>
      </c>
      <c r="I38763">
        <v>1</v>
      </c>
      <c r="J38763">
        <v>80</v>
      </c>
      <c r="K38763">
        <v>4</v>
      </c>
      <c r="L38763">
        <v>25</v>
      </c>
      <c r="M38763">
        <v>3</v>
      </c>
      <c r="N38763">
        <v>1</v>
      </c>
      <c r="O38763">
        <v>19</v>
      </c>
      <c r="P38763">
        <v>10</v>
      </c>
      <c r="Q38763">
        <v>17</v>
      </c>
      <c r="R38763">
        <v>15</v>
      </c>
    </row>
    <row r="38764" spans="1:18" x14ac:dyDescent="0.25">
      <c r="A38764">
        <v>38763</v>
      </c>
      <c r="B38764">
        <v>23293</v>
      </c>
      <c r="C38764">
        <v>628911</v>
      </c>
      <c r="D38764">
        <v>1</v>
      </c>
      <c r="E38764" t="s">
        <v>65</v>
      </c>
      <c r="F38764" t="s">
        <v>18</v>
      </c>
      <c r="G38764">
        <v>41</v>
      </c>
      <c r="H38764">
        <v>3</v>
      </c>
      <c r="I38764">
        <v>1</v>
      </c>
      <c r="J38764">
        <v>80</v>
      </c>
      <c r="K38764">
        <v>1</v>
      </c>
      <c r="L38764">
        <v>3</v>
      </c>
      <c r="M38764">
        <v>2</v>
      </c>
      <c r="N38764">
        <v>4</v>
      </c>
      <c r="O38764">
        <v>3</v>
      </c>
      <c r="P38764">
        <v>2</v>
      </c>
      <c r="Q38764">
        <v>3</v>
      </c>
      <c r="R38764">
        <v>1</v>
      </c>
    </row>
    <row r="38765" spans="1:18" x14ac:dyDescent="0.25">
      <c r="A38765">
        <v>38764</v>
      </c>
      <c r="B38765">
        <v>16211</v>
      </c>
      <c r="C38765">
        <v>437697</v>
      </c>
      <c r="D38765">
        <v>7</v>
      </c>
      <c r="E38765" t="s">
        <v>65</v>
      </c>
      <c r="F38765" t="s">
        <v>18</v>
      </c>
      <c r="G38765">
        <v>33</v>
      </c>
      <c r="H38765">
        <v>4</v>
      </c>
      <c r="I38765">
        <v>4</v>
      </c>
      <c r="J38765">
        <v>80</v>
      </c>
      <c r="K38765">
        <v>1</v>
      </c>
      <c r="L38765">
        <v>38</v>
      </c>
      <c r="M38765">
        <v>6</v>
      </c>
      <c r="N38765">
        <v>3</v>
      </c>
      <c r="O38765">
        <v>10</v>
      </c>
      <c r="P38765">
        <v>3</v>
      </c>
      <c r="Q38765">
        <v>9</v>
      </c>
      <c r="R38765">
        <v>9</v>
      </c>
    </row>
    <row r="38766" spans="1:18" x14ac:dyDescent="0.25">
      <c r="A38766">
        <v>38765</v>
      </c>
      <c r="B38766">
        <v>11794</v>
      </c>
      <c r="C38766">
        <v>330232</v>
      </c>
      <c r="D38766">
        <v>7</v>
      </c>
      <c r="E38766" t="s">
        <v>65</v>
      </c>
      <c r="F38766" t="s">
        <v>31</v>
      </c>
      <c r="G38766">
        <v>30</v>
      </c>
      <c r="H38766">
        <v>2</v>
      </c>
      <c r="I38766">
        <v>3</v>
      </c>
      <c r="J38766">
        <v>80</v>
      </c>
      <c r="K38766">
        <v>2</v>
      </c>
      <c r="L38766">
        <v>39</v>
      </c>
      <c r="M38766">
        <v>6</v>
      </c>
      <c r="N38766">
        <v>2</v>
      </c>
      <c r="O38766">
        <v>1</v>
      </c>
      <c r="P38766">
        <v>1</v>
      </c>
      <c r="Q38766">
        <v>1</v>
      </c>
      <c r="R38766">
        <v>1</v>
      </c>
    </row>
    <row r="38767" spans="1:18" x14ac:dyDescent="0.25">
      <c r="A38767">
        <v>38766</v>
      </c>
      <c r="B38767">
        <v>39034</v>
      </c>
      <c r="C38767">
        <v>468408</v>
      </c>
      <c r="D38767">
        <v>0</v>
      </c>
      <c r="E38767" t="s">
        <v>65</v>
      </c>
      <c r="F38767" t="s">
        <v>31</v>
      </c>
      <c r="G38767">
        <v>9</v>
      </c>
      <c r="H38767">
        <v>1</v>
      </c>
      <c r="I38767">
        <v>1</v>
      </c>
      <c r="J38767">
        <v>80</v>
      </c>
      <c r="K38767">
        <v>2</v>
      </c>
      <c r="L38767">
        <v>19</v>
      </c>
      <c r="M38767">
        <v>3</v>
      </c>
      <c r="N38767">
        <v>2</v>
      </c>
      <c r="O38767">
        <v>5</v>
      </c>
      <c r="P38767">
        <v>5</v>
      </c>
      <c r="Q38767">
        <v>1</v>
      </c>
      <c r="R38767">
        <v>1</v>
      </c>
    </row>
    <row r="38768" spans="1:18" x14ac:dyDescent="0.25">
      <c r="A38768">
        <v>38767</v>
      </c>
      <c r="B38768">
        <v>46630</v>
      </c>
      <c r="C38768">
        <v>326410</v>
      </c>
      <c r="D38768">
        <v>6</v>
      </c>
      <c r="E38768" t="s">
        <v>65</v>
      </c>
      <c r="F38768" t="s">
        <v>31</v>
      </c>
      <c r="G38768">
        <v>47</v>
      </c>
      <c r="H38768">
        <v>3</v>
      </c>
      <c r="I38768">
        <v>3</v>
      </c>
      <c r="J38768">
        <v>80</v>
      </c>
      <c r="K38768">
        <v>2</v>
      </c>
      <c r="L38768">
        <v>7</v>
      </c>
      <c r="M38768">
        <v>1</v>
      </c>
      <c r="N38768">
        <v>1</v>
      </c>
      <c r="O38768">
        <v>2</v>
      </c>
      <c r="P38768">
        <v>2</v>
      </c>
      <c r="Q38768">
        <v>1</v>
      </c>
      <c r="R38768">
        <v>2</v>
      </c>
    </row>
    <row r="38769" spans="1:18" x14ac:dyDescent="0.25">
      <c r="A38769">
        <v>38768</v>
      </c>
      <c r="B38769">
        <v>49330</v>
      </c>
      <c r="C38769">
        <v>1134590</v>
      </c>
      <c r="D38769">
        <v>3</v>
      </c>
      <c r="E38769" t="s">
        <v>65</v>
      </c>
      <c r="F38769" t="s">
        <v>31</v>
      </c>
      <c r="G38769">
        <v>4</v>
      </c>
      <c r="H38769">
        <v>2</v>
      </c>
      <c r="I38769">
        <v>3</v>
      </c>
      <c r="J38769">
        <v>80</v>
      </c>
      <c r="K38769">
        <v>3</v>
      </c>
      <c r="L38769">
        <v>13</v>
      </c>
      <c r="M38769">
        <v>3</v>
      </c>
      <c r="N38769">
        <v>2</v>
      </c>
      <c r="O38769">
        <v>6</v>
      </c>
      <c r="P38769">
        <v>6</v>
      </c>
      <c r="Q38769">
        <v>2</v>
      </c>
      <c r="R38769">
        <v>2</v>
      </c>
    </row>
    <row r="38770" spans="1:18" x14ac:dyDescent="0.25">
      <c r="A38770">
        <v>38769</v>
      </c>
      <c r="B38770">
        <v>46561</v>
      </c>
      <c r="C38770">
        <v>279366</v>
      </c>
      <c r="D38770">
        <v>6</v>
      </c>
      <c r="E38770" t="s">
        <v>65</v>
      </c>
      <c r="F38770" t="s">
        <v>31</v>
      </c>
      <c r="G38770">
        <v>18</v>
      </c>
      <c r="H38770">
        <v>2</v>
      </c>
      <c r="I38770">
        <v>1</v>
      </c>
      <c r="J38770">
        <v>80</v>
      </c>
      <c r="K38770">
        <v>1</v>
      </c>
      <c r="L38770">
        <v>18</v>
      </c>
      <c r="M38770">
        <v>6</v>
      </c>
      <c r="N38770">
        <v>4</v>
      </c>
      <c r="O38770">
        <v>10</v>
      </c>
      <c r="P38770">
        <v>9</v>
      </c>
      <c r="Q38770">
        <v>4</v>
      </c>
      <c r="R38770">
        <v>5</v>
      </c>
    </row>
    <row r="38771" spans="1:18" x14ac:dyDescent="0.25">
      <c r="A38771">
        <v>38770</v>
      </c>
      <c r="B38771">
        <v>34028</v>
      </c>
      <c r="C38771">
        <v>952784</v>
      </c>
      <c r="D38771">
        <v>5</v>
      </c>
      <c r="E38771" t="s">
        <v>65</v>
      </c>
      <c r="F38771" t="s">
        <v>18</v>
      </c>
      <c r="G38771">
        <v>6</v>
      </c>
      <c r="H38771">
        <v>3</v>
      </c>
      <c r="I38771">
        <v>3</v>
      </c>
      <c r="J38771">
        <v>80</v>
      </c>
      <c r="K38771">
        <v>4</v>
      </c>
      <c r="L38771">
        <v>1</v>
      </c>
      <c r="M38771">
        <v>4</v>
      </c>
      <c r="N38771">
        <v>1</v>
      </c>
      <c r="O38771">
        <v>1</v>
      </c>
      <c r="P38771">
        <v>1</v>
      </c>
      <c r="Q38771">
        <v>1</v>
      </c>
      <c r="R38771">
        <v>1</v>
      </c>
    </row>
    <row r="38772" spans="1:18" x14ac:dyDescent="0.25">
      <c r="A38772">
        <v>38771</v>
      </c>
      <c r="B38772">
        <v>50857</v>
      </c>
      <c r="C38772">
        <v>203428</v>
      </c>
      <c r="D38772">
        <v>3</v>
      </c>
      <c r="E38772" t="s">
        <v>65</v>
      </c>
      <c r="F38772" t="s">
        <v>18</v>
      </c>
      <c r="G38772">
        <v>41</v>
      </c>
      <c r="H38772">
        <v>3</v>
      </c>
      <c r="I38772">
        <v>3</v>
      </c>
      <c r="J38772">
        <v>80</v>
      </c>
      <c r="K38772">
        <v>3</v>
      </c>
      <c r="L38772">
        <v>16</v>
      </c>
      <c r="M38772">
        <v>5</v>
      </c>
      <c r="N38772">
        <v>2</v>
      </c>
      <c r="O38772">
        <v>9</v>
      </c>
      <c r="P38772">
        <v>7</v>
      </c>
      <c r="Q38772">
        <v>5</v>
      </c>
      <c r="R38772">
        <v>1</v>
      </c>
    </row>
    <row r="38773" spans="1:18" x14ac:dyDescent="0.25">
      <c r="A38773">
        <v>38772</v>
      </c>
      <c r="B38773">
        <v>37151</v>
      </c>
      <c r="C38773">
        <v>780171</v>
      </c>
      <c r="D38773">
        <v>6</v>
      </c>
      <c r="E38773" t="s">
        <v>65</v>
      </c>
      <c r="F38773" t="s">
        <v>18</v>
      </c>
      <c r="G38773">
        <v>44</v>
      </c>
      <c r="H38773">
        <v>1</v>
      </c>
      <c r="I38773">
        <v>1</v>
      </c>
      <c r="J38773">
        <v>80</v>
      </c>
      <c r="K38773">
        <v>1</v>
      </c>
      <c r="L38773">
        <v>29</v>
      </c>
      <c r="M38773">
        <v>3</v>
      </c>
      <c r="N38773">
        <v>4</v>
      </c>
      <c r="O38773">
        <v>26</v>
      </c>
      <c r="P38773">
        <v>4</v>
      </c>
      <c r="Q38773">
        <v>19</v>
      </c>
      <c r="R38773">
        <v>12</v>
      </c>
    </row>
    <row r="38774" spans="1:18" x14ac:dyDescent="0.25">
      <c r="A38774">
        <v>38773</v>
      </c>
      <c r="B38774">
        <v>13998</v>
      </c>
      <c r="C38774">
        <v>377946</v>
      </c>
      <c r="D38774">
        <v>2</v>
      </c>
      <c r="E38774" t="s">
        <v>65</v>
      </c>
      <c r="F38774" t="s">
        <v>18</v>
      </c>
      <c r="G38774">
        <v>7</v>
      </c>
      <c r="H38774">
        <v>2</v>
      </c>
      <c r="I38774">
        <v>2</v>
      </c>
      <c r="J38774">
        <v>80</v>
      </c>
      <c r="K38774">
        <v>2</v>
      </c>
      <c r="L38774">
        <v>17</v>
      </c>
      <c r="M38774">
        <v>3</v>
      </c>
      <c r="N38774">
        <v>1</v>
      </c>
      <c r="O38774">
        <v>16</v>
      </c>
      <c r="P38774">
        <v>9</v>
      </c>
      <c r="Q38774">
        <v>15</v>
      </c>
      <c r="R38774">
        <v>14</v>
      </c>
    </row>
    <row r="38775" spans="1:18" x14ac:dyDescent="0.25">
      <c r="A38775">
        <v>38774</v>
      </c>
      <c r="B38775">
        <v>25124</v>
      </c>
      <c r="C38775">
        <v>301488</v>
      </c>
      <c r="D38775">
        <v>1</v>
      </c>
      <c r="E38775" t="s">
        <v>65</v>
      </c>
      <c r="F38775" t="s">
        <v>18</v>
      </c>
      <c r="G38775">
        <v>20</v>
      </c>
      <c r="H38775">
        <v>2</v>
      </c>
      <c r="I38775">
        <v>1</v>
      </c>
      <c r="J38775">
        <v>80</v>
      </c>
      <c r="K38775">
        <v>1</v>
      </c>
      <c r="L38775">
        <v>29</v>
      </c>
      <c r="M38775">
        <v>1</v>
      </c>
      <c r="N38775">
        <v>4</v>
      </c>
      <c r="O38775">
        <v>3</v>
      </c>
      <c r="P38775">
        <v>2</v>
      </c>
      <c r="Q38775">
        <v>2</v>
      </c>
      <c r="R38775">
        <v>1</v>
      </c>
    </row>
    <row r="38776" spans="1:18" x14ac:dyDescent="0.25">
      <c r="A38776">
        <v>38775</v>
      </c>
      <c r="B38776">
        <v>34955</v>
      </c>
      <c r="C38776">
        <v>873875</v>
      </c>
      <c r="D38776">
        <v>7</v>
      </c>
      <c r="E38776" t="s">
        <v>65</v>
      </c>
      <c r="F38776" t="s">
        <v>18</v>
      </c>
      <c r="G38776">
        <v>27</v>
      </c>
      <c r="H38776">
        <v>3</v>
      </c>
      <c r="I38776">
        <v>3</v>
      </c>
      <c r="J38776">
        <v>80</v>
      </c>
      <c r="K38776">
        <v>4</v>
      </c>
      <c r="L38776">
        <v>34</v>
      </c>
      <c r="M38776">
        <v>6</v>
      </c>
      <c r="N38776">
        <v>2</v>
      </c>
      <c r="O38776">
        <v>22</v>
      </c>
      <c r="P38776">
        <v>7</v>
      </c>
      <c r="Q38776">
        <v>19</v>
      </c>
      <c r="R38776">
        <v>19</v>
      </c>
    </row>
    <row r="38777" spans="1:18" x14ac:dyDescent="0.25">
      <c r="A38777">
        <v>38776</v>
      </c>
      <c r="B38777">
        <v>15560</v>
      </c>
      <c r="C38777">
        <v>233400</v>
      </c>
      <c r="D38777">
        <v>4</v>
      </c>
      <c r="E38777" t="s">
        <v>65</v>
      </c>
      <c r="F38777" t="s">
        <v>31</v>
      </c>
      <c r="G38777">
        <v>47</v>
      </c>
      <c r="H38777">
        <v>3</v>
      </c>
      <c r="I38777">
        <v>1</v>
      </c>
      <c r="J38777">
        <v>80</v>
      </c>
      <c r="K38777">
        <v>2</v>
      </c>
      <c r="L38777">
        <v>25</v>
      </c>
      <c r="M38777">
        <v>3</v>
      </c>
      <c r="N38777">
        <v>1</v>
      </c>
      <c r="O38777">
        <v>8</v>
      </c>
      <c r="P38777">
        <v>7</v>
      </c>
      <c r="Q38777">
        <v>2</v>
      </c>
      <c r="R38777">
        <v>7</v>
      </c>
    </row>
    <row r="38778" spans="1:18" x14ac:dyDescent="0.25">
      <c r="A38778">
        <v>38777</v>
      </c>
      <c r="B38778">
        <v>6961</v>
      </c>
      <c r="C38778">
        <v>27844</v>
      </c>
      <c r="D38778">
        <v>8</v>
      </c>
      <c r="E38778" t="s">
        <v>65</v>
      </c>
      <c r="F38778" t="s">
        <v>18</v>
      </c>
      <c r="G38778">
        <v>5</v>
      </c>
      <c r="H38778">
        <v>1</v>
      </c>
      <c r="I38778">
        <v>1</v>
      </c>
      <c r="J38778">
        <v>80</v>
      </c>
      <c r="K38778">
        <v>2</v>
      </c>
      <c r="L38778">
        <v>39</v>
      </c>
      <c r="M38778">
        <v>6</v>
      </c>
      <c r="N38778">
        <v>2</v>
      </c>
      <c r="O38778">
        <v>29</v>
      </c>
      <c r="P38778">
        <v>20</v>
      </c>
      <c r="Q38778">
        <v>9</v>
      </c>
      <c r="R38778">
        <v>23</v>
      </c>
    </row>
    <row r="38779" spans="1:18" x14ac:dyDescent="0.25">
      <c r="A38779">
        <v>38778</v>
      </c>
      <c r="B38779">
        <v>24207</v>
      </c>
      <c r="C38779">
        <v>387312</v>
      </c>
      <c r="D38779">
        <v>2</v>
      </c>
      <c r="E38779" t="s">
        <v>65</v>
      </c>
      <c r="F38779" t="s">
        <v>18</v>
      </c>
      <c r="G38779">
        <v>0</v>
      </c>
      <c r="H38779">
        <v>4</v>
      </c>
      <c r="I38779">
        <v>2</v>
      </c>
      <c r="J38779">
        <v>80</v>
      </c>
      <c r="K38779">
        <v>2</v>
      </c>
      <c r="L38779">
        <v>33</v>
      </c>
      <c r="M38779">
        <v>6</v>
      </c>
      <c r="N38779">
        <v>3</v>
      </c>
      <c r="O38779">
        <v>26</v>
      </c>
      <c r="P38779">
        <v>13</v>
      </c>
      <c r="Q38779">
        <v>24</v>
      </c>
      <c r="R38779">
        <v>25</v>
      </c>
    </row>
    <row r="38780" spans="1:18" x14ac:dyDescent="0.25">
      <c r="A38780">
        <v>38779</v>
      </c>
      <c r="B38780">
        <v>36240</v>
      </c>
      <c r="C38780">
        <v>289920</v>
      </c>
      <c r="D38780">
        <v>5</v>
      </c>
      <c r="E38780" t="s">
        <v>65</v>
      </c>
      <c r="F38780" t="s">
        <v>31</v>
      </c>
      <c r="G38780">
        <v>15</v>
      </c>
      <c r="H38780">
        <v>4</v>
      </c>
      <c r="I38780">
        <v>3</v>
      </c>
      <c r="J38780">
        <v>80</v>
      </c>
      <c r="K38780">
        <v>2</v>
      </c>
      <c r="L38780">
        <v>15</v>
      </c>
      <c r="M38780">
        <v>2</v>
      </c>
      <c r="N38780">
        <v>2</v>
      </c>
      <c r="O38780">
        <v>10</v>
      </c>
      <c r="P38780">
        <v>1</v>
      </c>
      <c r="Q38780">
        <v>2</v>
      </c>
      <c r="R38780">
        <v>2</v>
      </c>
    </row>
    <row r="38781" spans="1:18" x14ac:dyDescent="0.25">
      <c r="A38781">
        <v>38780</v>
      </c>
      <c r="B38781">
        <v>47249</v>
      </c>
      <c r="C38781">
        <v>519739</v>
      </c>
      <c r="D38781">
        <v>3</v>
      </c>
      <c r="E38781" t="s">
        <v>65</v>
      </c>
      <c r="F38781" t="s">
        <v>18</v>
      </c>
      <c r="G38781">
        <v>30</v>
      </c>
      <c r="H38781">
        <v>3</v>
      </c>
      <c r="I38781">
        <v>2</v>
      </c>
      <c r="J38781">
        <v>80</v>
      </c>
      <c r="K38781">
        <v>4</v>
      </c>
      <c r="L38781">
        <v>38</v>
      </c>
      <c r="M38781">
        <v>2</v>
      </c>
      <c r="N38781">
        <v>4</v>
      </c>
      <c r="O38781">
        <v>33</v>
      </c>
      <c r="P38781">
        <v>29</v>
      </c>
      <c r="Q38781">
        <v>32</v>
      </c>
      <c r="R38781">
        <v>26</v>
      </c>
    </row>
    <row r="38782" spans="1:18" x14ac:dyDescent="0.25">
      <c r="A38782">
        <v>38781</v>
      </c>
      <c r="B38782">
        <v>40618</v>
      </c>
      <c r="C38782">
        <v>812360</v>
      </c>
      <c r="D38782">
        <v>3</v>
      </c>
      <c r="E38782" t="s">
        <v>65</v>
      </c>
      <c r="F38782" t="s">
        <v>18</v>
      </c>
      <c r="G38782">
        <v>28</v>
      </c>
      <c r="H38782">
        <v>2</v>
      </c>
      <c r="I38782">
        <v>1</v>
      </c>
      <c r="J38782">
        <v>80</v>
      </c>
      <c r="K38782">
        <v>1</v>
      </c>
      <c r="L38782">
        <v>9</v>
      </c>
      <c r="M38782">
        <v>4</v>
      </c>
      <c r="N38782">
        <v>2</v>
      </c>
      <c r="O38782">
        <v>3</v>
      </c>
      <c r="P38782">
        <v>2</v>
      </c>
      <c r="Q38782">
        <v>2</v>
      </c>
      <c r="R38782">
        <v>3</v>
      </c>
    </row>
    <row r="38783" spans="1:18" x14ac:dyDescent="0.25">
      <c r="A38783">
        <v>38782</v>
      </c>
      <c r="B38783">
        <v>8643</v>
      </c>
      <c r="C38783">
        <v>25929</v>
      </c>
      <c r="D38783">
        <v>2</v>
      </c>
      <c r="E38783" t="s">
        <v>65</v>
      </c>
      <c r="F38783" t="s">
        <v>31</v>
      </c>
      <c r="G38783">
        <v>1</v>
      </c>
      <c r="H38783">
        <v>2</v>
      </c>
      <c r="I38783">
        <v>3</v>
      </c>
      <c r="J38783">
        <v>80</v>
      </c>
      <c r="K38783">
        <v>2</v>
      </c>
      <c r="L38783">
        <v>26</v>
      </c>
      <c r="M38783">
        <v>1</v>
      </c>
      <c r="N38783">
        <v>3</v>
      </c>
      <c r="O38783">
        <v>8</v>
      </c>
      <c r="P38783">
        <v>2</v>
      </c>
      <c r="Q38783">
        <v>5</v>
      </c>
      <c r="R38783">
        <v>3</v>
      </c>
    </row>
    <row r="38784" spans="1:18" x14ac:dyDescent="0.25">
      <c r="A38784">
        <v>38783</v>
      </c>
      <c r="B38784">
        <v>1448</v>
      </c>
      <c r="C38784">
        <v>37648</v>
      </c>
      <c r="D38784">
        <v>0</v>
      </c>
      <c r="E38784" t="s">
        <v>65</v>
      </c>
      <c r="F38784" t="s">
        <v>18</v>
      </c>
      <c r="G38784">
        <v>28</v>
      </c>
      <c r="H38784">
        <v>3</v>
      </c>
      <c r="I38784">
        <v>2</v>
      </c>
      <c r="J38784">
        <v>80</v>
      </c>
      <c r="K38784">
        <v>1</v>
      </c>
      <c r="L38784">
        <v>16</v>
      </c>
      <c r="M38784">
        <v>4</v>
      </c>
      <c r="N38784">
        <v>2</v>
      </c>
      <c r="O38784">
        <v>14</v>
      </c>
      <c r="P38784">
        <v>8</v>
      </c>
      <c r="Q38784">
        <v>1</v>
      </c>
      <c r="R38784">
        <v>2</v>
      </c>
    </row>
    <row r="38785" spans="1:18" x14ac:dyDescent="0.25">
      <c r="A38785">
        <v>38784</v>
      </c>
      <c r="B38785">
        <v>14686</v>
      </c>
      <c r="C38785">
        <v>102802</v>
      </c>
      <c r="D38785">
        <v>6</v>
      </c>
      <c r="E38785" t="s">
        <v>65</v>
      </c>
      <c r="F38785" t="s">
        <v>18</v>
      </c>
      <c r="G38785">
        <v>9</v>
      </c>
      <c r="H38785">
        <v>4</v>
      </c>
      <c r="I38785">
        <v>3</v>
      </c>
      <c r="J38785">
        <v>80</v>
      </c>
      <c r="K38785">
        <v>1</v>
      </c>
      <c r="L38785">
        <v>25</v>
      </c>
      <c r="M38785">
        <v>4</v>
      </c>
      <c r="N38785">
        <v>1</v>
      </c>
      <c r="O38785">
        <v>17</v>
      </c>
      <c r="P38785">
        <v>7</v>
      </c>
      <c r="Q38785">
        <v>4</v>
      </c>
      <c r="R38785">
        <v>7</v>
      </c>
    </row>
    <row r="38786" spans="1:18" x14ac:dyDescent="0.25">
      <c r="A38786">
        <v>38785</v>
      </c>
      <c r="B38786">
        <v>4799</v>
      </c>
      <c r="C38786">
        <v>115176</v>
      </c>
      <c r="D38786">
        <v>6</v>
      </c>
      <c r="E38786" t="s">
        <v>65</v>
      </c>
      <c r="F38786" t="s">
        <v>18</v>
      </c>
      <c r="G38786">
        <v>40</v>
      </c>
      <c r="H38786">
        <v>1</v>
      </c>
      <c r="I38786">
        <v>2</v>
      </c>
      <c r="J38786">
        <v>80</v>
      </c>
      <c r="K38786">
        <v>3</v>
      </c>
      <c r="L38786">
        <v>39</v>
      </c>
      <c r="M38786">
        <v>6</v>
      </c>
      <c r="N38786">
        <v>3</v>
      </c>
      <c r="O38786">
        <v>22</v>
      </c>
      <c r="P38786">
        <v>10</v>
      </c>
      <c r="Q38786">
        <v>16</v>
      </c>
      <c r="R38786">
        <v>3</v>
      </c>
    </row>
    <row r="38787" spans="1:18" x14ac:dyDescent="0.25">
      <c r="A38787">
        <v>38786</v>
      </c>
      <c r="B38787">
        <v>20494</v>
      </c>
      <c r="C38787">
        <v>40988</v>
      </c>
      <c r="D38787">
        <v>0</v>
      </c>
      <c r="E38787" t="s">
        <v>65</v>
      </c>
      <c r="F38787" t="s">
        <v>31</v>
      </c>
      <c r="G38787">
        <v>17</v>
      </c>
      <c r="H38787">
        <v>2</v>
      </c>
      <c r="I38787">
        <v>1</v>
      </c>
      <c r="J38787">
        <v>80</v>
      </c>
      <c r="K38787">
        <v>1</v>
      </c>
      <c r="L38787">
        <v>5</v>
      </c>
      <c r="M38787">
        <v>3</v>
      </c>
      <c r="N38787">
        <v>3</v>
      </c>
      <c r="O38787">
        <v>5</v>
      </c>
      <c r="P38787">
        <v>4</v>
      </c>
      <c r="Q38787">
        <v>5</v>
      </c>
      <c r="R38787">
        <v>3</v>
      </c>
    </row>
    <row r="38788" spans="1:18" x14ac:dyDescent="0.25">
      <c r="A38788">
        <v>38787</v>
      </c>
      <c r="B38788">
        <v>20336</v>
      </c>
      <c r="C38788">
        <v>244032</v>
      </c>
      <c r="D38788">
        <v>2</v>
      </c>
      <c r="E38788" t="s">
        <v>65</v>
      </c>
      <c r="F38788" t="s">
        <v>18</v>
      </c>
      <c r="G38788">
        <v>25</v>
      </c>
      <c r="H38788">
        <v>1</v>
      </c>
      <c r="I38788">
        <v>1</v>
      </c>
      <c r="J38788">
        <v>80</v>
      </c>
      <c r="K38788">
        <v>2</v>
      </c>
      <c r="L38788">
        <v>4</v>
      </c>
      <c r="M38788">
        <v>5</v>
      </c>
      <c r="N38788">
        <v>4</v>
      </c>
      <c r="O38788">
        <v>1</v>
      </c>
      <c r="P38788">
        <v>1</v>
      </c>
      <c r="Q38788">
        <v>1</v>
      </c>
      <c r="R38788">
        <v>1</v>
      </c>
    </row>
    <row r="38789" spans="1:18" x14ac:dyDescent="0.25">
      <c r="A38789">
        <v>38788</v>
      </c>
      <c r="B38789">
        <v>25582</v>
      </c>
      <c r="C38789">
        <v>486058</v>
      </c>
      <c r="D38789">
        <v>1</v>
      </c>
      <c r="E38789" t="s">
        <v>65</v>
      </c>
      <c r="F38789" t="s">
        <v>31</v>
      </c>
      <c r="G38789">
        <v>46</v>
      </c>
      <c r="H38789">
        <v>4</v>
      </c>
      <c r="I38789">
        <v>1</v>
      </c>
      <c r="J38789">
        <v>80</v>
      </c>
      <c r="K38789">
        <v>2</v>
      </c>
      <c r="L38789">
        <v>3</v>
      </c>
      <c r="M38789">
        <v>5</v>
      </c>
      <c r="N38789">
        <v>1</v>
      </c>
      <c r="O38789">
        <v>1</v>
      </c>
      <c r="P38789">
        <v>1</v>
      </c>
      <c r="Q38789">
        <v>1</v>
      </c>
      <c r="R38789">
        <v>1</v>
      </c>
    </row>
    <row r="38790" spans="1:18" x14ac:dyDescent="0.25">
      <c r="A38790">
        <v>38789</v>
      </c>
      <c r="B38790">
        <v>28835</v>
      </c>
      <c r="C38790">
        <v>403690</v>
      </c>
      <c r="D38790">
        <v>1</v>
      </c>
      <c r="E38790" t="s">
        <v>65</v>
      </c>
      <c r="F38790" t="s">
        <v>31</v>
      </c>
      <c r="G38790">
        <v>4</v>
      </c>
      <c r="H38790">
        <v>1</v>
      </c>
      <c r="I38790">
        <v>2</v>
      </c>
      <c r="J38790">
        <v>80</v>
      </c>
      <c r="K38790">
        <v>3</v>
      </c>
      <c r="L38790">
        <v>19</v>
      </c>
      <c r="M38790">
        <v>5</v>
      </c>
      <c r="N38790">
        <v>4</v>
      </c>
      <c r="O38790">
        <v>9</v>
      </c>
      <c r="P38790">
        <v>7</v>
      </c>
      <c r="Q38790">
        <v>5</v>
      </c>
      <c r="R38790">
        <v>3</v>
      </c>
    </row>
    <row r="38791" spans="1:18" x14ac:dyDescent="0.25">
      <c r="A38791">
        <v>38790</v>
      </c>
      <c r="B38791">
        <v>28237</v>
      </c>
      <c r="C38791">
        <v>649451</v>
      </c>
      <c r="D38791">
        <v>3</v>
      </c>
      <c r="E38791" t="s">
        <v>65</v>
      </c>
      <c r="F38791" t="s">
        <v>31</v>
      </c>
      <c r="G38791">
        <v>32</v>
      </c>
      <c r="H38791">
        <v>2</v>
      </c>
      <c r="I38791">
        <v>1</v>
      </c>
      <c r="J38791">
        <v>80</v>
      </c>
      <c r="K38791">
        <v>3</v>
      </c>
      <c r="L38791">
        <v>20</v>
      </c>
      <c r="M38791">
        <v>5</v>
      </c>
      <c r="N38791">
        <v>2</v>
      </c>
      <c r="O38791">
        <v>18</v>
      </c>
      <c r="P38791">
        <v>6</v>
      </c>
      <c r="Q38791">
        <v>17</v>
      </c>
      <c r="R38791">
        <v>10</v>
      </c>
    </row>
    <row r="38792" spans="1:18" x14ac:dyDescent="0.25">
      <c r="A38792">
        <v>38791</v>
      </c>
      <c r="B38792">
        <v>21769</v>
      </c>
      <c r="C38792">
        <v>195921</v>
      </c>
      <c r="D38792">
        <v>2</v>
      </c>
      <c r="E38792" t="s">
        <v>65</v>
      </c>
      <c r="F38792" t="s">
        <v>31</v>
      </c>
      <c r="G38792">
        <v>30</v>
      </c>
      <c r="H38792">
        <v>2</v>
      </c>
      <c r="I38792">
        <v>3</v>
      </c>
      <c r="J38792">
        <v>80</v>
      </c>
      <c r="K38792">
        <v>4</v>
      </c>
      <c r="L38792">
        <v>34</v>
      </c>
      <c r="M38792">
        <v>5</v>
      </c>
      <c r="N38792">
        <v>4</v>
      </c>
      <c r="O38792">
        <v>12</v>
      </c>
      <c r="P38792">
        <v>9</v>
      </c>
      <c r="Q38792">
        <v>11</v>
      </c>
      <c r="R38792">
        <v>7</v>
      </c>
    </row>
    <row r="38793" spans="1:18" x14ac:dyDescent="0.25">
      <c r="A38793">
        <v>38792</v>
      </c>
      <c r="B38793">
        <v>30862</v>
      </c>
      <c r="C38793">
        <v>370344</v>
      </c>
      <c r="D38793">
        <v>3</v>
      </c>
      <c r="E38793" t="s">
        <v>65</v>
      </c>
      <c r="F38793" t="s">
        <v>31</v>
      </c>
      <c r="G38793">
        <v>5</v>
      </c>
      <c r="H38793">
        <v>4</v>
      </c>
      <c r="I38793">
        <v>4</v>
      </c>
      <c r="J38793">
        <v>80</v>
      </c>
      <c r="K38793">
        <v>1</v>
      </c>
      <c r="L38793">
        <v>7</v>
      </c>
      <c r="M38793">
        <v>1</v>
      </c>
      <c r="N38793">
        <v>3</v>
      </c>
      <c r="O38793">
        <v>1</v>
      </c>
      <c r="P38793">
        <v>1</v>
      </c>
      <c r="Q38793">
        <v>1</v>
      </c>
      <c r="R38793">
        <v>1</v>
      </c>
    </row>
    <row r="38794" spans="1:18" x14ac:dyDescent="0.25">
      <c r="A38794">
        <v>38793</v>
      </c>
      <c r="B38794">
        <v>8901</v>
      </c>
      <c r="C38794">
        <v>160218</v>
      </c>
      <c r="D38794">
        <v>5</v>
      </c>
      <c r="E38794" t="s">
        <v>65</v>
      </c>
      <c r="F38794" t="s">
        <v>18</v>
      </c>
      <c r="G38794">
        <v>48</v>
      </c>
      <c r="H38794">
        <v>3</v>
      </c>
      <c r="I38794">
        <v>1</v>
      </c>
      <c r="J38794">
        <v>80</v>
      </c>
      <c r="K38794">
        <v>1</v>
      </c>
      <c r="L38794">
        <v>18</v>
      </c>
      <c r="M38794">
        <v>4</v>
      </c>
      <c r="N38794">
        <v>4</v>
      </c>
      <c r="O38794">
        <v>4</v>
      </c>
      <c r="P38794">
        <v>2</v>
      </c>
      <c r="Q38794">
        <v>3</v>
      </c>
      <c r="R38794">
        <v>4</v>
      </c>
    </row>
    <row r="38795" spans="1:18" x14ac:dyDescent="0.25">
      <c r="A38795">
        <v>38794</v>
      </c>
      <c r="B38795">
        <v>50988</v>
      </c>
      <c r="C38795">
        <v>662844</v>
      </c>
      <c r="D38795">
        <v>0</v>
      </c>
      <c r="E38795" t="s">
        <v>65</v>
      </c>
      <c r="F38795" t="s">
        <v>18</v>
      </c>
      <c r="G38795">
        <v>32</v>
      </c>
      <c r="H38795">
        <v>4</v>
      </c>
      <c r="I38795">
        <v>4</v>
      </c>
      <c r="J38795">
        <v>80</v>
      </c>
      <c r="K38795">
        <v>2</v>
      </c>
      <c r="L38795">
        <v>13</v>
      </c>
      <c r="M38795">
        <v>5</v>
      </c>
      <c r="N38795">
        <v>4</v>
      </c>
      <c r="O38795">
        <v>13</v>
      </c>
      <c r="P38795">
        <v>6</v>
      </c>
      <c r="Q38795">
        <v>11</v>
      </c>
      <c r="R38795">
        <v>7</v>
      </c>
    </row>
    <row r="38796" spans="1:18" x14ac:dyDescent="0.25">
      <c r="A38796">
        <v>38795</v>
      </c>
      <c r="B38796">
        <v>32320</v>
      </c>
      <c r="C38796">
        <v>226240</v>
      </c>
      <c r="D38796">
        <v>5</v>
      </c>
      <c r="E38796" t="s">
        <v>65</v>
      </c>
      <c r="F38796" t="s">
        <v>18</v>
      </c>
      <c r="G38796">
        <v>34</v>
      </c>
      <c r="H38796">
        <v>4</v>
      </c>
      <c r="I38796">
        <v>4</v>
      </c>
      <c r="J38796">
        <v>80</v>
      </c>
      <c r="K38796">
        <v>4</v>
      </c>
      <c r="L38796">
        <v>35</v>
      </c>
      <c r="M38796">
        <v>1</v>
      </c>
      <c r="N38796">
        <v>2</v>
      </c>
      <c r="O38796">
        <v>30</v>
      </c>
      <c r="P38796">
        <v>30</v>
      </c>
      <c r="Q38796">
        <v>2</v>
      </c>
      <c r="R38796">
        <v>23</v>
      </c>
    </row>
    <row r="38797" spans="1:18" x14ac:dyDescent="0.25">
      <c r="A38797">
        <v>38796</v>
      </c>
      <c r="B38797">
        <v>5133</v>
      </c>
      <c r="C38797">
        <v>5133</v>
      </c>
      <c r="D38797">
        <v>0</v>
      </c>
      <c r="E38797" t="s">
        <v>65</v>
      </c>
      <c r="F38797" t="s">
        <v>31</v>
      </c>
      <c r="G38797">
        <v>15</v>
      </c>
      <c r="H38797">
        <v>4</v>
      </c>
      <c r="I38797">
        <v>3</v>
      </c>
      <c r="J38797">
        <v>80</v>
      </c>
      <c r="K38797">
        <v>4</v>
      </c>
      <c r="L38797">
        <v>9</v>
      </c>
      <c r="M38797">
        <v>5</v>
      </c>
      <c r="N38797">
        <v>1</v>
      </c>
      <c r="O38797">
        <v>8</v>
      </c>
      <c r="P38797">
        <v>1</v>
      </c>
      <c r="Q38797">
        <v>4</v>
      </c>
      <c r="R38797">
        <v>1</v>
      </c>
    </row>
    <row r="38798" spans="1:18" x14ac:dyDescent="0.25">
      <c r="A38798">
        <v>38797</v>
      </c>
      <c r="B38798">
        <v>47863</v>
      </c>
      <c r="C38798">
        <v>1005123</v>
      </c>
      <c r="D38798">
        <v>6</v>
      </c>
      <c r="E38798" t="s">
        <v>65</v>
      </c>
      <c r="F38798" t="s">
        <v>18</v>
      </c>
      <c r="G38798">
        <v>41</v>
      </c>
      <c r="H38798">
        <v>3</v>
      </c>
      <c r="I38798">
        <v>4</v>
      </c>
      <c r="J38798">
        <v>80</v>
      </c>
      <c r="K38798">
        <v>4</v>
      </c>
      <c r="L38798">
        <v>16</v>
      </c>
      <c r="M38798">
        <v>4</v>
      </c>
      <c r="N38798">
        <v>1</v>
      </c>
      <c r="O38798">
        <v>7</v>
      </c>
      <c r="P38798">
        <v>7</v>
      </c>
      <c r="Q38798">
        <v>7</v>
      </c>
      <c r="R38798">
        <v>5</v>
      </c>
    </row>
    <row r="38799" spans="1:18" x14ac:dyDescent="0.25">
      <c r="A38799">
        <v>38798</v>
      </c>
      <c r="B38799">
        <v>45211</v>
      </c>
      <c r="C38799">
        <v>180844</v>
      </c>
      <c r="D38799">
        <v>4</v>
      </c>
      <c r="E38799" t="s">
        <v>65</v>
      </c>
      <c r="F38799" t="s">
        <v>31</v>
      </c>
      <c r="G38799">
        <v>29</v>
      </c>
      <c r="H38799">
        <v>3</v>
      </c>
      <c r="I38799">
        <v>3</v>
      </c>
      <c r="J38799">
        <v>80</v>
      </c>
      <c r="K38799">
        <v>2</v>
      </c>
      <c r="L38799">
        <v>25</v>
      </c>
      <c r="M38799">
        <v>5</v>
      </c>
      <c r="N38799">
        <v>1</v>
      </c>
      <c r="O38799">
        <v>20</v>
      </c>
      <c r="P38799">
        <v>13</v>
      </c>
      <c r="Q38799">
        <v>6</v>
      </c>
      <c r="R38799">
        <v>15</v>
      </c>
    </row>
    <row r="38800" spans="1:18" x14ac:dyDescent="0.25">
      <c r="A38800">
        <v>38799</v>
      </c>
      <c r="B38800">
        <v>47358</v>
      </c>
      <c r="C38800">
        <v>805086</v>
      </c>
      <c r="D38800">
        <v>4</v>
      </c>
      <c r="E38800" t="s">
        <v>65</v>
      </c>
      <c r="F38800" t="s">
        <v>18</v>
      </c>
      <c r="G38800">
        <v>0</v>
      </c>
      <c r="H38800">
        <v>2</v>
      </c>
      <c r="I38800">
        <v>4</v>
      </c>
      <c r="J38800">
        <v>80</v>
      </c>
      <c r="K38800">
        <v>4</v>
      </c>
      <c r="L38800">
        <v>8</v>
      </c>
      <c r="M38800">
        <v>6</v>
      </c>
      <c r="N38800">
        <v>3</v>
      </c>
      <c r="O38800">
        <v>8</v>
      </c>
      <c r="P38800">
        <v>7</v>
      </c>
      <c r="Q38800">
        <v>2</v>
      </c>
      <c r="R38800">
        <v>4</v>
      </c>
    </row>
    <row r="38801" spans="1:18" x14ac:dyDescent="0.25">
      <c r="A38801">
        <v>38800</v>
      </c>
      <c r="B38801">
        <v>39651</v>
      </c>
      <c r="C38801">
        <v>1149879</v>
      </c>
      <c r="D38801">
        <v>8</v>
      </c>
      <c r="E38801" t="s">
        <v>65</v>
      </c>
      <c r="F38801" t="s">
        <v>31</v>
      </c>
      <c r="G38801">
        <v>5</v>
      </c>
      <c r="H38801">
        <v>4</v>
      </c>
      <c r="I38801">
        <v>4</v>
      </c>
      <c r="J38801">
        <v>80</v>
      </c>
      <c r="K38801">
        <v>2</v>
      </c>
      <c r="L38801">
        <v>18</v>
      </c>
      <c r="M38801">
        <v>6</v>
      </c>
      <c r="N38801">
        <v>4</v>
      </c>
      <c r="O38801">
        <v>18</v>
      </c>
      <c r="P38801">
        <v>4</v>
      </c>
      <c r="Q38801">
        <v>17</v>
      </c>
      <c r="R38801">
        <v>9</v>
      </c>
    </row>
    <row r="38802" spans="1:18" x14ac:dyDescent="0.25">
      <c r="A38802">
        <v>38801</v>
      </c>
      <c r="B38802">
        <v>7620</v>
      </c>
      <c r="C38802">
        <v>175260</v>
      </c>
      <c r="D38802">
        <v>4</v>
      </c>
      <c r="E38802" t="s">
        <v>65</v>
      </c>
      <c r="F38802" t="s">
        <v>31</v>
      </c>
      <c r="G38802">
        <v>36</v>
      </c>
      <c r="H38802">
        <v>2</v>
      </c>
      <c r="I38802">
        <v>3</v>
      </c>
      <c r="J38802">
        <v>80</v>
      </c>
      <c r="K38802">
        <v>4</v>
      </c>
      <c r="L38802">
        <v>9</v>
      </c>
      <c r="M38802">
        <v>5</v>
      </c>
      <c r="N38802">
        <v>1</v>
      </c>
      <c r="O38802">
        <v>7</v>
      </c>
      <c r="P38802">
        <v>2</v>
      </c>
      <c r="Q38802">
        <v>4</v>
      </c>
      <c r="R38802">
        <v>6</v>
      </c>
    </row>
    <row r="38803" spans="1:18" x14ac:dyDescent="0.25">
      <c r="A38803">
        <v>38802</v>
      </c>
      <c r="B38803">
        <v>3946</v>
      </c>
      <c r="C38803">
        <v>86812</v>
      </c>
      <c r="D38803">
        <v>0</v>
      </c>
      <c r="E38803" t="s">
        <v>65</v>
      </c>
      <c r="F38803" t="s">
        <v>31</v>
      </c>
      <c r="G38803">
        <v>46</v>
      </c>
      <c r="H38803">
        <v>2</v>
      </c>
      <c r="I38803">
        <v>1</v>
      </c>
      <c r="J38803">
        <v>80</v>
      </c>
      <c r="K38803">
        <v>3</v>
      </c>
      <c r="L38803">
        <v>19</v>
      </c>
      <c r="M38803">
        <v>6</v>
      </c>
      <c r="N38803">
        <v>4</v>
      </c>
      <c r="O38803">
        <v>8</v>
      </c>
      <c r="P38803">
        <v>5</v>
      </c>
      <c r="Q38803">
        <v>1</v>
      </c>
      <c r="R38803">
        <v>3</v>
      </c>
    </row>
    <row r="38804" spans="1:18" x14ac:dyDescent="0.25">
      <c r="A38804">
        <v>38803</v>
      </c>
      <c r="B38804">
        <v>14648</v>
      </c>
      <c r="C38804">
        <v>322256</v>
      </c>
      <c r="D38804">
        <v>3</v>
      </c>
      <c r="E38804" t="s">
        <v>65</v>
      </c>
      <c r="F38804" t="s">
        <v>18</v>
      </c>
      <c r="G38804">
        <v>32</v>
      </c>
      <c r="H38804">
        <v>3</v>
      </c>
      <c r="I38804">
        <v>4</v>
      </c>
      <c r="J38804">
        <v>80</v>
      </c>
      <c r="K38804">
        <v>2</v>
      </c>
      <c r="L38804">
        <v>32</v>
      </c>
      <c r="M38804">
        <v>3</v>
      </c>
      <c r="N38804">
        <v>4</v>
      </c>
      <c r="O38804">
        <v>24</v>
      </c>
      <c r="P38804">
        <v>2</v>
      </c>
      <c r="Q38804">
        <v>20</v>
      </c>
      <c r="R38804">
        <v>18</v>
      </c>
    </row>
    <row r="38805" spans="1:18" x14ac:dyDescent="0.25">
      <c r="A38805">
        <v>38804</v>
      </c>
      <c r="B38805">
        <v>47793</v>
      </c>
      <c r="C38805">
        <v>477930</v>
      </c>
      <c r="D38805">
        <v>8</v>
      </c>
      <c r="E38805" t="s">
        <v>65</v>
      </c>
      <c r="F38805" t="s">
        <v>31</v>
      </c>
      <c r="G38805">
        <v>48</v>
      </c>
      <c r="H38805">
        <v>3</v>
      </c>
      <c r="I38805">
        <v>1</v>
      </c>
      <c r="J38805">
        <v>80</v>
      </c>
      <c r="K38805">
        <v>4</v>
      </c>
      <c r="L38805">
        <v>21</v>
      </c>
      <c r="M38805">
        <v>4</v>
      </c>
      <c r="N38805">
        <v>1</v>
      </c>
      <c r="O38805">
        <v>10</v>
      </c>
      <c r="P38805">
        <v>1</v>
      </c>
      <c r="Q38805">
        <v>3</v>
      </c>
      <c r="R38805">
        <v>3</v>
      </c>
    </row>
    <row r="38806" spans="1:18" x14ac:dyDescent="0.25">
      <c r="A38806">
        <v>38805</v>
      </c>
      <c r="B38806">
        <v>23948</v>
      </c>
      <c r="C38806">
        <v>215532</v>
      </c>
      <c r="D38806">
        <v>0</v>
      </c>
      <c r="E38806" t="s">
        <v>65</v>
      </c>
      <c r="F38806" t="s">
        <v>31</v>
      </c>
      <c r="G38806">
        <v>16</v>
      </c>
      <c r="H38806">
        <v>1</v>
      </c>
      <c r="I38806">
        <v>3</v>
      </c>
      <c r="J38806">
        <v>80</v>
      </c>
      <c r="K38806">
        <v>2</v>
      </c>
      <c r="L38806">
        <v>36</v>
      </c>
      <c r="M38806">
        <v>6</v>
      </c>
      <c r="N38806">
        <v>4</v>
      </c>
      <c r="O38806">
        <v>20</v>
      </c>
      <c r="P38806">
        <v>15</v>
      </c>
      <c r="Q38806">
        <v>6</v>
      </c>
      <c r="R38806">
        <v>6</v>
      </c>
    </row>
    <row r="38807" spans="1:18" x14ac:dyDescent="0.25">
      <c r="A38807">
        <v>38806</v>
      </c>
      <c r="B38807">
        <v>18524</v>
      </c>
      <c r="C38807">
        <v>111144</v>
      </c>
      <c r="D38807">
        <v>3</v>
      </c>
      <c r="E38807" t="s">
        <v>65</v>
      </c>
      <c r="F38807" t="s">
        <v>18</v>
      </c>
      <c r="G38807">
        <v>18</v>
      </c>
      <c r="H38807">
        <v>2</v>
      </c>
      <c r="I38807">
        <v>3</v>
      </c>
      <c r="J38807">
        <v>80</v>
      </c>
      <c r="K38807">
        <v>3</v>
      </c>
      <c r="L38807">
        <v>28</v>
      </c>
      <c r="M38807">
        <v>3</v>
      </c>
      <c r="N38807">
        <v>4</v>
      </c>
      <c r="O38807">
        <v>2</v>
      </c>
      <c r="P38807">
        <v>1</v>
      </c>
      <c r="Q38807">
        <v>2</v>
      </c>
      <c r="R38807">
        <v>2</v>
      </c>
    </row>
    <row r="38808" spans="1:18" x14ac:dyDescent="0.25">
      <c r="A38808">
        <v>38807</v>
      </c>
      <c r="B38808">
        <v>30437</v>
      </c>
      <c r="C38808">
        <v>30437</v>
      </c>
      <c r="D38808">
        <v>2</v>
      </c>
      <c r="E38808" t="s">
        <v>65</v>
      </c>
      <c r="F38808" t="s">
        <v>18</v>
      </c>
      <c r="G38808">
        <v>16</v>
      </c>
      <c r="H38808">
        <v>3</v>
      </c>
      <c r="I38808">
        <v>2</v>
      </c>
      <c r="J38808">
        <v>80</v>
      </c>
      <c r="K38808">
        <v>3</v>
      </c>
      <c r="L38808">
        <v>40</v>
      </c>
      <c r="M38808">
        <v>6</v>
      </c>
      <c r="N38808">
        <v>2</v>
      </c>
      <c r="O38808">
        <v>19</v>
      </c>
      <c r="P38808">
        <v>1</v>
      </c>
      <c r="Q38808">
        <v>16</v>
      </c>
      <c r="R38808">
        <v>9</v>
      </c>
    </row>
    <row r="38809" spans="1:18" x14ac:dyDescent="0.25">
      <c r="A38809">
        <v>38808</v>
      </c>
      <c r="B38809">
        <v>33021</v>
      </c>
      <c r="C38809">
        <v>891567</v>
      </c>
      <c r="D38809">
        <v>0</v>
      </c>
      <c r="E38809" t="s">
        <v>65</v>
      </c>
      <c r="F38809" t="s">
        <v>18</v>
      </c>
      <c r="G38809">
        <v>10</v>
      </c>
      <c r="H38809">
        <v>1</v>
      </c>
      <c r="I38809">
        <v>3</v>
      </c>
      <c r="J38809">
        <v>80</v>
      </c>
      <c r="K38809">
        <v>1</v>
      </c>
      <c r="L38809">
        <v>19</v>
      </c>
      <c r="M38809">
        <v>3</v>
      </c>
      <c r="N38809">
        <v>4</v>
      </c>
      <c r="O38809">
        <v>5</v>
      </c>
      <c r="P38809">
        <v>4</v>
      </c>
      <c r="Q38809">
        <v>5</v>
      </c>
      <c r="R38809">
        <v>2</v>
      </c>
    </row>
    <row r="38810" spans="1:18" x14ac:dyDescent="0.25">
      <c r="A38810">
        <v>38809</v>
      </c>
      <c r="B38810">
        <v>33843</v>
      </c>
      <c r="C38810">
        <v>778389</v>
      </c>
      <c r="D38810">
        <v>1</v>
      </c>
      <c r="E38810" t="s">
        <v>65</v>
      </c>
      <c r="F38810" t="s">
        <v>31</v>
      </c>
      <c r="G38810">
        <v>17</v>
      </c>
      <c r="H38810">
        <v>2</v>
      </c>
      <c r="I38810">
        <v>2</v>
      </c>
      <c r="J38810">
        <v>80</v>
      </c>
      <c r="K38810">
        <v>4</v>
      </c>
      <c r="L38810">
        <v>24</v>
      </c>
      <c r="M38810">
        <v>2</v>
      </c>
      <c r="N38810">
        <v>3</v>
      </c>
      <c r="O38810">
        <v>24</v>
      </c>
      <c r="P38810">
        <v>14</v>
      </c>
      <c r="Q38810">
        <v>16</v>
      </c>
      <c r="R38810">
        <v>13</v>
      </c>
    </row>
    <row r="38811" spans="1:18" x14ac:dyDescent="0.25">
      <c r="A38811">
        <v>38810</v>
      </c>
      <c r="B38811">
        <v>2783</v>
      </c>
      <c r="C38811">
        <v>11132</v>
      </c>
      <c r="D38811">
        <v>3</v>
      </c>
      <c r="E38811" t="s">
        <v>65</v>
      </c>
      <c r="F38811" t="s">
        <v>31</v>
      </c>
      <c r="G38811">
        <v>3</v>
      </c>
      <c r="H38811">
        <v>1</v>
      </c>
      <c r="I38811">
        <v>3</v>
      </c>
      <c r="J38811">
        <v>80</v>
      </c>
      <c r="K38811">
        <v>4</v>
      </c>
      <c r="L38811">
        <v>33</v>
      </c>
      <c r="M38811">
        <v>6</v>
      </c>
      <c r="N38811">
        <v>3</v>
      </c>
      <c r="O38811">
        <v>26</v>
      </c>
      <c r="P38811">
        <v>23</v>
      </c>
      <c r="Q38811">
        <v>18</v>
      </c>
      <c r="R38811">
        <v>26</v>
      </c>
    </row>
    <row r="38812" spans="1:18" x14ac:dyDescent="0.25">
      <c r="A38812">
        <v>38811</v>
      </c>
      <c r="B38812">
        <v>48057</v>
      </c>
      <c r="C38812">
        <v>768912</v>
      </c>
      <c r="D38812">
        <v>7</v>
      </c>
      <c r="E38812" t="s">
        <v>65</v>
      </c>
      <c r="F38812" t="s">
        <v>31</v>
      </c>
      <c r="G38812">
        <v>9</v>
      </c>
      <c r="H38812">
        <v>1</v>
      </c>
      <c r="I38812">
        <v>4</v>
      </c>
      <c r="J38812">
        <v>80</v>
      </c>
      <c r="K38812">
        <v>4</v>
      </c>
      <c r="L38812">
        <v>8</v>
      </c>
      <c r="M38812">
        <v>1</v>
      </c>
      <c r="N38812">
        <v>2</v>
      </c>
      <c r="O38812">
        <v>6</v>
      </c>
      <c r="P38812">
        <v>1</v>
      </c>
      <c r="Q38812">
        <v>5</v>
      </c>
      <c r="R38812">
        <v>4</v>
      </c>
    </row>
    <row r="38813" spans="1:18" x14ac:dyDescent="0.25">
      <c r="A38813">
        <v>38812</v>
      </c>
      <c r="B38813">
        <v>19356</v>
      </c>
      <c r="C38813">
        <v>77424</v>
      </c>
      <c r="D38813">
        <v>7</v>
      </c>
      <c r="E38813" t="s">
        <v>65</v>
      </c>
      <c r="F38813" t="s">
        <v>31</v>
      </c>
      <c r="G38813">
        <v>25</v>
      </c>
      <c r="H38813">
        <v>2</v>
      </c>
      <c r="I38813">
        <v>4</v>
      </c>
      <c r="J38813">
        <v>80</v>
      </c>
      <c r="K38813">
        <v>2</v>
      </c>
      <c r="L38813">
        <v>29</v>
      </c>
      <c r="M38813">
        <v>2</v>
      </c>
      <c r="N38813">
        <v>2</v>
      </c>
      <c r="O38813">
        <v>12</v>
      </c>
      <c r="P38813">
        <v>10</v>
      </c>
      <c r="Q38813">
        <v>9</v>
      </c>
      <c r="R38813">
        <v>6</v>
      </c>
    </row>
    <row r="38814" spans="1:18" x14ac:dyDescent="0.25">
      <c r="A38814">
        <v>38813</v>
      </c>
      <c r="B38814">
        <v>15366</v>
      </c>
      <c r="C38814">
        <v>107562</v>
      </c>
      <c r="D38814">
        <v>5</v>
      </c>
      <c r="E38814" t="s">
        <v>65</v>
      </c>
      <c r="F38814" t="s">
        <v>18</v>
      </c>
      <c r="G38814">
        <v>48</v>
      </c>
      <c r="H38814">
        <v>2</v>
      </c>
      <c r="I38814">
        <v>4</v>
      </c>
      <c r="J38814">
        <v>80</v>
      </c>
      <c r="K38814">
        <v>4</v>
      </c>
      <c r="L38814">
        <v>40</v>
      </c>
      <c r="M38814">
        <v>2</v>
      </c>
      <c r="N38814">
        <v>2</v>
      </c>
      <c r="O38814">
        <v>4</v>
      </c>
      <c r="P38814">
        <v>1</v>
      </c>
      <c r="Q38814">
        <v>4</v>
      </c>
      <c r="R38814">
        <v>4</v>
      </c>
    </row>
    <row r="38815" spans="1:18" x14ac:dyDescent="0.25">
      <c r="A38815">
        <v>38814</v>
      </c>
      <c r="B38815">
        <v>29792</v>
      </c>
      <c r="C38815">
        <v>506464</v>
      </c>
      <c r="D38815">
        <v>5</v>
      </c>
      <c r="E38815" t="s">
        <v>65</v>
      </c>
      <c r="F38815" t="s">
        <v>31</v>
      </c>
      <c r="G38815">
        <v>9</v>
      </c>
      <c r="H38815">
        <v>1</v>
      </c>
      <c r="I38815">
        <v>1</v>
      </c>
      <c r="J38815">
        <v>80</v>
      </c>
      <c r="K38815">
        <v>4</v>
      </c>
      <c r="L38815">
        <v>16</v>
      </c>
      <c r="M38815">
        <v>2</v>
      </c>
      <c r="N38815">
        <v>4</v>
      </c>
      <c r="O38815">
        <v>10</v>
      </c>
      <c r="P38815">
        <v>6</v>
      </c>
      <c r="Q38815">
        <v>3</v>
      </c>
      <c r="R38815">
        <v>3</v>
      </c>
    </row>
    <row r="38816" spans="1:18" x14ac:dyDescent="0.25">
      <c r="A38816">
        <v>38815</v>
      </c>
      <c r="B38816">
        <v>49009</v>
      </c>
      <c r="C38816">
        <v>735135</v>
      </c>
      <c r="D38816">
        <v>5</v>
      </c>
      <c r="E38816" t="s">
        <v>65</v>
      </c>
      <c r="F38816" t="s">
        <v>18</v>
      </c>
      <c r="G38816">
        <v>49</v>
      </c>
      <c r="H38816">
        <v>1</v>
      </c>
      <c r="I38816">
        <v>1</v>
      </c>
      <c r="J38816">
        <v>80</v>
      </c>
      <c r="K38816">
        <v>1</v>
      </c>
      <c r="L38816">
        <v>31</v>
      </c>
      <c r="M38816">
        <v>3</v>
      </c>
      <c r="N38816">
        <v>1</v>
      </c>
      <c r="O38816">
        <v>4</v>
      </c>
      <c r="P38816">
        <v>1</v>
      </c>
      <c r="Q38816">
        <v>3</v>
      </c>
      <c r="R38816">
        <v>3</v>
      </c>
    </row>
    <row r="38817" spans="1:18" x14ac:dyDescent="0.25">
      <c r="A38817">
        <v>38816</v>
      </c>
      <c r="B38817">
        <v>44344</v>
      </c>
      <c r="C38817">
        <v>931224</v>
      </c>
      <c r="D38817">
        <v>5</v>
      </c>
      <c r="E38817" t="s">
        <v>65</v>
      </c>
      <c r="F38817" t="s">
        <v>31</v>
      </c>
      <c r="G38817">
        <v>22</v>
      </c>
      <c r="H38817">
        <v>2</v>
      </c>
      <c r="I38817">
        <v>2</v>
      </c>
      <c r="J38817">
        <v>80</v>
      </c>
      <c r="K38817">
        <v>3</v>
      </c>
      <c r="L38817">
        <v>23</v>
      </c>
      <c r="M38817">
        <v>1</v>
      </c>
      <c r="N38817">
        <v>1</v>
      </c>
      <c r="O38817">
        <v>12</v>
      </c>
      <c r="P38817">
        <v>7</v>
      </c>
      <c r="Q38817">
        <v>5</v>
      </c>
      <c r="R38817">
        <v>9</v>
      </c>
    </row>
    <row r="38818" spans="1:18" x14ac:dyDescent="0.25">
      <c r="A38818">
        <v>38817</v>
      </c>
      <c r="B38818">
        <v>39986</v>
      </c>
      <c r="C38818">
        <v>39986</v>
      </c>
      <c r="D38818">
        <v>0</v>
      </c>
      <c r="E38818" t="s">
        <v>65</v>
      </c>
      <c r="F38818" t="s">
        <v>18</v>
      </c>
      <c r="G38818">
        <v>37</v>
      </c>
      <c r="H38818">
        <v>2</v>
      </c>
      <c r="I38818">
        <v>2</v>
      </c>
      <c r="J38818">
        <v>80</v>
      </c>
      <c r="K38818">
        <v>4</v>
      </c>
      <c r="L38818">
        <v>29</v>
      </c>
      <c r="M38818">
        <v>6</v>
      </c>
      <c r="N38818">
        <v>4</v>
      </c>
      <c r="O38818">
        <v>18</v>
      </c>
      <c r="P38818">
        <v>12</v>
      </c>
      <c r="Q38818">
        <v>2</v>
      </c>
      <c r="R38818">
        <v>17</v>
      </c>
    </row>
    <row r="38819" spans="1:18" x14ac:dyDescent="0.25">
      <c r="A38819">
        <v>38818</v>
      </c>
      <c r="B38819">
        <v>31067</v>
      </c>
      <c r="C38819">
        <v>93201</v>
      </c>
      <c r="D38819">
        <v>0</v>
      </c>
      <c r="E38819" t="s">
        <v>65</v>
      </c>
      <c r="F38819" t="s">
        <v>18</v>
      </c>
      <c r="G38819">
        <v>24</v>
      </c>
      <c r="H38819">
        <v>3</v>
      </c>
      <c r="I38819">
        <v>1</v>
      </c>
      <c r="J38819">
        <v>80</v>
      </c>
      <c r="K38819">
        <v>3</v>
      </c>
      <c r="L38819">
        <v>15</v>
      </c>
      <c r="M38819">
        <v>1</v>
      </c>
      <c r="N38819">
        <v>1</v>
      </c>
      <c r="O38819">
        <v>11</v>
      </c>
      <c r="P38819">
        <v>8</v>
      </c>
      <c r="Q38819">
        <v>5</v>
      </c>
      <c r="R38819">
        <v>5</v>
      </c>
    </row>
    <row r="38820" spans="1:18" x14ac:dyDescent="0.25">
      <c r="A38820">
        <v>38819</v>
      </c>
      <c r="B38820">
        <v>26565</v>
      </c>
      <c r="C38820">
        <v>451605</v>
      </c>
      <c r="D38820">
        <v>1</v>
      </c>
      <c r="E38820" t="s">
        <v>65</v>
      </c>
      <c r="F38820" t="s">
        <v>18</v>
      </c>
      <c r="G38820">
        <v>29</v>
      </c>
      <c r="H38820">
        <v>2</v>
      </c>
      <c r="I38820">
        <v>4</v>
      </c>
      <c r="J38820">
        <v>80</v>
      </c>
      <c r="K38820">
        <v>3</v>
      </c>
      <c r="L38820">
        <v>8</v>
      </c>
      <c r="M38820">
        <v>3</v>
      </c>
      <c r="N38820">
        <v>4</v>
      </c>
      <c r="O38820">
        <v>3</v>
      </c>
      <c r="P38820">
        <v>3</v>
      </c>
      <c r="Q38820">
        <v>1</v>
      </c>
      <c r="R38820">
        <v>3</v>
      </c>
    </row>
    <row r="38821" spans="1:18" x14ac:dyDescent="0.25">
      <c r="A38821">
        <v>38820</v>
      </c>
      <c r="B38821">
        <v>14525</v>
      </c>
      <c r="C38821">
        <v>87150</v>
      </c>
      <c r="D38821">
        <v>7</v>
      </c>
      <c r="E38821" t="s">
        <v>65</v>
      </c>
      <c r="F38821" t="s">
        <v>18</v>
      </c>
      <c r="G38821">
        <v>18</v>
      </c>
      <c r="H38821">
        <v>4</v>
      </c>
      <c r="I38821">
        <v>3</v>
      </c>
      <c r="J38821">
        <v>80</v>
      </c>
      <c r="K38821">
        <v>2</v>
      </c>
      <c r="L38821">
        <v>26</v>
      </c>
      <c r="M38821">
        <v>1</v>
      </c>
      <c r="N38821">
        <v>3</v>
      </c>
      <c r="O38821">
        <v>8</v>
      </c>
      <c r="P38821">
        <v>2</v>
      </c>
      <c r="Q38821">
        <v>4</v>
      </c>
      <c r="R38821">
        <v>8</v>
      </c>
    </row>
    <row r="38822" spans="1:18" x14ac:dyDescent="0.25">
      <c r="A38822">
        <v>38821</v>
      </c>
      <c r="B38822">
        <v>37424</v>
      </c>
      <c r="C38822">
        <v>74848</v>
      </c>
      <c r="D38822">
        <v>8</v>
      </c>
      <c r="E38822" t="s">
        <v>65</v>
      </c>
      <c r="F38822" t="s">
        <v>18</v>
      </c>
      <c r="G38822">
        <v>28</v>
      </c>
      <c r="H38822">
        <v>1</v>
      </c>
      <c r="I38822">
        <v>3</v>
      </c>
      <c r="J38822">
        <v>80</v>
      </c>
      <c r="K38822">
        <v>1</v>
      </c>
      <c r="L38822">
        <v>14</v>
      </c>
      <c r="M38822">
        <v>1</v>
      </c>
      <c r="N38822">
        <v>2</v>
      </c>
      <c r="O38822">
        <v>7</v>
      </c>
      <c r="P38822">
        <v>1</v>
      </c>
      <c r="Q38822">
        <v>1</v>
      </c>
      <c r="R38822">
        <v>4</v>
      </c>
    </row>
    <row r="38823" spans="1:18" x14ac:dyDescent="0.25">
      <c r="A38823">
        <v>38822</v>
      </c>
      <c r="B38823">
        <v>8289</v>
      </c>
      <c r="C38823">
        <v>248670</v>
      </c>
      <c r="D38823">
        <v>4</v>
      </c>
      <c r="E38823" t="s">
        <v>65</v>
      </c>
      <c r="F38823" t="s">
        <v>31</v>
      </c>
      <c r="G38823">
        <v>24</v>
      </c>
      <c r="H38823">
        <v>3</v>
      </c>
      <c r="I38823">
        <v>4</v>
      </c>
      <c r="J38823">
        <v>80</v>
      </c>
      <c r="K38823">
        <v>2</v>
      </c>
      <c r="L38823">
        <v>36</v>
      </c>
      <c r="M38823">
        <v>2</v>
      </c>
      <c r="N38823">
        <v>3</v>
      </c>
      <c r="O38823">
        <v>15</v>
      </c>
      <c r="P38823">
        <v>7</v>
      </c>
      <c r="Q38823">
        <v>2</v>
      </c>
      <c r="R38823">
        <v>14</v>
      </c>
    </row>
    <row r="38824" spans="1:18" x14ac:dyDescent="0.25">
      <c r="A38824">
        <v>38823</v>
      </c>
      <c r="B38824">
        <v>31857</v>
      </c>
      <c r="C38824">
        <v>732711</v>
      </c>
      <c r="D38824">
        <v>6</v>
      </c>
      <c r="E38824" t="s">
        <v>65</v>
      </c>
      <c r="F38824" t="s">
        <v>18</v>
      </c>
      <c r="G38824">
        <v>28</v>
      </c>
      <c r="H38824">
        <v>4</v>
      </c>
      <c r="I38824">
        <v>1</v>
      </c>
      <c r="J38824">
        <v>80</v>
      </c>
      <c r="K38824">
        <v>3</v>
      </c>
      <c r="L38824">
        <v>23</v>
      </c>
      <c r="M38824">
        <v>1</v>
      </c>
      <c r="N38824">
        <v>2</v>
      </c>
      <c r="O38824">
        <v>23</v>
      </c>
      <c r="P38824">
        <v>11</v>
      </c>
      <c r="Q38824">
        <v>18</v>
      </c>
      <c r="R38824">
        <v>22</v>
      </c>
    </row>
    <row r="38825" spans="1:18" x14ac:dyDescent="0.25">
      <c r="A38825">
        <v>38824</v>
      </c>
      <c r="B38825">
        <v>23402</v>
      </c>
      <c r="C38825">
        <v>631854</v>
      </c>
      <c r="D38825">
        <v>6</v>
      </c>
      <c r="E38825" t="s">
        <v>65</v>
      </c>
      <c r="F38825" t="s">
        <v>18</v>
      </c>
      <c r="G38825">
        <v>23</v>
      </c>
      <c r="H38825">
        <v>3</v>
      </c>
      <c r="I38825">
        <v>4</v>
      </c>
      <c r="J38825">
        <v>80</v>
      </c>
      <c r="K38825">
        <v>3</v>
      </c>
      <c r="L38825">
        <v>37</v>
      </c>
      <c r="M38825">
        <v>1</v>
      </c>
      <c r="N38825">
        <v>4</v>
      </c>
      <c r="O38825">
        <v>28</v>
      </c>
      <c r="P38825">
        <v>2</v>
      </c>
      <c r="Q38825">
        <v>14</v>
      </c>
      <c r="R38825">
        <v>24</v>
      </c>
    </row>
    <row r="38826" spans="1:18" x14ac:dyDescent="0.25">
      <c r="A38826">
        <v>38825</v>
      </c>
      <c r="B38826">
        <v>22997</v>
      </c>
      <c r="C38826">
        <v>114985</v>
      </c>
      <c r="D38826">
        <v>7</v>
      </c>
      <c r="E38826" t="s">
        <v>65</v>
      </c>
      <c r="F38826" t="s">
        <v>18</v>
      </c>
      <c r="G38826">
        <v>49</v>
      </c>
      <c r="H38826">
        <v>3</v>
      </c>
      <c r="I38826">
        <v>3</v>
      </c>
      <c r="J38826">
        <v>80</v>
      </c>
      <c r="K38826">
        <v>4</v>
      </c>
      <c r="L38826">
        <v>7</v>
      </c>
      <c r="M38826">
        <v>5</v>
      </c>
      <c r="N38826">
        <v>3</v>
      </c>
      <c r="O38826">
        <v>7</v>
      </c>
      <c r="P38826">
        <v>7</v>
      </c>
      <c r="Q38826">
        <v>4</v>
      </c>
      <c r="R38826">
        <v>3</v>
      </c>
    </row>
    <row r="38827" spans="1:18" x14ac:dyDescent="0.25">
      <c r="A38827">
        <v>38826</v>
      </c>
      <c r="B38827">
        <v>7524</v>
      </c>
      <c r="C38827">
        <v>218196</v>
      </c>
      <c r="D38827">
        <v>4</v>
      </c>
      <c r="E38827" t="s">
        <v>65</v>
      </c>
      <c r="F38827" t="s">
        <v>31</v>
      </c>
      <c r="G38827">
        <v>26</v>
      </c>
      <c r="H38827">
        <v>2</v>
      </c>
      <c r="I38827">
        <v>2</v>
      </c>
      <c r="J38827">
        <v>80</v>
      </c>
      <c r="K38827">
        <v>2</v>
      </c>
      <c r="L38827">
        <v>11</v>
      </c>
      <c r="M38827">
        <v>3</v>
      </c>
      <c r="N38827">
        <v>3</v>
      </c>
      <c r="O38827">
        <v>5</v>
      </c>
      <c r="P38827">
        <v>2</v>
      </c>
      <c r="Q38827">
        <v>2</v>
      </c>
      <c r="R38827">
        <v>5</v>
      </c>
    </row>
    <row r="38828" spans="1:18" x14ac:dyDescent="0.25">
      <c r="A38828">
        <v>38827</v>
      </c>
      <c r="B38828">
        <v>32473</v>
      </c>
      <c r="C38828">
        <v>292257</v>
      </c>
      <c r="D38828">
        <v>0</v>
      </c>
      <c r="E38828" t="s">
        <v>65</v>
      </c>
      <c r="F38828" t="s">
        <v>31</v>
      </c>
      <c r="G38828">
        <v>9</v>
      </c>
      <c r="H38828">
        <v>3</v>
      </c>
      <c r="I38828">
        <v>4</v>
      </c>
      <c r="J38828">
        <v>80</v>
      </c>
      <c r="K38828">
        <v>2</v>
      </c>
      <c r="L38828">
        <v>7</v>
      </c>
      <c r="M38828">
        <v>5</v>
      </c>
      <c r="N38828">
        <v>4</v>
      </c>
      <c r="O38828">
        <v>3</v>
      </c>
      <c r="P38828">
        <v>1</v>
      </c>
      <c r="Q38828">
        <v>1</v>
      </c>
      <c r="R38828">
        <v>1</v>
      </c>
    </row>
    <row r="38829" spans="1:18" x14ac:dyDescent="0.25">
      <c r="A38829">
        <v>38828</v>
      </c>
      <c r="B38829">
        <v>31909</v>
      </c>
      <c r="C38829">
        <v>127636</v>
      </c>
      <c r="D38829">
        <v>4</v>
      </c>
      <c r="E38829" t="s">
        <v>65</v>
      </c>
      <c r="F38829" t="s">
        <v>31</v>
      </c>
      <c r="G38829">
        <v>13</v>
      </c>
      <c r="H38829">
        <v>4</v>
      </c>
      <c r="I38829">
        <v>4</v>
      </c>
      <c r="J38829">
        <v>80</v>
      </c>
      <c r="K38829">
        <v>2</v>
      </c>
      <c r="L38829">
        <v>28</v>
      </c>
      <c r="M38829">
        <v>2</v>
      </c>
      <c r="N38829">
        <v>4</v>
      </c>
      <c r="O38829">
        <v>7</v>
      </c>
      <c r="P38829">
        <v>4</v>
      </c>
      <c r="Q38829">
        <v>7</v>
      </c>
      <c r="R38829">
        <v>3</v>
      </c>
    </row>
    <row r="38830" spans="1:18" x14ac:dyDescent="0.25">
      <c r="A38830">
        <v>38829</v>
      </c>
      <c r="B38830">
        <v>37461</v>
      </c>
      <c r="C38830">
        <v>561915</v>
      </c>
      <c r="D38830">
        <v>7</v>
      </c>
      <c r="E38830" t="s">
        <v>65</v>
      </c>
      <c r="F38830" t="s">
        <v>31</v>
      </c>
      <c r="G38830">
        <v>39</v>
      </c>
      <c r="H38830">
        <v>2</v>
      </c>
      <c r="I38830">
        <v>4</v>
      </c>
      <c r="J38830">
        <v>80</v>
      </c>
      <c r="K38830">
        <v>4</v>
      </c>
      <c r="L38830">
        <v>30</v>
      </c>
      <c r="M38830">
        <v>4</v>
      </c>
      <c r="N38830">
        <v>3</v>
      </c>
      <c r="O38830">
        <v>28</v>
      </c>
      <c r="P38830">
        <v>12</v>
      </c>
      <c r="Q38830">
        <v>4</v>
      </c>
      <c r="R38830">
        <v>6</v>
      </c>
    </row>
    <row r="38831" spans="1:18" x14ac:dyDescent="0.25">
      <c r="A38831">
        <v>38830</v>
      </c>
      <c r="B38831">
        <v>5942</v>
      </c>
      <c r="C38831">
        <v>148550</v>
      </c>
      <c r="D38831">
        <v>3</v>
      </c>
      <c r="E38831" t="s">
        <v>65</v>
      </c>
      <c r="F38831" t="s">
        <v>18</v>
      </c>
      <c r="G38831">
        <v>18</v>
      </c>
      <c r="H38831">
        <v>1</v>
      </c>
      <c r="I38831">
        <v>1</v>
      </c>
      <c r="J38831">
        <v>80</v>
      </c>
      <c r="K38831">
        <v>4</v>
      </c>
      <c r="L38831">
        <v>10</v>
      </c>
      <c r="M38831">
        <v>6</v>
      </c>
      <c r="N38831">
        <v>2</v>
      </c>
      <c r="O38831">
        <v>4</v>
      </c>
      <c r="P38831">
        <v>1</v>
      </c>
      <c r="Q38831">
        <v>2</v>
      </c>
      <c r="R38831">
        <v>2</v>
      </c>
    </row>
    <row r="38832" spans="1:18" x14ac:dyDescent="0.25">
      <c r="A38832">
        <v>38831</v>
      </c>
      <c r="B38832">
        <v>33548</v>
      </c>
      <c r="C38832">
        <v>33548</v>
      </c>
      <c r="D38832">
        <v>2</v>
      </c>
      <c r="E38832" t="s">
        <v>65</v>
      </c>
      <c r="F38832" t="s">
        <v>31</v>
      </c>
      <c r="G38832">
        <v>24</v>
      </c>
      <c r="H38832">
        <v>1</v>
      </c>
      <c r="I38832">
        <v>4</v>
      </c>
      <c r="J38832">
        <v>80</v>
      </c>
      <c r="K38832">
        <v>2</v>
      </c>
      <c r="L38832">
        <v>20</v>
      </c>
      <c r="M38832">
        <v>1</v>
      </c>
      <c r="N38832">
        <v>3</v>
      </c>
      <c r="O38832">
        <v>13</v>
      </c>
      <c r="P38832">
        <v>10</v>
      </c>
      <c r="Q38832">
        <v>1</v>
      </c>
      <c r="R38832">
        <v>7</v>
      </c>
    </row>
    <row r="38833" spans="1:18" x14ac:dyDescent="0.25">
      <c r="A38833">
        <v>38832</v>
      </c>
      <c r="B38833">
        <v>11381</v>
      </c>
      <c r="C38833">
        <v>182096</v>
      </c>
      <c r="D38833">
        <v>5</v>
      </c>
      <c r="E38833" t="s">
        <v>65</v>
      </c>
      <c r="F38833" t="s">
        <v>18</v>
      </c>
      <c r="G38833">
        <v>1</v>
      </c>
      <c r="H38833">
        <v>4</v>
      </c>
      <c r="I38833">
        <v>4</v>
      </c>
      <c r="J38833">
        <v>80</v>
      </c>
      <c r="K38833">
        <v>1</v>
      </c>
      <c r="L38833">
        <v>1</v>
      </c>
      <c r="M38833">
        <v>2</v>
      </c>
      <c r="N38833">
        <v>3</v>
      </c>
      <c r="O38833">
        <v>1</v>
      </c>
      <c r="P38833">
        <v>1</v>
      </c>
      <c r="Q38833">
        <v>1</v>
      </c>
      <c r="R38833">
        <v>1</v>
      </c>
    </row>
    <row r="38834" spans="1:18" x14ac:dyDescent="0.25">
      <c r="A38834">
        <v>38833</v>
      </c>
      <c r="B38834">
        <v>49356</v>
      </c>
      <c r="C38834">
        <v>1036476</v>
      </c>
      <c r="D38834">
        <v>2</v>
      </c>
      <c r="E38834" t="s">
        <v>65</v>
      </c>
      <c r="F38834" t="s">
        <v>18</v>
      </c>
      <c r="G38834">
        <v>38</v>
      </c>
      <c r="H38834">
        <v>2</v>
      </c>
      <c r="I38834">
        <v>4</v>
      </c>
      <c r="J38834">
        <v>80</v>
      </c>
      <c r="K38834">
        <v>3</v>
      </c>
      <c r="L38834">
        <v>14</v>
      </c>
      <c r="M38834">
        <v>5</v>
      </c>
      <c r="N38834">
        <v>4</v>
      </c>
      <c r="O38834">
        <v>6</v>
      </c>
      <c r="P38834">
        <v>6</v>
      </c>
      <c r="Q38834">
        <v>6</v>
      </c>
      <c r="R38834">
        <v>5</v>
      </c>
    </row>
    <row r="38835" spans="1:18" x14ac:dyDescent="0.25">
      <c r="A38835">
        <v>38834</v>
      </c>
      <c r="B38835">
        <v>11035</v>
      </c>
      <c r="C38835">
        <v>187595</v>
      </c>
      <c r="D38835">
        <v>6</v>
      </c>
      <c r="E38835" t="s">
        <v>65</v>
      </c>
      <c r="F38835" t="s">
        <v>31</v>
      </c>
      <c r="G38835">
        <v>46</v>
      </c>
      <c r="H38835">
        <v>3</v>
      </c>
      <c r="I38835">
        <v>4</v>
      </c>
      <c r="J38835">
        <v>80</v>
      </c>
      <c r="K38835">
        <v>1</v>
      </c>
      <c r="L38835">
        <v>16</v>
      </c>
      <c r="M38835">
        <v>1</v>
      </c>
      <c r="N38835">
        <v>2</v>
      </c>
      <c r="O38835">
        <v>15</v>
      </c>
      <c r="P38835">
        <v>11</v>
      </c>
      <c r="Q38835">
        <v>11</v>
      </c>
      <c r="R38835">
        <v>11</v>
      </c>
    </row>
    <row r="38836" spans="1:18" x14ac:dyDescent="0.25">
      <c r="A38836">
        <v>38835</v>
      </c>
      <c r="B38836">
        <v>11361</v>
      </c>
      <c r="C38836">
        <v>193137</v>
      </c>
      <c r="D38836">
        <v>7</v>
      </c>
      <c r="E38836" t="s">
        <v>65</v>
      </c>
      <c r="F38836" t="s">
        <v>31</v>
      </c>
      <c r="G38836">
        <v>41</v>
      </c>
      <c r="H38836">
        <v>3</v>
      </c>
      <c r="I38836">
        <v>2</v>
      </c>
      <c r="J38836">
        <v>80</v>
      </c>
      <c r="K38836">
        <v>4</v>
      </c>
      <c r="L38836">
        <v>11</v>
      </c>
      <c r="M38836">
        <v>1</v>
      </c>
      <c r="N38836">
        <v>3</v>
      </c>
      <c r="O38836">
        <v>2</v>
      </c>
      <c r="P38836">
        <v>2</v>
      </c>
      <c r="Q38836">
        <v>1</v>
      </c>
      <c r="R38836">
        <v>1</v>
      </c>
    </row>
    <row r="38837" spans="1:18" x14ac:dyDescent="0.25">
      <c r="A38837">
        <v>38836</v>
      </c>
      <c r="B38837">
        <v>49022</v>
      </c>
      <c r="C38837">
        <v>1176528</v>
      </c>
      <c r="D38837">
        <v>8</v>
      </c>
      <c r="E38837" t="s">
        <v>65</v>
      </c>
      <c r="F38837" t="s">
        <v>31</v>
      </c>
      <c r="G38837">
        <v>39</v>
      </c>
      <c r="H38837">
        <v>1</v>
      </c>
      <c r="I38837">
        <v>2</v>
      </c>
      <c r="J38837">
        <v>80</v>
      </c>
      <c r="K38837">
        <v>1</v>
      </c>
      <c r="L38837">
        <v>12</v>
      </c>
      <c r="M38837">
        <v>6</v>
      </c>
      <c r="N38837">
        <v>1</v>
      </c>
      <c r="O38837">
        <v>6</v>
      </c>
      <c r="P38837">
        <v>2</v>
      </c>
      <c r="Q38837">
        <v>2</v>
      </c>
      <c r="R38837">
        <v>3</v>
      </c>
    </row>
    <row r="38838" spans="1:18" x14ac:dyDescent="0.25">
      <c r="A38838">
        <v>38837</v>
      </c>
      <c r="B38838">
        <v>19848</v>
      </c>
      <c r="C38838">
        <v>456504</v>
      </c>
      <c r="D38838">
        <v>8</v>
      </c>
      <c r="E38838" t="s">
        <v>65</v>
      </c>
      <c r="F38838" t="s">
        <v>31</v>
      </c>
      <c r="G38838">
        <v>37</v>
      </c>
      <c r="H38838">
        <v>2</v>
      </c>
      <c r="I38838">
        <v>3</v>
      </c>
      <c r="J38838">
        <v>80</v>
      </c>
      <c r="K38838">
        <v>3</v>
      </c>
      <c r="L38838">
        <v>28</v>
      </c>
      <c r="M38838">
        <v>5</v>
      </c>
      <c r="N38838">
        <v>4</v>
      </c>
      <c r="O38838">
        <v>3</v>
      </c>
      <c r="P38838">
        <v>3</v>
      </c>
      <c r="Q38838">
        <v>1</v>
      </c>
      <c r="R38838">
        <v>2</v>
      </c>
    </row>
    <row r="38839" spans="1:18" x14ac:dyDescent="0.25">
      <c r="A38839">
        <v>38838</v>
      </c>
      <c r="B38839">
        <v>22336</v>
      </c>
      <c r="C38839">
        <v>424384</v>
      </c>
      <c r="D38839">
        <v>0</v>
      </c>
      <c r="E38839" t="s">
        <v>65</v>
      </c>
      <c r="F38839" t="s">
        <v>18</v>
      </c>
      <c r="G38839">
        <v>9</v>
      </c>
      <c r="H38839">
        <v>2</v>
      </c>
      <c r="I38839">
        <v>3</v>
      </c>
      <c r="J38839">
        <v>80</v>
      </c>
      <c r="K38839">
        <v>3</v>
      </c>
      <c r="L38839">
        <v>40</v>
      </c>
      <c r="M38839">
        <v>6</v>
      </c>
      <c r="N38839">
        <v>2</v>
      </c>
      <c r="O38839">
        <v>19</v>
      </c>
      <c r="P38839">
        <v>16</v>
      </c>
      <c r="Q38839">
        <v>7</v>
      </c>
      <c r="R38839">
        <v>3</v>
      </c>
    </row>
    <row r="38840" spans="1:18" x14ac:dyDescent="0.25">
      <c r="A38840">
        <v>38839</v>
      </c>
      <c r="B38840">
        <v>9428</v>
      </c>
      <c r="C38840">
        <v>141420</v>
      </c>
      <c r="D38840">
        <v>3</v>
      </c>
      <c r="E38840" t="s">
        <v>65</v>
      </c>
      <c r="F38840" t="s">
        <v>31</v>
      </c>
      <c r="G38840">
        <v>21</v>
      </c>
      <c r="H38840">
        <v>1</v>
      </c>
      <c r="I38840">
        <v>1</v>
      </c>
      <c r="J38840">
        <v>80</v>
      </c>
      <c r="K38840">
        <v>1</v>
      </c>
      <c r="L38840">
        <v>5</v>
      </c>
      <c r="M38840">
        <v>1</v>
      </c>
      <c r="N38840">
        <v>3</v>
      </c>
      <c r="O38840">
        <v>3</v>
      </c>
      <c r="P38840">
        <v>1</v>
      </c>
      <c r="Q38840">
        <v>2</v>
      </c>
      <c r="R38840">
        <v>1</v>
      </c>
    </row>
    <row r="38841" spans="1:18" x14ac:dyDescent="0.25">
      <c r="A38841">
        <v>38840</v>
      </c>
      <c r="B38841">
        <v>15874</v>
      </c>
      <c r="C38841">
        <v>285732</v>
      </c>
      <c r="D38841">
        <v>7</v>
      </c>
      <c r="E38841" t="s">
        <v>65</v>
      </c>
      <c r="F38841" t="s">
        <v>31</v>
      </c>
      <c r="G38841">
        <v>19</v>
      </c>
      <c r="H38841">
        <v>1</v>
      </c>
      <c r="I38841">
        <v>1</v>
      </c>
      <c r="J38841">
        <v>80</v>
      </c>
      <c r="K38841">
        <v>3</v>
      </c>
      <c r="L38841">
        <v>7</v>
      </c>
      <c r="M38841">
        <v>1</v>
      </c>
      <c r="N38841">
        <v>1</v>
      </c>
      <c r="O38841">
        <v>2</v>
      </c>
      <c r="P38841">
        <v>2</v>
      </c>
      <c r="Q38841">
        <v>2</v>
      </c>
      <c r="R38841">
        <v>1</v>
      </c>
    </row>
    <row r="38842" spans="1:18" x14ac:dyDescent="0.25">
      <c r="A38842">
        <v>38841</v>
      </c>
      <c r="B38842">
        <v>30074</v>
      </c>
      <c r="C38842">
        <v>481184</v>
      </c>
      <c r="D38842">
        <v>2</v>
      </c>
      <c r="E38842" t="s">
        <v>65</v>
      </c>
      <c r="F38842" t="s">
        <v>31</v>
      </c>
      <c r="G38842">
        <v>45</v>
      </c>
      <c r="H38842">
        <v>4</v>
      </c>
      <c r="I38842">
        <v>1</v>
      </c>
      <c r="J38842">
        <v>80</v>
      </c>
      <c r="K38842">
        <v>4</v>
      </c>
      <c r="L38842">
        <v>4</v>
      </c>
      <c r="M38842">
        <v>2</v>
      </c>
      <c r="N38842">
        <v>2</v>
      </c>
      <c r="O38842">
        <v>4</v>
      </c>
      <c r="P38842">
        <v>3</v>
      </c>
      <c r="Q38842">
        <v>3</v>
      </c>
      <c r="R38842">
        <v>1</v>
      </c>
    </row>
    <row r="38843" spans="1:18" x14ac:dyDescent="0.25">
      <c r="A38843">
        <v>38842</v>
      </c>
      <c r="B38843">
        <v>5639</v>
      </c>
      <c r="C38843">
        <v>90224</v>
      </c>
      <c r="D38843">
        <v>4</v>
      </c>
      <c r="E38843" t="s">
        <v>65</v>
      </c>
      <c r="F38843" t="s">
        <v>31</v>
      </c>
      <c r="G38843">
        <v>23</v>
      </c>
      <c r="H38843">
        <v>3</v>
      </c>
      <c r="I38843">
        <v>1</v>
      </c>
      <c r="J38843">
        <v>80</v>
      </c>
      <c r="K38843">
        <v>1</v>
      </c>
      <c r="L38843">
        <v>33</v>
      </c>
      <c r="M38843">
        <v>1</v>
      </c>
      <c r="N38843">
        <v>1</v>
      </c>
      <c r="O38843">
        <v>28</v>
      </c>
      <c r="P38843">
        <v>22</v>
      </c>
      <c r="Q38843">
        <v>17</v>
      </c>
      <c r="R38843">
        <v>9</v>
      </c>
    </row>
    <row r="38844" spans="1:18" x14ac:dyDescent="0.25">
      <c r="A38844">
        <v>38843</v>
      </c>
      <c r="B38844">
        <v>47092</v>
      </c>
      <c r="C38844">
        <v>1177300</v>
      </c>
      <c r="D38844">
        <v>3</v>
      </c>
      <c r="E38844" t="s">
        <v>65</v>
      </c>
      <c r="F38844" t="s">
        <v>31</v>
      </c>
      <c r="G38844">
        <v>18</v>
      </c>
      <c r="H38844">
        <v>4</v>
      </c>
      <c r="I38844">
        <v>2</v>
      </c>
      <c r="J38844">
        <v>80</v>
      </c>
      <c r="K38844">
        <v>1</v>
      </c>
      <c r="L38844">
        <v>37</v>
      </c>
      <c r="M38844">
        <v>4</v>
      </c>
      <c r="N38844">
        <v>4</v>
      </c>
      <c r="O38844">
        <v>19</v>
      </c>
      <c r="P38844">
        <v>11</v>
      </c>
      <c r="Q38844">
        <v>15</v>
      </c>
      <c r="R38844">
        <v>9</v>
      </c>
    </row>
    <row r="38845" spans="1:18" x14ac:dyDescent="0.25">
      <c r="A38845">
        <v>38844</v>
      </c>
      <c r="B38845">
        <v>47286</v>
      </c>
      <c r="C38845">
        <v>1134864</v>
      </c>
      <c r="D38845">
        <v>7</v>
      </c>
      <c r="E38845" t="s">
        <v>65</v>
      </c>
      <c r="F38845" t="s">
        <v>18</v>
      </c>
      <c r="G38845">
        <v>42</v>
      </c>
      <c r="H38845">
        <v>4</v>
      </c>
      <c r="I38845">
        <v>3</v>
      </c>
      <c r="J38845">
        <v>80</v>
      </c>
      <c r="K38845">
        <v>1</v>
      </c>
      <c r="L38845">
        <v>23</v>
      </c>
      <c r="M38845">
        <v>2</v>
      </c>
      <c r="N38845">
        <v>4</v>
      </c>
      <c r="O38845">
        <v>21</v>
      </c>
      <c r="P38845">
        <v>14</v>
      </c>
      <c r="Q38845">
        <v>4</v>
      </c>
      <c r="R38845">
        <v>15</v>
      </c>
    </row>
    <row r="38846" spans="1:18" x14ac:dyDescent="0.25">
      <c r="A38846">
        <v>38845</v>
      </c>
      <c r="B38846">
        <v>20985</v>
      </c>
      <c r="C38846">
        <v>125910</v>
      </c>
      <c r="D38846">
        <v>6</v>
      </c>
      <c r="E38846" t="s">
        <v>65</v>
      </c>
      <c r="F38846" t="s">
        <v>18</v>
      </c>
      <c r="G38846">
        <v>18</v>
      </c>
      <c r="H38846">
        <v>4</v>
      </c>
      <c r="I38846">
        <v>3</v>
      </c>
      <c r="J38846">
        <v>80</v>
      </c>
      <c r="K38846">
        <v>4</v>
      </c>
      <c r="L38846">
        <v>29</v>
      </c>
      <c r="M38846">
        <v>3</v>
      </c>
      <c r="N38846">
        <v>2</v>
      </c>
      <c r="O38846">
        <v>8</v>
      </c>
      <c r="P38846">
        <v>1</v>
      </c>
      <c r="Q38846">
        <v>5</v>
      </c>
      <c r="R38846">
        <v>1</v>
      </c>
    </row>
    <row r="38847" spans="1:18" x14ac:dyDescent="0.25">
      <c r="A38847">
        <v>38846</v>
      </c>
      <c r="B38847">
        <v>29714</v>
      </c>
      <c r="C38847">
        <v>505138</v>
      </c>
      <c r="D38847">
        <v>6</v>
      </c>
      <c r="E38847" t="s">
        <v>65</v>
      </c>
      <c r="F38847" t="s">
        <v>31</v>
      </c>
      <c r="G38847">
        <v>47</v>
      </c>
      <c r="H38847">
        <v>2</v>
      </c>
      <c r="I38847">
        <v>3</v>
      </c>
      <c r="J38847">
        <v>80</v>
      </c>
      <c r="K38847">
        <v>3</v>
      </c>
      <c r="L38847">
        <v>25</v>
      </c>
      <c r="M38847">
        <v>2</v>
      </c>
      <c r="N38847">
        <v>4</v>
      </c>
      <c r="O38847">
        <v>13</v>
      </c>
      <c r="P38847">
        <v>12</v>
      </c>
      <c r="Q38847">
        <v>1</v>
      </c>
      <c r="R38847">
        <v>9</v>
      </c>
    </row>
    <row r="38848" spans="1:18" x14ac:dyDescent="0.25">
      <c r="A38848">
        <v>38847</v>
      </c>
      <c r="B38848">
        <v>40624</v>
      </c>
      <c r="C38848">
        <v>934352</v>
      </c>
      <c r="D38848">
        <v>5</v>
      </c>
      <c r="E38848" t="s">
        <v>65</v>
      </c>
      <c r="F38848" t="s">
        <v>18</v>
      </c>
      <c r="G38848">
        <v>38</v>
      </c>
      <c r="H38848">
        <v>1</v>
      </c>
      <c r="I38848">
        <v>4</v>
      </c>
      <c r="J38848">
        <v>80</v>
      </c>
      <c r="K38848">
        <v>1</v>
      </c>
      <c r="L38848">
        <v>2</v>
      </c>
      <c r="M38848">
        <v>5</v>
      </c>
      <c r="N38848">
        <v>2</v>
      </c>
      <c r="O38848">
        <v>1</v>
      </c>
      <c r="P38848">
        <v>1</v>
      </c>
      <c r="Q38848">
        <v>1</v>
      </c>
      <c r="R38848">
        <v>1</v>
      </c>
    </row>
    <row r="38849" spans="1:18" x14ac:dyDescent="0.25">
      <c r="A38849">
        <v>38848</v>
      </c>
      <c r="B38849">
        <v>35880</v>
      </c>
      <c r="C38849">
        <v>753480</v>
      </c>
      <c r="D38849">
        <v>0</v>
      </c>
      <c r="E38849" t="s">
        <v>65</v>
      </c>
      <c r="F38849" t="s">
        <v>31</v>
      </c>
      <c r="G38849">
        <v>47</v>
      </c>
      <c r="H38849">
        <v>1</v>
      </c>
      <c r="I38849">
        <v>3</v>
      </c>
      <c r="J38849">
        <v>80</v>
      </c>
      <c r="K38849">
        <v>2</v>
      </c>
      <c r="L38849">
        <v>3</v>
      </c>
      <c r="M38849">
        <v>2</v>
      </c>
      <c r="N38849">
        <v>3</v>
      </c>
      <c r="O38849">
        <v>3</v>
      </c>
      <c r="P38849">
        <v>2</v>
      </c>
      <c r="Q38849">
        <v>3</v>
      </c>
      <c r="R38849">
        <v>3</v>
      </c>
    </row>
    <row r="38850" spans="1:18" x14ac:dyDescent="0.25">
      <c r="A38850">
        <v>38849</v>
      </c>
      <c r="B38850">
        <v>45692</v>
      </c>
      <c r="C38850">
        <v>365536</v>
      </c>
      <c r="D38850">
        <v>5</v>
      </c>
      <c r="E38850" t="s">
        <v>65</v>
      </c>
      <c r="F38850" t="s">
        <v>18</v>
      </c>
      <c r="G38850">
        <v>45</v>
      </c>
      <c r="H38850">
        <v>1</v>
      </c>
      <c r="I38850">
        <v>1</v>
      </c>
      <c r="J38850">
        <v>80</v>
      </c>
      <c r="K38850">
        <v>2</v>
      </c>
      <c r="L38850">
        <v>5</v>
      </c>
      <c r="M38850">
        <v>2</v>
      </c>
      <c r="N38850">
        <v>1</v>
      </c>
      <c r="O38850">
        <v>1</v>
      </c>
      <c r="P38850">
        <v>1</v>
      </c>
      <c r="Q38850">
        <v>1</v>
      </c>
      <c r="R38850">
        <v>1</v>
      </c>
    </row>
    <row r="38851" spans="1:18" x14ac:dyDescent="0.25">
      <c r="A38851">
        <v>38850</v>
      </c>
      <c r="B38851">
        <v>15530</v>
      </c>
      <c r="C38851">
        <v>419310</v>
      </c>
      <c r="D38851">
        <v>8</v>
      </c>
      <c r="E38851" t="s">
        <v>65</v>
      </c>
      <c r="F38851" t="s">
        <v>31</v>
      </c>
      <c r="G38851">
        <v>17</v>
      </c>
      <c r="H38851">
        <v>1</v>
      </c>
      <c r="I38851">
        <v>4</v>
      </c>
      <c r="J38851">
        <v>80</v>
      </c>
      <c r="K38851">
        <v>1</v>
      </c>
      <c r="L38851">
        <v>14</v>
      </c>
      <c r="M38851">
        <v>4</v>
      </c>
      <c r="N38851">
        <v>2</v>
      </c>
      <c r="O38851">
        <v>11</v>
      </c>
      <c r="P38851">
        <v>2</v>
      </c>
      <c r="Q38851">
        <v>5</v>
      </c>
      <c r="R38851">
        <v>7</v>
      </c>
    </row>
    <row r="38852" spans="1:18" x14ac:dyDescent="0.25">
      <c r="A38852">
        <v>38851</v>
      </c>
      <c r="B38852">
        <v>36810</v>
      </c>
      <c r="C38852">
        <v>809820</v>
      </c>
      <c r="D38852">
        <v>2</v>
      </c>
      <c r="E38852" t="s">
        <v>65</v>
      </c>
      <c r="F38852" t="s">
        <v>18</v>
      </c>
      <c r="G38852">
        <v>8</v>
      </c>
      <c r="H38852">
        <v>2</v>
      </c>
      <c r="I38852">
        <v>3</v>
      </c>
      <c r="J38852">
        <v>80</v>
      </c>
      <c r="K38852">
        <v>1</v>
      </c>
      <c r="L38852">
        <v>12</v>
      </c>
      <c r="M38852">
        <v>3</v>
      </c>
      <c r="N38852">
        <v>2</v>
      </c>
      <c r="O38852">
        <v>8</v>
      </c>
      <c r="P38852">
        <v>7</v>
      </c>
      <c r="Q38852">
        <v>5</v>
      </c>
      <c r="R38852">
        <v>2</v>
      </c>
    </row>
    <row r="38853" spans="1:18" x14ac:dyDescent="0.25">
      <c r="A38853">
        <v>38852</v>
      </c>
      <c r="B38853">
        <v>37026</v>
      </c>
      <c r="C38853">
        <v>1110780</v>
      </c>
      <c r="D38853">
        <v>8</v>
      </c>
      <c r="E38853" t="s">
        <v>65</v>
      </c>
      <c r="F38853" t="s">
        <v>18</v>
      </c>
      <c r="G38853">
        <v>7</v>
      </c>
      <c r="H38853">
        <v>1</v>
      </c>
      <c r="I38853">
        <v>3</v>
      </c>
      <c r="J38853">
        <v>80</v>
      </c>
      <c r="K38853">
        <v>3</v>
      </c>
      <c r="L38853">
        <v>24</v>
      </c>
      <c r="M38853">
        <v>4</v>
      </c>
      <c r="N38853">
        <v>1</v>
      </c>
      <c r="O38853">
        <v>10</v>
      </c>
      <c r="P38853">
        <v>1</v>
      </c>
      <c r="Q38853">
        <v>4</v>
      </c>
      <c r="R38853">
        <v>5</v>
      </c>
    </row>
    <row r="38854" spans="1:18" x14ac:dyDescent="0.25">
      <c r="A38854">
        <v>38853</v>
      </c>
      <c r="B38854">
        <v>34306</v>
      </c>
      <c r="C38854">
        <v>651814</v>
      </c>
      <c r="D38854">
        <v>2</v>
      </c>
      <c r="E38854" t="s">
        <v>65</v>
      </c>
      <c r="F38854" t="s">
        <v>31</v>
      </c>
      <c r="G38854">
        <v>3</v>
      </c>
      <c r="H38854">
        <v>1</v>
      </c>
      <c r="I38854">
        <v>3</v>
      </c>
      <c r="J38854">
        <v>80</v>
      </c>
      <c r="K38854">
        <v>1</v>
      </c>
      <c r="L38854">
        <v>3</v>
      </c>
      <c r="M38854">
        <v>2</v>
      </c>
      <c r="N38854">
        <v>2</v>
      </c>
      <c r="O38854">
        <v>1</v>
      </c>
      <c r="P38854">
        <v>1</v>
      </c>
      <c r="Q38854">
        <v>1</v>
      </c>
      <c r="R38854">
        <v>1</v>
      </c>
    </row>
    <row r="38855" spans="1:18" x14ac:dyDescent="0.25">
      <c r="A38855">
        <v>38854</v>
      </c>
      <c r="B38855">
        <v>47971</v>
      </c>
      <c r="C38855">
        <v>1295217</v>
      </c>
      <c r="D38855">
        <v>7</v>
      </c>
      <c r="E38855" t="s">
        <v>65</v>
      </c>
      <c r="F38855" t="s">
        <v>18</v>
      </c>
      <c r="G38855">
        <v>45</v>
      </c>
      <c r="H38855">
        <v>1</v>
      </c>
      <c r="I38855">
        <v>2</v>
      </c>
      <c r="J38855">
        <v>80</v>
      </c>
      <c r="K38855">
        <v>3</v>
      </c>
      <c r="L38855">
        <v>4</v>
      </c>
      <c r="M38855">
        <v>4</v>
      </c>
      <c r="N38855">
        <v>2</v>
      </c>
      <c r="O38855">
        <v>2</v>
      </c>
      <c r="P38855">
        <v>2</v>
      </c>
      <c r="Q38855">
        <v>2</v>
      </c>
      <c r="R38855">
        <v>1</v>
      </c>
    </row>
    <row r="38856" spans="1:18" x14ac:dyDescent="0.25">
      <c r="A38856">
        <v>38855</v>
      </c>
      <c r="B38856">
        <v>9047</v>
      </c>
      <c r="C38856">
        <v>126658</v>
      </c>
      <c r="D38856">
        <v>5</v>
      </c>
      <c r="E38856" t="s">
        <v>65</v>
      </c>
      <c r="F38856" t="s">
        <v>18</v>
      </c>
      <c r="G38856">
        <v>11</v>
      </c>
      <c r="H38856">
        <v>3</v>
      </c>
      <c r="I38856">
        <v>2</v>
      </c>
      <c r="J38856">
        <v>80</v>
      </c>
      <c r="K38856">
        <v>4</v>
      </c>
      <c r="L38856">
        <v>17</v>
      </c>
      <c r="M38856">
        <v>3</v>
      </c>
      <c r="N38856">
        <v>2</v>
      </c>
      <c r="O38856">
        <v>7</v>
      </c>
      <c r="P38856">
        <v>4</v>
      </c>
      <c r="Q38856">
        <v>2</v>
      </c>
      <c r="R38856">
        <v>2</v>
      </c>
    </row>
    <row r="38857" spans="1:18" x14ac:dyDescent="0.25">
      <c r="A38857">
        <v>38856</v>
      </c>
      <c r="B38857">
        <v>36804</v>
      </c>
      <c r="C38857">
        <v>478452</v>
      </c>
      <c r="D38857">
        <v>1</v>
      </c>
      <c r="E38857" t="s">
        <v>65</v>
      </c>
      <c r="F38857" t="s">
        <v>18</v>
      </c>
      <c r="G38857">
        <v>32</v>
      </c>
      <c r="H38857">
        <v>2</v>
      </c>
      <c r="I38857">
        <v>3</v>
      </c>
      <c r="J38857">
        <v>80</v>
      </c>
      <c r="K38857">
        <v>1</v>
      </c>
      <c r="L38857">
        <v>6</v>
      </c>
      <c r="M38857">
        <v>6</v>
      </c>
      <c r="N38857">
        <v>1</v>
      </c>
      <c r="O38857">
        <v>6</v>
      </c>
      <c r="P38857">
        <v>2</v>
      </c>
      <c r="Q38857">
        <v>5</v>
      </c>
      <c r="R38857">
        <v>6</v>
      </c>
    </row>
    <row r="38858" spans="1:18" x14ac:dyDescent="0.25">
      <c r="A38858">
        <v>38857</v>
      </c>
      <c r="B38858">
        <v>21284</v>
      </c>
      <c r="C38858">
        <v>574668</v>
      </c>
      <c r="D38858">
        <v>5</v>
      </c>
      <c r="E38858" t="s">
        <v>65</v>
      </c>
      <c r="F38858" t="s">
        <v>31</v>
      </c>
      <c r="G38858">
        <v>19</v>
      </c>
      <c r="H38858">
        <v>3</v>
      </c>
      <c r="I38858">
        <v>1</v>
      </c>
      <c r="J38858">
        <v>80</v>
      </c>
      <c r="K38858">
        <v>3</v>
      </c>
      <c r="L38858">
        <v>23</v>
      </c>
      <c r="M38858">
        <v>1</v>
      </c>
      <c r="N38858">
        <v>3</v>
      </c>
      <c r="O38858">
        <v>19</v>
      </c>
      <c r="P38858">
        <v>4</v>
      </c>
      <c r="Q38858">
        <v>11</v>
      </c>
      <c r="R38858">
        <v>19</v>
      </c>
    </row>
    <row r="38859" spans="1:18" x14ac:dyDescent="0.25">
      <c r="A38859">
        <v>38858</v>
      </c>
      <c r="B38859">
        <v>50058</v>
      </c>
      <c r="C38859">
        <v>951102</v>
      </c>
      <c r="D38859">
        <v>8</v>
      </c>
      <c r="E38859" t="s">
        <v>65</v>
      </c>
      <c r="F38859" t="s">
        <v>31</v>
      </c>
      <c r="G38859">
        <v>35</v>
      </c>
      <c r="H38859">
        <v>1</v>
      </c>
      <c r="I38859">
        <v>2</v>
      </c>
      <c r="J38859">
        <v>80</v>
      </c>
      <c r="K38859">
        <v>2</v>
      </c>
      <c r="L38859">
        <v>38</v>
      </c>
      <c r="M38859">
        <v>2</v>
      </c>
      <c r="N38859">
        <v>2</v>
      </c>
      <c r="O38859">
        <v>29</v>
      </c>
      <c r="P38859">
        <v>7</v>
      </c>
      <c r="Q38859">
        <v>18</v>
      </c>
      <c r="R38859">
        <v>6</v>
      </c>
    </row>
    <row r="38860" spans="1:18" x14ac:dyDescent="0.25">
      <c r="A38860">
        <v>38859</v>
      </c>
      <c r="B38860">
        <v>15939</v>
      </c>
      <c r="C38860">
        <v>302841</v>
      </c>
      <c r="D38860">
        <v>0</v>
      </c>
      <c r="E38860" t="s">
        <v>65</v>
      </c>
      <c r="F38860" t="s">
        <v>18</v>
      </c>
      <c r="G38860">
        <v>32</v>
      </c>
      <c r="H38860">
        <v>2</v>
      </c>
      <c r="I38860">
        <v>1</v>
      </c>
      <c r="J38860">
        <v>80</v>
      </c>
      <c r="K38860">
        <v>3</v>
      </c>
      <c r="L38860">
        <v>32</v>
      </c>
      <c r="M38860">
        <v>5</v>
      </c>
      <c r="N38860">
        <v>4</v>
      </c>
      <c r="O38860">
        <v>30</v>
      </c>
      <c r="P38860">
        <v>16</v>
      </c>
      <c r="Q38860">
        <v>5</v>
      </c>
      <c r="R38860">
        <v>9</v>
      </c>
    </row>
    <row r="38861" spans="1:18" x14ac:dyDescent="0.25">
      <c r="A38861">
        <v>38860</v>
      </c>
      <c r="B38861">
        <v>32477</v>
      </c>
      <c r="C38861">
        <v>64954</v>
      </c>
      <c r="D38861">
        <v>7</v>
      </c>
      <c r="E38861" t="s">
        <v>65</v>
      </c>
      <c r="F38861" t="s">
        <v>31</v>
      </c>
      <c r="G38861">
        <v>38</v>
      </c>
      <c r="H38861">
        <v>4</v>
      </c>
      <c r="I38861">
        <v>3</v>
      </c>
      <c r="J38861">
        <v>80</v>
      </c>
      <c r="K38861">
        <v>1</v>
      </c>
      <c r="L38861">
        <v>3</v>
      </c>
      <c r="M38861">
        <v>2</v>
      </c>
      <c r="N38861">
        <v>2</v>
      </c>
      <c r="O38861">
        <v>3</v>
      </c>
      <c r="P38861">
        <v>1</v>
      </c>
      <c r="Q38861">
        <v>1</v>
      </c>
      <c r="R38861">
        <v>2</v>
      </c>
    </row>
    <row r="38862" spans="1:18" x14ac:dyDescent="0.25">
      <c r="A38862">
        <v>38861</v>
      </c>
      <c r="B38862">
        <v>35274</v>
      </c>
      <c r="C38862">
        <v>70548</v>
      </c>
      <c r="D38862">
        <v>7</v>
      </c>
      <c r="E38862" t="s">
        <v>65</v>
      </c>
      <c r="F38862" t="s">
        <v>31</v>
      </c>
      <c r="G38862">
        <v>2</v>
      </c>
      <c r="H38862">
        <v>1</v>
      </c>
      <c r="I38862">
        <v>2</v>
      </c>
      <c r="J38862">
        <v>80</v>
      </c>
      <c r="K38862">
        <v>1</v>
      </c>
      <c r="L38862">
        <v>5</v>
      </c>
      <c r="M38862">
        <v>5</v>
      </c>
      <c r="N38862">
        <v>4</v>
      </c>
      <c r="O38862">
        <v>1</v>
      </c>
      <c r="P38862">
        <v>1</v>
      </c>
      <c r="Q38862">
        <v>1</v>
      </c>
      <c r="R38862">
        <v>1</v>
      </c>
    </row>
    <row r="38863" spans="1:18" x14ac:dyDescent="0.25">
      <c r="A38863">
        <v>38862</v>
      </c>
      <c r="B38863">
        <v>19663</v>
      </c>
      <c r="C38863">
        <v>373597</v>
      </c>
      <c r="D38863">
        <v>1</v>
      </c>
      <c r="E38863" t="s">
        <v>65</v>
      </c>
      <c r="F38863" t="s">
        <v>18</v>
      </c>
      <c r="G38863">
        <v>0</v>
      </c>
      <c r="H38863">
        <v>2</v>
      </c>
      <c r="I38863">
        <v>2</v>
      </c>
      <c r="J38863">
        <v>80</v>
      </c>
      <c r="K38863">
        <v>2</v>
      </c>
      <c r="L38863">
        <v>12</v>
      </c>
      <c r="M38863">
        <v>6</v>
      </c>
      <c r="N38863">
        <v>1</v>
      </c>
      <c r="O38863">
        <v>2</v>
      </c>
      <c r="P38863">
        <v>2</v>
      </c>
      <c r="Q38863">
        <v>2</v>
      </c>
      <c r="R38863">
        <v>2</v>
      </c>
    </row>
    <row r="38864" spans="1:18" x14ac:dyDescent="0.25">
      <c r="A38864">
        <v>38863</v>
      </c>
      <c r="B38864">
        <v>22386</v>
      </c>
      <c r="C38864">
        <v>402948</v>
      </c>
      <c r="D38864">
        <v>8</v>
      </c>
      <c r="E38864" t="s">
        <v>65</v>
      </c>
      <c r="F38864" t="s">
        <v>31</v>
      </c>
      <c r="G38864">
        <v>14</v>
      </c>
      <c r="H38864">
        <v>1</v>
      </c>
      <c r="I38864">
        <v>4</v>
      </c>
      <c r="J38864">
        <v>80</v>
      </c>
      <c r="K38864">
        <v>3</v>
      </c>
      <c r="L38864">
        <v>14</v>
      </c>
      <c r="M38864">
        <v>6</v>
      </c>
      <c r="N38864">
        <v>3</v>
      </c>
      <c r="O38864">
        <v>7</v>
      </c>
      <c r="P38864">
        <v>5</v>
      </c>
      <c r="Q38864">
        <v>4</v>
      </c>
      <c r="R38864">
        <v>4</v>
      </c>
    </row>
    <row r="38865" spans="1:18" x14ac:dyDescent="0.25">
      <c r="A38865">
        <v>38864</v>
      </c>
      <c r="B38865">
        <v>25458</v>
      </c>
      <c r="C38865">
        <v>610992</v>
      </c>
      <c r="D38865">
        <v>3</v>
      </c>
      <c r="E38865" t="s">
        <v>65</v>
      </c>
      <c r="F38865" t="s">
        <v>18</v>
      </c>
      <c r="G38865">
        <v>27</v>
      </c>
      <c r="H38865">
        <v>1</v>
      </c>
      <c r="I38865">
        <v>3</v>
      </c>
      <c r="J38865">
        <v>80</v>
      </c>
      <c r="K38865">
        <v>2</v>
      </c>
      <c r="L38865">
        <v>10</v>
      </c>
      <c r="M38865">
        <v>5</v>
      </c>
      <c r="N38865">
        <v>4</v>
      </c>
      <c r="O38865">
        <v>1</v>
      </c>
      <c r="P38865">
        <v>1</v>
      </c>
      <c r="Q38865">
        <v>1</v>
      </c>
      <c r="R38865">
        <v>1</v>
      </c>
    </row>
    <row r="38866" spans="1:18" x14ac:dyDescent="0.25">
      <c r="A38866">
        <v>38865</v>
      </c>
      <c r="B38866">
        <v>1455</v>
      </c>
      <c r="C38866">
        <v>13095</v>
      </c>
      <c r="D38866">
        <v>3</v>
      </c>
      <c r="E38866" t="s">
        <v>65</v>
      </c>
      <c r="F38866" t="s">
        <v>18</v>
      </c>
      <c r="G38866">
        <v>29</v>
      </c>
      <c r="H38866">
        <v>2</v>
      </c>
      <c r="I38866">
        <v>4</v>
      </c>
      <c r="J38866">
        <v>80</v>
      </c>
      <c r="K38866">
        <v>3</v>
      </c>
      <c r="L38866">
        <v>16</v>
      </c>
      <c r="M38866">
        <v>2</v>
      </c>
      <c r="N38866">
        <v>3</v>
      </c>
      <c r="O38866">
        <v>8</v>
      </c>
      <c r="P38866">
        <v>2</v>
      </c>
      <c r="Q38866">
        <v>1</v>
      </c>
      <c r="R38866">
        <v>3</v>
      </c>
    </row>
    <row r="38867" spans="1:18" x14ac:dyDescent="0.25">
      <c r="A38867">
        <v>38866</v>
      </c>
      <c r="B38867">
        <v>28731</v>
      </c>
      <c r="C38867">
        <v>28731</v>
      </c>
      <c r="D38867">
        <v>7</v>
      </c>
      <c r="E38867" t="s">
        <v>65</v>
      </c>
      <c r="F38867" t="s">
        <v>18</v>
      </c>
      <c r="G38867">
        <v>6</v>
      </c>
      <c r="H38867">
        <v>3</v>
      </c>
      <c r="I38867">
        <v>1</v>
      </c>
      <c r="J38867">
        <v>80</v>
      </c>
      <c r="K38867">
        <v>1</v>
      </c>
      <c r="L38867">
        <v>12</v>
      </c>
      <c r="M38867">
        <v>4</v>
      </c>
      <c r="N38867">
        <v>2</v>
      </c>
      <c r="O38867">
        <v>11</v>
      </c>
      <c r="P38867">
        <v>4</v>
      </c>
      <c r="Q38867">
        <v>9</v>
      </c>
      <c r="R38867">
        <v>5</v>
      </c>
    </row>
    <row r="38868" spans="1:18" x14ac:dyDescent="0.25">
      <c r="A38868">
        <v>38867</v>
      </c>
      <c r="B38868">
        <v>33185</v>
      </c>
      <c r="C38868">
        <v>165925</v>
      </c>
      <c r="D38868">
        <v>2</v>
      </c>
      <c r="E38868" t="s">
        <v>65</v>
      </c>
      <c r="F38868" t="s">
        <v>31</v>
      </c>
      <c r="G38868">
        <v>33</v>
      </c>
      <c r="H38868">
        <v>1</v>
      </c>
      <c r="I38868">
        <v>4</v>
      </c>
      <c r="J38868">
        <v>80</v>
      </c>
      <c r="K38868">
        <v>3</v>
      </c>
      <c r="L38868">
        <v>28</v>
      </c>
      <c r="M38868">
        <v>2</v>
      </c>
      <c r="N38868">
        <v>1</v>
      </c>
      <c r="O38868">
        <v>16</v>
      </c>
      <c r="P38868">
        <v>12</v>
      </c>
      <c r="Q38868">
        <v>8</v>
      </c>
      <c r="R38868">
        <v>15</v>
      </c>
    </row>
    <row r="38869" spans="1:18" x14ac:dyDescent="0.25">
      <c r="A38869">
        <v>38868</v>
      </c>
      <c r="B38869">
        <v>26778</v>
      </c>
      <c r="C38869">
        <v>723006</v>
      </c>
      <c r="D38869">
        <v>2</v>
      </c>
      <c r="E38869" t="s">
        <v>65</v>
      </c>
      <c r="F38869" t="s">
        <v>31</v>
      </c>
      <c r="G38869">
        <v>29</v>
      </c>
      <c r="H38869">
        <v>3</v>
      </c>
      <c r="I38869">
        <v>4</v>
      </c>
      <c r="J38869">
        <v>80</v>
      </c>
      <c r="K38869">
        <v>4</v>
      </c>
      <c r="L38869">
        <v>33</v>
      </c>
      <c r="M38869">
        <v>2</v>
      </c>
      <c r="N38869">
        <v>4</v>
      </c>
      <c r="O38869">
        <v>11</v>
      </c>
      <c r="P38869">
        <v>10</v>
      </c>
      <c r="Q38869">
        <v>5</v>
      </c>
      <c r="R38869">
        <v>1</v>
      </c>
    </row>
    <row r="38870" spans="1:18" x14ac:dyDescent="0.25">
      <c r="A38870">
        <v>38869</v>
      </c>
      <c r="B38870">
        <v>6384</v>
      </c>
      <c r="C38870">
        <v>12768</v>
      </c>
      <c r="D38870">
        <v>4</v>
      </c>
      <c r="E38870" t="s">
        <v>65</v>
      </c>
      <c r="F38870" t="s">
        <v>18</v>
      </c>
      <c r="G38870">
        <v>49</v>
      </c>
      <c r="H38870">
        <v>2</v>
      </c>
      <c r="I38870">
        <v>3</v>
      </c>
      <c r="J38870">
        <v>80</v>
      </c>
      <c r="K38870">
        <v>2</v>
      </c>
      <c r="L38870">
        <v>36</v>
      </c>
      <c r="M38870">
        <v>4</v>
      </c>
      <c r="N38870">
        <v>1</v>
      </c>
      <c r="O38870">
        <v>2</v>
      </c>
      <c r="P38870">
        <v>2</v>
      </c>
      <c r="Q38870">
        <v>2</v>
      </c>
      <c r="R38870">
        <v>1</v>
      </c>
    </row>
    <row r="38871" spans="1:18" x14ac:dyDescent="0.25">
      <c r="A38871">
        <v>38870</v>
      </c>
      <c r="B38871">
        <v>34999</v>
      </c>
      <c r="C38871">
        <v>839976</v>
      </c>
      <c r="D38871">
        <v>7</v>
      </c>
      <c r="E38871" t="s">
        <v>65</v>
      </c>
      <c r="F38871" t="s">
        <v>18</v>
      </c>
      <c r="G38871">
        <v>17</v>
      </c>
      <c r="H38871">
        <v>2</v>
      </c>
      <c r="I38871">
        <v>4</v>
      </c>
      <c r="J38871">
        <v>80</v>
      </c>
      <c r="K38871">
        <v>1</v>
      </c>
      <c r="L38871">
        <v>24</v>
      </c>
      <c r="M38871">
        <v>4</v>
      </c>
      <c r="N38871">
        <v>1</v>
      </c>
      <c r="O38871">
        <v>12</v>
      </c>
      <c r="P38871">
        <v>2</v>
      </c>
      <c r="Q38871">
        <v>2</v>
      </c>
      <c r="R38871">
        <v>3</v>
      </c>
    </row>
    <row r="38872" spans="1:18" x14ac:dyDescent="0.25">
      <c r="A38872">
        <v>38871</v>
      </c>
      <c r="B38872">
        <v>39114</v>
      </c>
      <c r="C38872">
        <v>195570</v>
      </c>
      <c r="D38872">
        <v>0</v>
      </c>
      <c r="E38872" t="s">
        <v>65</v>
      </c>
      <c r="F38872" t="s">
        <v>31</v>
      </c>
      <c r="G38872">
        <v>31</v>
      </c>
      <c r="H38872">
        <v>2</v>
      </c>
      <c r="I38872">
        <v>2</v>
      </c>
      <c r="J38872">
        <v>80</v>
      </c>
      <c r="K38872">
        <v>1</v>
      </c>
      <c r="L38872">
        <v>21</v>
      </c>
      <c r="M38872">
        <v>5</v>
      </c>
      <c r="N38872">
        <v>1</v>
      </c>
      <c r="O38872">
        <v>20</v>
      </c>
      <c r="P38872">
        <v>11</v>
      </c>
      <c r="Q38872">
        <v>18</v>
      </c>
      <c r="R38872">
        <v>14</v>
      </c>
    </row>
    <row r="38873" spans="1:18" x14ac:dyDescent="0.25">
      <c r="A38873">
        <v>38872</v>
      </c>
      <c r="B38873">
        <v>25058</v>
      </c>
      <c r="C38873">
        <v>751740</v>
      </c>
      <c r="D38873">
        <v>7</v>
      </c>
      <c r="E38873" t="s">
        <v>65</v>
      </c>
      <c r="F38873" t="s">
        <v>18</v>
      </c>
      <c r="G38873">
        <v>11</v>
      </c>
      <c r="H38873">
        <v>2</v>
      </c>
      <c r="I38873">
        <v>4</v>
      </c>
      <c r="J38873">
        <v>80</v>
      </c>
      <c r="K38873">
        <v>4</v>
      </c>
      <c r="L38873">
        <v>40</v>
      </c>
      <c r="M38873">
        <v>5</v>
      </c>
      <c r="N38873">
        <v>4</v>
      </c>
      <c r="O38873">
        <v>39</v>
      </c>
      <c r="P38873">
        <v>22</v>
      </c>
      <c r="Q38873">
        <v>31</v>
      </c>
      <c r="R38873">
        <v>26</v>
      </c>
    </row>
    <row r="38874" spans="1:18" x14ac:dyDescent="0.25">
      <c r="A38874">
        <v>38873</v>
      </c>
      <c r="B38874">
        <v>25340</v>
      </c>
      <c r="C38874">
        <v>430780</v>
      </c>
      <c r="D38874">
        <v>7</v>
      </c>
      <c r="E38874" t="s">
        <v>65</v>
      </c>
      <c r="F38874" t="s">
        <v>18</v>
      </c>
      <c r="G38874">
        <v>46</v>
      </c>
      <c r="H38874">
        <v>2</v>
      </c>
      <c r="I38874">
        <v>1</v>
      </c>
      <c r="J38874">
        <v>80</v>
      </c>
      <c r="K38874">
        <v>3</v>
      </c>
      <c r="L38874">
        <v>2</v>
      </c>
      <c r="M38874">
        <v>1</v>
      </c>
      <c r="N38874">
        <v>3</v>
      </c>
      <c r="O38874">
        <v>1</v>
      </c>
      <c r="P38874">
        <v>1</v>
      </c>
      <c r="Q38874">
        <v>1</v>
      </c>
      <c r="R38874">
        <v>1</v>
      </c>
    </row>
    <row r="38875" spans="1:18" x14ac:dyDescent="0.25">
      <c r="A38875">
        <v>38874</v>
      </c>
      <c r="B38875">
        <v>6212</v>
      </c>
      <c r="C38875">
        <v>62120</v>
      </c>
      <c r="D38875">
        <v>5</v>
      </c>
      <c r="E38875" t="s">
        <v>65</v>
      </c>
      <c r="F38875" t="s">
        <v>31</v>
      </c>
      <c r="G38875">
        <v>9</v>
      </c>
      <c r="H38875">
        <v>2</v>
      </c>
      <c r="I38875">
        <v>4</v>
      </c>
      <c r="J38875">
        <v>80</v>
      </c>
      <c r="K38875">
        <v>1</v>
      </c>
      <c r="L38875">
        <v>12</v>
      </c>
      <c r="M38875">
        <v>2</v>
      </c>
      <c r="N38875">
        <v>1</v>
      </c>
      <c r="O38875">
        <v>8</v>
      </c>
      <c r="P38875">
        <v>3</v>
      </c>
      <c r="Q38875">
        <v>5</v>
      </c>
      <c r="R38875">
        <v>2</v>
      </c>
    </row>
    <row r="38876" spans="1:18" x14ac:dyDescent="0.25">
      <c r="A38876">
        <v>38875</v>
      </c>
      <c r="B38876">
        <v>25535</v>
      </c>
      <c r="C38876">
        <v>459630</v>
      </c>
      <c r="D38876">
        <v>5</v>
      </c>
      <c r="E38876" t="s">
        <v>65</v>
      </c>
      <c r="F38876" t="s">
        <v>31</v>
      </c>
      <c r="G38876">
        <v>9</v>
      </c>
      <c r="H38876">
        <v>4</v>
      </c>
      <c r="I38876">
        <v>4</v>
      </c>
      <c r="J38876">
        <v>80</v>
      </c>
      <c r="K38876">
        <v>1</v>
      </c>
      <c r="L38876">
        <v>16</v>
      </c>
      <c r="M38876">
        <v>1</v>
      </c>
      <c r="N38876">
        <v>4</v>
      </c>
      <c r="O38876">
        <v>14</v>
      </c>
      <c r="P38876">
        <v>1</v>
      </c>
      <c r="Q38876">
        <v>5</v>
      </c>
      <c r="R38876">
        <v>5</v>
      </c>
    </row>
    <row r="38877" spans="1:18" x14ac:dyDescent="0.25">
      <c r="A38877">
        <v>38876</v>
      </c>
      <c r="B38877">
        <v>16975</v>
      </c>
      <c r="C38877">
        <v>101850</v>
      </c>
      <c r="D38877">
        <v>7</v>
      </c>
      <c r="E38877" t="s">
        <v>65</v>
      </c>
      <c r="F38877" t="s">
        <v>18</v>
      </c>
      <c r="G38877">
        <v>41</v>
      </c>
      <c r="H38877">
        <v>4</v>
      </c>
      <c r="I38877">
        <v>4</v>
      </c>
      <c r="J38877">
        <v>80</v>
      </c>
      <c r="K38877">
        <v>3</v>
      </c>
      <c r="L38877">
        <v>8</v>
      </c>
      <c r="M38877">
        <v>2</v>
      </c>
      <c r="N38877">
        <v>3</v>
      </c>
      <c r="O38877">
        <v>6</v>
      </c>
      <c r="P38877">
        <v>2</v>
      </c>
      <c r="Q38877">
        <v>1</v>
      </c>
      <c r="R38877">
        <v>3</v>
      </c>
    </row>
    <row r="38878" spans="1:18" x14ac:dyDescent="0.25">
      <c r="A38878">
        <v>38877</v>
      </c>
      <c r="B38878">
        <v>12164</v>
      </c>
      <c r="C38878">
        <v>97312</v>
      </c>
      <c r="D38878">
        <v>7</v>
      </c>
      <c r="E38878" t="s">
        <v>65</v>
      </c>
      <c r="F38878" t="s">
        <v>31</v>
      </c>
      <c r="G38878">
        <v>19</v>
      </c>
      <c r="H38878">
        <v>3</v>
      </c>
      <c r="I38878">
        <v>1</v>
      </c>
      <c r="J38878">
        <v>80</v>
      </c>
      <c r="K38878">
        <v>2</v>
      </c>
      <c r="L38878">
        <v>20</v>
      </c>
      <c r="M38878">
        <v>3</v>
      </c>
      <c r="N38878">
        <v>3</v>
      </c>
      <c r="O38878">
        <v>8</v>
      </c>
      <c r="P38878">
        <v>7</v>
      </c>
      <c r="Q38878">
        <v>3</v>
      </c>
      <c r="R38878">
        <v>8</v>
      </c>
    </row>
    <row r="38879" spans="1:18" x14ac:dyDescent="0.25">
      <c r="A38879">
        <v>38878</v>
      </c>
      <c r="B38879">
        <v>6844</v>
      </c>
      <c r="C38879">
        <v>34220</v>
      </c>
      <c r="D38879">
        <v>2</v>
      </c>
      <c r="E38879" t="s">
        <v>65</v>
      </c>
      <c r="F38879" t="s">
        <v>18</v>
      </c>
      <c r="G38879">
        <v>40</v>
      </c>
      <c r="H38879">
        <v>3</v>
      </c>
      <c r="I38879">
        <v>2</v>
      </c>
      <c r="J38879">
        <v>80</v>
      </c>
      <c r="K38879">
        <v>4</v>
      </c>
      <c r="L38879">
        <v>11</v>
      </c>
      <c r="M38879">
        <v>2</v>
      </c>
      <c r="N38879">
        <v>1</v>
      </c>
      <c r="O38879">
        <v>3</v>
      </c>
      <c r="P38879">
        <v>2</v>
      </c>
      <c r="Q38879">
        <v>2</v>
      </c>
      <c r="R38879">
        <v>1</v>
      </c>
    </row>
    <row r="38880" spans="1:18" x14ac:dyDescent="0.25">
      <c r="A38880">
        <v>38879</v>
      </c>
      <c r="B38880">
        <v>43483</v>
      </c>
      <c r="C38880">
        <v>782694</v>
      </c>
      <c r="D38880">
        <v>0</v>
      </c>
      <c r="E38880" t="s">
        <v>65</v>
      </c>
      <c r="F38880" t="s">
        <v>18</v>
      </c>
      <c r="G38880">
        <v>38</v>
      </c>
      <c r="H38880">
        <v>3</v>
      </c>
      <c r="I38880">
        <v>1</v>
      </c>
      <c r="J38880">
        <v>80</v>
      </c>
      <c r="K38880">
        <v>4</v>
      </c>
      <c r="L38880">
        <v>24</v>
      </c>
      <c r="M38880">
        <v>4</v>
      </c>
      <c r="N38880">
        <v>3</v>
      </c>
      <c r="O38880">
        <v>6</v>
      </c>
      <c r="P38880">
        <v>1</v>
      </c>
      <c r="Q38880">
        <v>3</v>
      </c>
      <c r="R38880">
        <v>5</v>
      </c>
    </row>
    <row r="38881" spans="1:18" x14ac:dyDescent="0.25">
      <c r="A38881">
        <v>38880</v>
      </c>
      <c r="B38881">
        <v>50231</v>
      </c>
      <c r="C38881">
        <v>904158</v>
      </c>
      <c r="D38881">
        <v>1</v>
      </c>
      <c r="E38881" t="s">
        <v>65</v>
      </c>
      <c r="F38881" t="s">
        <v>18</v>
      </c>
      <c r="G38881">
        <v>20</v>
      </c>
      <c r="H38881">
        <v>2</v>
      </c>
      <c r="I38881">
        <v>2</v>
      </c>
      <c r="J38881">
        <v>80</v>
      </c>
      <c r="K38881">
        <v>4</v>
      </c>
      <c r="L38881">
        <v>14</v>
      </c>
      <c r="M38881">
        <v>3</v>
      </c>
      <c r="N38881">
        <v>3</v>
      </c>
      <c r="O38881">
        <v>1</v>
      </c>
      <c r="P38881">
        <v>1</v>
      </c>
      <c r="Q38881">
        <v>1</v>
      </c>
      <c r="R38881">
        <v>1</v>
      </c>
    </row>
    <row r="38882" spans="1:18" x14ac:dyDescent="0.25">
      <c r="A38882">
        <v>38881</v>
      </c>
      <c r="B38882">
        <v>1606</v>
      </c>
      <c r="C38882">
        <v>35332</v>
      </c>
      <c r="D38882">
        <v>6</v>
      </c>
      <c r="E38882" t="s">
        <v>65</v>
      </c>
      <c r="F38882" t="s">
        <v>18</v>
      </c>
      <c r="G38882">
        <v>21</v>
      </c>
      <c r="H38882">
        <v>1</v>
      </c>
      <c r="I38882">
        <v>2</v>
      </c>
      <c r="J38882">
        <v>80</v>
      </c>
      <c r="K38882">
        <v>2</v>
      </c>
      <c r="L38882">
        <v>30</v>
      </c>
      <c r="M38882">
        <v>1</v>
      </c>
      <c r="N38882">
        <v>1</v>
      </c>
      <c r="O38882">
        <v>2</v>
      </c>
      <c r="P38882">
        <v>1</v>
      </c>
      <c r="Q38882">
        <v>2</v>
      </c>
      <c r="R38882">
        <v>1</v>
      </c>
    </row>
    <row r="38883" spans="1:18" x14ac:dyDescent="0.25">
      <c r="A38883">
        <v>38882</v>
      </c>
      <c r="B38883">
        <v>47319</v>
      </c>
      <c r="C38883">
        <v>189276</v>
      </c>
      <c r="D38883">
        <v>7</v>
      </c>
      <c r="E38883" t="s">
        <v>65</v>
      </c>
      <c r="F38883" t="s">
        <v>18</v>
      </c>
      <c r="G38883">
        <v>43</v>
      </c>
      <c r="H38883">
        <v>3</v>
      </c>
      <c r="I38883">
        <v>1</v>
      </c>
      <c r="J38883">
        <v>80</v>
      </c>
      <c r="K38883">
        <v>2</v>
      </c>
      <c r="L38883">
        <v>22</v>
      </c>
      <c r="M38883">
        <v>6</v>
      </c>
      <c r="N38883">
        <v>1</v>
      </c>
      <c r="O38883">
        <v>13</v>
      </c>
      <c r="P38883">
        <v>1</v>
      </c>
      <c r="Q38883">
        <v>10</v>
      </c>
      <c r="R38883">
        <v>3</v>
      </c>
    </row>
    <row r="38884" spans="1:18" x14ac:dyDescent="0.25">
      <c r="A38884">
        <v>38883</v>
      </c>
      <c r="B38884">
        <v>43259</v>
      </c>
      <c r="C38884">
        <v>475849</v>
      </c>
      <c r="D38884">
        <v>2</v>
      </c>
      <c r="E38884" t="s">
        <v>65</v>
      </c>
      <c r="F38884" t="s">
        <v>31</v>
      </c>
      <c r="G38884">
        <v>30</v>
      </c>
      <c r="H38884">
        <v>1</v>
      </c>
      <c r="I38884">
        <v>3</v>
      </c>
      <c r="J38884">
        <v>80</v>
      </c>
      <c r="K38884">
        <v>2</v>
      </c>
      <c r="L38884">
        <v>9</v>
      </c>
      <c r="M38884">
        <v>1</v>
      </c>
      <c r="N38884">
        <v>4</v>
      </c>
      <c r="O38884">
        <v>8</v>
      </c>
      <c r="P38884">
        <v>1</v>
      </c>
      <c r="Q38884">
        <v>4</v>
      </c>
      <c r="R38884">
        <v>7</v>
      </c>
    </row>
    <row r="38885" spans="1:18" x14ac:dyDescent="0.25">
      <c r="A38885">
        <v>38884</v>
      </c>
      <c r="B38885">
        <v>29021</v>
      </c>
      <c r="C38885">
        <v>783567</v>
      </c>
      <c r="D38885">
        <v>0</v>
      </c>
      <c r="E38885" t="s">
        <v>65</v>
      </c>
      <c r="F38885" t="s">
        <v>18</v>
      </c>
      <c r="G38885">
        <v>25</v>
      </c>
      <c r="H38885">
        <v>3</v>
      </c>
      <c r="I38885">
        <v>2</v>
      </c>
      <c r="J38885">
        <v>80</v>
      </c>
      <c r="K38885">
        <v>4</v>
      </c>
      <c r="L38885">
        <v>25</v>
      </c>
      <c r="M38885">
        <v>1</v>
      </c>
      <c r="N38885">
        <v>4</v>
      </c>
      <c r="O38885">
        <v>3</v>
      </c>
      <c r="P38885">
        <v>3</v>
      </c>
      <c r="Q38885">
        <v>3</v>
      </c>
      <c r="R38885">
        <v>1</v>
      </c>
    </row>
    <row r="38886" spans="1:18" x14ac:dyDescent="0.25">
      <c r="A38886">
        <v>38885</v>
      </c>
      <c r="B38886">
        <v>24169</v>
      </c>
      <c r="C38886">
        <v>628394</v>
      </c>
      <c r="D38886">
        <v>6</v>
      </c>
      <c r="E38886" t="s">
        <v>65</v>
      </c>
      <c r="F38886" t="s">
        <v>18</v>
      </c>
      <c r="G38886">
        <v>9</v>
      </c>
      <c r="H38886">
        <v>3</v>
      </c>
      <c r="I38886">
        <v>4</v>
      </c>
      <c r="J38886">
        <v>80</v>
      </c>
      <c r="K38886">
        <v>1</v>
      </c>
      <c r="L38886">
        <v>31</v>
      </c>
      <c r="M38886">
        <v>5</v>
      </c>
      <c r="N38886">
        <v>1</v>
      </c>
      <c r="O38886">
        <v>1</v>
      </c>
      <c r="P38886">
        <v>1</v>
      </c>
      <c r="Q38886">
        <v>1</v>
      </c>
      <c r="R38886">
        <v>1</v>
      </c>
    </row>
    <row r="38887" spans="1:18" x14ac:dyDescent="0.25">
      <c r="A38887">
        <v>38886</v>
      </c>
      <c r="B38887">
        <v>45723</v>
      </c>
      <c r="C38887">
        <v>823014</v>
      </c>
      <c r="D38887">
        <v>1</v>
      </c>
      <c r="E38887" t="s">
        <v>65</v>
      </c>
      <c r="F38887" t="s">
        <v>18</v>
      </c>
      <c r="G38887">
        <v>21</v>
      </c>
      <c r="H38887">
        <v>4</v>
      </c>
      <c r="I38887">
        <v>1</v>
      </c>
      <c r="J38887">
        <v>80</v>
      </c>
      <c r="K38887">
        <v>3</v>
      </c>
      <c r="L38887">
        <v>4</v>
      </c>
      <c r="M38887">
        <v>6</v>
      </c>
      <c r="N38887">
        <v>1</v>
      </c>
      <c r="O38887">
        <v>2</v>
      </c>
      <c r="P38887">
        <v>2</v>
      </c>
      <c r="Q38887">
        <v>2</v>
      </c>
      <c r="R38887">
        <v>2</v>
      </c>
    </row>
    <row r="38888" spans="1:18" x14ac:dyDescent="0.25">
      <c r="A38888">
        <v>38887</v>
      </c>
      <c r="B38888">
        <v>20527</v>
      </c>
      <c r="C38888">
        <v>205270</v>
      </c>
      <c r="D38888">
        <v>2</v>
      </c>
      <c r="E38888" t="s">
        <v>65</v>
      </c>
      <c r="F38888" t="s">
        <v>18</v>
      </c>
      <c r="G38888">
        <v>22</v>
      </c>
      <c r="H38888">
        <v>1</v>
      </c>
      <c r="I38888">
        <v>1</v>
      </c>
      <c r="J38888">
        <v>80</v>
      </c>
      <c r="K38888">
        <v>1</v>
      </c>
      <c r="L38888">
        <v>30</v>
      </c>
      <c r="M38888">
        <v>3</v>
      </c>
      <c r="N38888">
        <v>1</v>
      </c>
      <c r="O38888">
        <v>28</v>
      </c>
      <c r="P38888">
        <v>6</v>
      </c>
      <c r="Q38888">
        <v>23</v>
      </c>
      <c r="R38888">
        <v>26</v>
      </c>
    </row>
    <row r="38889" spans="1:18" x14ac:dyDescent="0.25">
      <c r="A38889">
        <v>38888</v>
      </c>
      <c r="B38889">
        <v>32005</v>
      </c>
      <c r="C38889">
        <v>256040</v>
      </c>
      <c r="D38889">
        <v>8</v>
      </c>
      <c r="E38889" t="s">
        <v>65</v>
      </c>
      <c r="F38889" t="s">
        <v>18</v>
      </c>
      <c r="G38889">
        <v>16</v>
      </c>
      <c r="H38889">
        <v>3</v>
      </c>
      <c r="I38889">
        <v>2</v>
      </c>
      <c r="J38889">
        <v>80</v>
      </c>
      <c r="K38889">
        <v>2</v>
      </c>
      <c r="L38889">
        <v>4</v>
      </c>
      <c r="M38889">
        <v>5</v>
      </c>
      <c r="N38889">
        <v>1</v>
      </c>
      <c r="O38889">
        <v>2</v>
      </c>
      <c r="P38889">
        <v>1</v>
      </c>
      <c r="Q38889">
        <v>1</v>
      </c>
      <c r="R38889">
        <v>2</v>
      </c>
    </row>
    <row r="38890" spans="1:18" x14ac:dyDescent="0.25">
      <c r="A38890">
        <v>38889</v>
      </c>
      <c r="B38890">
        <v>33451</v>
      </c>
      <c r="C38890">
        <v>66902</v>
      </c>
      <c r="D38890">
        <v>3</v>
      </c>
      <c r="E38890" t="s">
        <v>65</v>
      </c>
      <c r="F38890" t="s">
        <v>18</v>
      </c>
      <c r="G38890">
        <v>14</v>
      </c>
      <c r="H38890">
        <v>3</v>
      </c>
      <c r="I38890">
        <v>2</v>
      </c>
      <c r="J38890">
        <v>80</v>
      </c>
      <c r="K38890">
        <v>2</v>
      </c>
      <c r="L38890">
        <v>9</v>
      </c>
      <c r="M38890">
        <v>6</v>
      </c>
      <c r="N38890">
        <v>2</v>
      </c>
      <c r="O38890">
        <v>8</v>
      </c>
      <c r="P38890">
        <v>7</v>
      </c>
      <c r="Q38890">
        <v>2</v>
      </c>
      <c r="R38890">
        <v>7</v>
      </c>
    </row>
    <row r="38891" spans="1:18" x14ac:dyDescent="0.25">
      <c r="A38891">
        <v>38890</v>
      </c>
      <c r="B38891">
        <v>2029</v>
      </c>
      <c r="C38891">
        <v>58841</v>
      </c>
      <c r="D38891">
        <v>5</v>
      </c>
      <c r="E38891" t="s">
        <v>65</v>
      </c>
      <c r="F38891" t="s">
        <v>18</v>
      </c>
      <c r="G38891">
        <v>8</v>
      </c>
      <c r="H38891">
        <v>2</v>
      </c>
      <c r="I38891">
        <v>1</v>
      </c>
      <c r="J38891">
        <v>80</v>
      </c>
      <c r="K38891">
        <v>3</v>
      </c>
      <c r="L38891">
        <v>33</v>
      </c>
      <c r="M38891">
        <v>6</v>
      </c>
      <c r="N38891">
        <v>3</v>
      </c>
      <c r="O38891">
        <v>22</v>
      </c>
      <c r="P38891">
        <v>6</v>
      </c>
      <c r="Q38891">
        <v>7</v>
      </c>
      <c r="R38891">
        <v>17</v>
      </c>
    </row>
    <row r="38892" spans="1:18" x14ac:dyDescent="0.25">
      <c r="A38892">
        <v>38891</v>
      </c>
      <c r="B38892">
        <v>24905</v>
      </c>
      <c r="C38892">
        <v>523005</v>
      </c>
      <c r="D38892">
        <v>0</v>
      </c>
      <c r="E38892" t="s">
        <v>65</v>
      </c>
      <c r="F38892" t="s">
        <v>18</v>
      </c>
      <c r="G38892">
        <v>20</v>
      </c>
      <c r="H38892">
        <v>3</v>
      </c>
      <c r="I38892">
        <v>3</v>
      </c>
      <c r="J38892">
        <v>80</v>
      </c>
      <c r="K38892">
        <v>2</v>
      </c>
      <c r="L38892">
        <v>24</v>
      </c>
      <c r="M38892">
        <v>2</v>
      </c>
      <c r="N38892">
        <v>4</v>
      </c>
      <c r="O38892">
        <v>12</v>
      </c>
      <c r="P38892">
        <v>10</v>
      </c>
      <c r="Q38892">
        <v>3</v>
      </c>
      <c r="R38892">
        <v>12</v>
      </c>
    </row>
    <row r="38893" spans="1:18" x14ac:dyDescent="0.25">
      <c r="A38893">
        <v>38892</v>
      </c>
      <c r="B38893">
        <v>42773</v>
      </c>
      <c r="C38893">
        <v>855460</v>
      </c>
      <c r="D38893">
        <v>3</v>
      </c>
      <c r="E38893" t="s">
        <v>65</v>
      </c>
      <c r="F38893" t="s">
        <v>31</v>
      </c>
      <c r="G38893">
        <v>1</v>
      </c>
      <c r="H38893">
        <v>3</v>
      </c>
      <c r="I38893">
        <v>3</v>
      </c>
      <c r="J38893">
        <v>80</v>
      </c>
      <c r="K38893">
        <v>1</v>
      </c>
      <c r="L38893">
        <v>5</v>
      </c>
      <c r="M38893">
        <v>4</v>
      </c>
      <c r="N38893">
        <v>2</v>
      </c>
      <c r="O38893">
        <v>4</v>
      </c>
      <c r="P38893">
        <v>2</v>
      </c>
      <c r="Q38893">
        <v>2</v>
      </c>
      <c r="R38893">
        <v>3</v>
      </c>
    </row>
    <row r="38894" spans="1:18" x14ac:dyDescent="0.25">
      <c r="A38894">
        <v>38893</v>
      </c>
      <c r="B38894">
        <v>45990</v>
      </c>
      <c r="C38894">
        <v>137970</v>
      </c>
      <c r="D38894">
        <v>6</v>
      </c>
      <c r="E38894" t="s">
        <v>65</v>
      </c>
      <c r="F38894" t="s">
        <v>18</v>
      </c>
      <c r="G38894">
        <v>10</v>
      </c>
      <c r="H38894">
        <v>3</v>
      </c>
      <c r="I38894">
        <v>3</v>
      </c>
      <c r="J38894">
        <v>80</v>
      </c>
      <c r="K38894">
        <v>1</v>
      </c>
      <c r="L38894">
        <v>25</v>
      </c>
      <c r="M38894">
        <v>6</v>
      </c>
      <c r="N38894">
        <v>2</v>
      </c>
      <c r="O38894">
        <v>15</v>
      </c>
      <c r="P38894">
        <v>15</v>
      </c>
      <c r="Q38894">
        <v>1</v>
      </c>
      <c r="R38894">
        <v>11</v>
      </c>
    </row>
    <row r="38895" spans="1:18" x14ac:dyDescent="0.25">
      <c r="A38895">
        <v>38894</v>
      </c>
      <c r="B38895">
        <v>34813</v>
      </c>
      <c r="C38895">
        <v>591821</v>
      </c>
      <c r="D38895">
        <v>6</v>
      </c>
      <c r="E38895" t="s">
        <v>65</v>
      </c>
      <c r="F38895" t="s">
        <v>18</v>
      </c>
      <c r="G38895">
        <v>47</v>
      </c>
      <c r="H38895">
        <v>1</v>
      </c>
      <c r="I38895">
        <v>1</v>
      </c>
      <c r="J38895">
        <v>80</v>
      </c>
      <c r="K38895">
        <v>1</v>
      </c>
      <c r="L38895">
        <v>31</v>
      </c>
      <c r="M38895">
        <v>1</v>
      </c>
      <c r="N38895">
        <v>1</v>
      </c>
      <c r="O38895">
        <v>10</v>
      </c>
      <c r="P38895">
        <v>9</v>
      </c>
      <c r="Q38895">
        <v>9</v>
      </c>
      <c r="R38895">
        <v>1</v>
      </c>
    </row>
    <row r="38896" spans="1:18" x14ac:dyDescent="0.25">
      <c r="A38896">
        <v>38895</v>
      </c>
      <c r="B38896">
        <v>31061</v>
      </c>
      <c r="C38896">
        <v>186366</v>
      </c>
      <c r="D38896">
        <v>6</v>
      </c>
      <c r="E38896" t="s">
        <v>65</v>
      </c>
      <c r="F38896" t="s">
        <v>31</v>
      </c>
      <c r="G38896">
        <v>10</v>
      </c>
      <c r="H38896">
        <v>4</v>
      </c>
      <c r="I38896">
        <v>2</v>
      </c>
      <c r="J38896">
        <v>80</v>
      </c>
      <c r="K38896">
        <v>4</v>
      </c>
      <c r="L38896">
        <v>7</v>
      </c>
      <c r="M38896">
        <v>6</v>
      </c>
      <c r="N38896">
        <v>2</v>
      </c>
      <c r="O38896">
        <v>7</v>
      </c>
      <c r="P38896">
        <v>6</v>
      </c>
      <c r="Q38896">
        <v>1</v>
      </c>
      <c r="R38896">
        <v>6</v>
      </c>
    </row>
    <row r="38897" spans="1:18" x14ac:dyDescent="0.25">
      <c r="A38897">
        <v>38896</v>
      </c>
      <c r="B38897">
        <v>42817</v>
      </c>
      <c r="C38897">
        <v>171268</v>
      </c>
      <c r="D38897">
        <v>2</v>
      </c>
      <c r="E38897" t="s">
        <v>65</v>
      </c>
      <c r="F38897" t="s">
        <v>31</v>
      </c>
      <c r="G38897">
        <v>18</v>
      </c>
      <c r="H38897">
        <v>4</v>
      </c>
      <c r="I38897">
        <v>4</v>
      </c>
      <c r="J38897">
        <v>80</v>
      </c>
      <c r="K38897">
        <v>3</v>
      </c>
      <c r="L38897">
        <v>16</v>
      </c>
      <c r="M38897">
        <v>6</v>
      </c>
      <c r="N38897">
        <v>3</v>
      </c>
      <c r="O38897">
        <v>7</v>
      </c>
      <c r="P38897">
        <v>2</v>
      </c>
      <c r="Q38897">
        <v>5</v>
      </c>
      <c r="R38897">
        <v>5</v>
      </c>
    </row>
    <row r="38898" spans="1:18" x14ac:dyDescent="0.25">
      <c r="A38898">
        <v>38897</v>
      </c>
      <c r="B38898">
        <v>43605</v>
      </c>
      <c r="C38898">
        <v>959310</v>
      </c>
      <c r="D38898">
        <v>1</v>
      </c>
      <c r="E38898" t="s">
        <v>65</v>
      </c>
      <c r="F38898" t="s">
        <v>31</v>
      </c>
      <c r="G38898">
        <v>15</v>
      </c>
      <c r="H38898">
        <v>4</v>
      </c>
      <c r="I38898">
        <v>1</v>
      </c>
      <c r="J38898">
        <v>80</v>
      </c>
      <c r="K38898">
        <v>3</v>
      </c>
      <c r="L38898">
        <v>40</v>
      </c>
      <c r="M38898">
        <v>3</v>
      </c>
      <c r="N38898">
        <v>2</v>
      </c>
      <c r="O38898">
        <v>4</v>
      </c>
      <c r="P38898">
        <v>3</v>
      </c>
      <c r="Q38898">
        <v>1</v>
      </c>
      <c r="R38898">
        <v>4</v>
      </c>
    </row>
    <row r="38899" spans="1:18" x14ac:dyDescent="0.25">
      <c r="A38899">
        <v>38898</v>
      </c>
      <c r="B38899">
        <v>30473</v>
      </c>
      <c r="C38899">
        <v>639933</v>
      </c>
      <c r="D38899">
        <v>5</v>
      </c>
      <c r="E38899" t="s">
        <v>65</v>
      </c>
      <c r="F38899" t="s">
        <v>31</v>
      </c>
      <c r="G38899">
        <v>23</v>
      </c>
      <c r="H38899">
        <v>2</v>
      </c>
      <c r="I38899">
        <v>4</v>
      </c>
      <c r="J38899">
        <v>80</v>
      </c>
      <c r="K38899">
        <v>1</v>
      </c>
      <c r="L38899">
        <v>26</v>
      </c>
      <c r="M38899">
        <v>6</v>
      </c>
      <c r="N38899">
        <v>4</v>
      </c>
      <c r="O38899">
        <v>25</v>
      </c>
      <c r="P38899">
        <v>8</v>
      </c>
      <c r="Q38899">
        <v>4</v>
      </c>
      <c r="R38899">
        <v>20</v>
      </c>
    </row>
    <row r="38900" spans="1:18" x14ac:dyDescent="0.25">
      <c r="A38900">
        <v>38899</v>
      </c>
      <c r="B38900">
        <v>22305</v>
      </c>
      <c r="C38900">
        <v>669150</v>
      </c>
      <c r="D38900">
        <v>2</v>
      </c>
      <c r="E38900" t="s">
        <v>65</v>
      </c>
      <c r="F38900" t="s">
        <v>31</v>
      </c>
      <c r="G38900">
        <v>27</v>
      </c>
      <c r="H38900">
        <v>3</v>
      </c>
      <c r="I38900">
        <v>4</v>
      </c>
      <c r="J38900">
        <v>80</v>
      </c>
      <c r="K38900">
        <v>4</v>
      </c>
      <c r="L38900">
        <v>34</v>
      </c>
      <c r="M38900">
        <v>2</v>
      </c>
      <c r="N38900">
        <v>1</v>
      </c>
      <c r="O38900">
        <v>26</v>
      </c>
      <c r="P38900">
        <v>10</v>
      </c>
      <c r="Q38900">
        <v>25</v>
      </c>
      <c r="R38900">
        <v>6</v>
      </c>
    </row>
    <row r="38901" spans="1:18" x14ac:dyDescent="0.25">
      <c r="A38901">
        <v>38900</v>
      </c>
      <c r="B38901">
        <v>16997</v>
      </c>
      <c r="C38901">
        <v>271952</v>
      </c>
      <c r="D38901">
        <v>3</v>
      </c>
      <c r="E38901" t="s">
        <v>65</v>
      </c>
      <c r="F38901" t="s">
        <v>31</v>
      </c>
      <c r="G38901">
        <v>29</v>
      </c>
      <c r="H38901">
        <v>1</v>
      </c>
      <c r="I38901">
        <v>2</v>
      </c>
      <c r="J38901">
        <v>80</v>
      </c>
      <c r="K38901">
        <v>1</v>
      </c>
      <c r="L38901">
        <v>32</v>
      </c>
      <c r="M38901">
        <v>4</v>
      </c>
      <c r="N38901">
        <v>2</v>
      </c>
      <c r="O38901">
        <v>14</v>
      </c>
      <c r="P38901">
        <v>6</v>
      </c>
      <c r="Q38901">
        <v>5</v>
      </c>
      <c r="R38901">
        <v>14</v>
      </c>
    </row>
    <row r="38902" spans="1:18" x14ac:dyDescent="0.25">
      <c r="A38902">
        <v>38901</v>
      </c>
      <c r="B38902">
        <v>38246</v>
      </c>
      <c r="C38902">
        <v>1032642</v>
      </c>
      <c r="D38902">
        <v>7</v>
      </c>
      <c r="E38902" t="s">
        <v>65</v>
      </c>
      <c r="F38902" t="s">
        <v>31</v>
      </c>
      <c r="G38902">
        <v>32</v>
      </c>
      <c r="H38902">
        <v>1</v>
      </c>
      <c r="I38902">
        <v>4</v>
      </c>
      <c r="J38902">
        <v>80</v>
      </c>
      <c r="K38902">
        <v>1</v>
      </c>
      <c r="L38902">
        <v>24</v>
      </c>
      <c r="M38902">
        <v>1</v>
      </c>
      <c r="N38902">
        <v>2</v>
      </c>
      <c r="O38902">
        <v>24</v>
      </c>
      <c r="P38902">
        <v>2</v>
      </c>
      <c r="Q38902">
        <v>7</v>
      </c>
      <c r="R38902">
        <v>1</v>
      </c>
    </row>
    <row r="38903" spans="1:18" x14ac:dyDescent="0.25">
      <c r="A38903">
        <v>38902</v>
      </c>
      <c r="B38903">
        <v>4949</v>
      </c>
      <c r="C38903">
        <v>113827</v>
      </c>
      <c r="D38903">
        <v>3</v>
      </c>
      <c r="E38903" t="s">
        <v>65</v>
      </c>
      <c r="F38903" t="s">
        <v>18</v>
      </c>
      <c r="G38903">
        <v>15</v>
      </c>
      <c r="H38903">
        <v>1</v>
      </c>
      <c r="I38903">
        <v>1</v>
      </c>
      <c r="J38903">
        <v>80</v>
      </c>
      <c r="K38903">
        <v>3</v>
      </c>
      <c r="L38903">
        <v>19</v>
      </c>
      <c r="M38903">
        <v>5</v>
      </c>
      <c r="N38903">
        <v>1</v>
      </c>
      <c r="O38903">
        <v>6</v>
      </c>
      <c r="P38903">
        <v>6</v>
      </c>
      <c r="Q38903">
        <v>3</v>
      </c>
      <c r="R38903">
        <v>5</v>
      </c>
    </row>
    <row r="38904" spans="1:18" x14ac:dyDescent="0.25">
      <c r="A38904">
        <v>38903</v>
      </c>
      <c r="B38904">
        <v>36684</v>
      </c>
      <c r="C38904">
        <v>1100520</v>
      </c>
      <c r="D38904">
        <v>4</v>
      </c>
      <c r="E38904" t="s">
        <v>65</v>
      </c>
      <c r="F38904" t="s">
        <v>31</v>
      </c>
      <c r="G38904">
        <v>40</v>
      </c>
      <c r="H38904">
        <v>4</v>
      </c>
      <c r="I38904">
        <v>1</v>
      </c>
      <c r="J38904">
        <v>80</v>
      </c>
      <c r="K38904">
        <v>3</v>
      </c>
      <c r="L38904">
        <v>24</v>
      </c>
      <c r="M38904">
        <v>5</v>
      </c>
      <c r="N38904">
        <v>4</v>
      </c>
      <c r="O38904">
        <v>2</v>
      </c>
      <c r="P38904">
        <v>2</v>
      </c>
      <c r="Q38904">
        <v>2</v>
      </c>
      <c r="R38904">
        <v>1</v>
      </c>
    </row>
    <row r="38905" spans="1:18" x14ac:dyDescent="0.25">
      <c r="A38905">
        <v>38904</v>
      </c>
      <c r="B38905">
        <v>21511</v>
      </c>
      <c r="C38905">
        <v>258132</v>
      </c>
      <c r="D38905">
        <v>0</v>
      </c>
      <c r="E38905" t="s">
        <v>65</v>
      </c>
      <c r="F38905" t="s">
        <v>18</v>
      </c>
      <c r="G38905">
        <v>22</v>
      </c>
      <c r="H38905">
        <v>4</v>
      </c>
      <c r="I38905">
        <v>3</v>
      </c>
      <c r="J38905">
        <v>80</v>
      </c>
      <c r="K38905">
        <v>4</v>
      </c>
      <c r="L38905">
        <v>5</v>
      </c>
      <c r="M38905">
        <v>5</v>
      </c>
      <c r="N38905">
        <v>4</v>
      </c>
      <c r="O38905">
        <v>3</v>
      </c>
      <c r="P38905">
        <v>3</v>
      </c>
      <c r="Q38905">
        <v>1</v>
      </c>
      <c r="R38905">
        <v>2</v>
      </c>
    </row>
    <row r="38906" spans="1:18" x14ac:dyDescent="0.25">
      <c r="A38906">
        <v>38905</v>
      </c>
      <c r="B38906">
        <v>49329</v>
      </c>
      <c r="C38906">
        <v>246645</v>
      </c>
      <c r="D38906">
        <v>0</v>
      </c>
      <c r="E38906" t="s">
        <v>65</v>
      </c>
      <c r="F38906" t="s">
        <v>31</v>
      </c>
      <c r="G38906">
        <v>23</v>
      </c>
      <c r="H38906">
        <v>3</v>
      </c>
      <c r="I38906">
        <v>3</v>
      </c>
      <c r="J38906">
        <v>80</v>
      </c>
      <c r="K38906">
        <v>1</v>
      </c>
      <c r="L38906">
        <v>1</v>
      </c>
      <c r="M38906">
        <v>1</v>
      </c>
      <c r="N38906">
        <v>4</v>
      </c>
      <c r="O38906">
        <v>1</v>
      </c>
      <c r="P38906">
        <v>1</v>
      </c>
      <c r="Q38906">
        <v>1</v>
      </c>
      <c r="R38906">
        <v>1</v>
      </c>
    </row>
    <row r="38907" spans="1:18" x14ac:dyDescent="0.25">
      <c r="A38907">
        <v>38906</v>
      </c>
      <c r="B38907">
        <v>27939</v>
      </c>
      <c r="C38907">
        <v>83817</v>
      </c>
      <c r="D38907">
        <v>0</v>
      </c>
      <c r="E38907" t="s">
        <v>65</v>
      </c>
      <c r="F38907" t="s">
        <v>31</v>
      </c>
      <c r="G38907">
        <v>7</v>
      </c>
      <c r="H38907">
        <v>3</v>
      </c>
      <c r="I38907">
        <v>3</v>
      </c>
      <c r="J38907">
        <v>80</v>
      </c>
      <c r="K38907">
        <v>2</v>
      </c>
      <c r="L38907">
        <v>28</v>
      </c>
      <c r="M38907">
        <v>5</v>
      </c>
      <c r="N38907">
        <v>1</v>
      </c>
      <c r="O38907">
        <v>23</v>
      </c>
      <c r="P38907">
        <v>8</v>
      </c>
      <c r="Q38907">
        <v>12</v>
      </c>
      <c r="R38907">
        <v>1</v>
      </c>
    </row>
    <row r="38908" spans="1:18" x14ac:dyDescent="0.25">
      <c r="A38908">
        <v>38907</v>
      </c>
      <c r="B38908">
        <v>25572</v>
      </c>
      <c r="C38908">
        <v>230148</v>
      </c>
      <c r="D38908">
        <v>2</v>
      </c>
      <c r="E38908" t="s">
        <v>65</v>
      </c>
      <c r="F38908" t="s">
        <v>31</v>
      </c>
      <c r="G38908">
        <v>49</v>
      </c>
      <c r="H38908">
        <v>1</v>
      </c>
      <c r="I38908">
        <v>1</v>
      </c>
      <c r="J38908">
        <v>80</v>
      </c>
      <c r="K38908">
        <v>1</v>
      </c>
      <c r="L38908">
        <v>20</v>
      </c>
      <c r="M38908">
        <v>1</v>
      </c>
      <c r="N38908">
        <v>3</v>
      </c>
      <c r="O38908">
        <v>12</v>
      </c>
      <c r="P38908">
        <v>4</v>
      </c>
      <c r="Q38908">
        <v>6</v>
      </c>
      <c r="R38908">
        <v>4</v>
      </c>
    </row>
    <row r="38909" spans="1:18" x14ac:dyDescent="0.25">
      <c r="A38909">
        <v>38908</v>
      </c>
      <c r="B38909">
        <v>14363</v>
      </c>
      <c r="C38909">
        <v>86178</v>
      </c>
      <c r="D38909">
        <v>2</v>
      </c>
      <c r="E38909" t="s">
        <v>65</v>
      </c>
      <c r="F38909" t="s">
        <v>18</v>
      </c>
      <c r="G38909">
        <v>33</v>
      </c>
      <c r="H38909">
        <v>3</v>
      </c>
      <c r="I38909">
        <v>2</v>
      </c>
      <c r="J38909">
        <v>80</v>
      </c>
      <c r="K38909">
        <v>3</v>
      </c>
      <c r="L38909">
        <v>13</v>
      </c>
      <c r="M38909">
        <v>5</v>
      </c>
      <c r="N38909">
        <v>3</v>
      </c>
      <c r="O38909">
        <v>3</v>
      </c>
      <c r="P38909">
        <v>2</v>
      </c>
      <c r="Q38909">
        <v>1</v>
      </c>
      <c r="R38909">
        <v>2</v>
      </c>
    </row>
    <row r="38910" spans="1:18" x14ac:dyDescent="0.25">
      <c r="A38910">
        <v>38909</v>
      </c>
      <c r="B38910">
        <v>43589</v>
      </c>
      <c r="C38910">
        <v>261534</v>
      </c>
      <c r="D38910">
        <v>6</v>
      </c>
      <c r="E38910" t="s">
        <v>65</v>
      </c>
      <c r="F38910" t="s">
        <v>31</v>
      </c>
      <c r="G38910">
        <v>30</v>
      </c>
      <c r="H38910">
        <v>4</v>
      </c>
      <c r="I38910">
        <v>4</v>
      </c>
      <c r="J38910">
        <v>80</v>
      </c>
      <c r="K38910">
        <v>1</v>
      </c>
      <c r="L38910">
        <v>18</v>
      </c>
      <c r="M38910">
        <v>3</v>
      </c>
      <c r="N38910">
        <v>3</v>
      </c>
      <c r="O38910">
        <v>18</v>
      </c>
      <c r="P38910">
        <v>1</v>
      </c>
      <c r="Q38910">
        <v>16</v>
      </c>
      <c r="R38910">
        <v>6</v>
      </c>
    </row>
    <row r="38911" spans="1:18" x14ac:dyDescent="0.25">
      <c r="A38911">
        <v>38910</v>
      </c>
      <c r="B38911">
        <v>9622</v>
      </c>
      <c r="C38911">
        <v>144330</v>
      </c>
      <c r="D38911">
        <v>7</v>
      </c>
      <c r="E38911" t="s">
        <v>65</v>
      </c>
      <c r="F38911" t="s">
        <v>31</v>
      </c>
      <c r="G38911">
        <v>10</v>
      </c>
      <c r="H38911">
        <v>3</v>
      </c>
      <c r="I38911">
        <v>2</v>
      </c>
      <c r="J38911">
        <v>80</v>
      </c>
      <c r="K38911">
        <v>2</v>
      </c>
      <c r="L38911">
        <v>13</v>
      </c>
      <c r="M38911">
        <v>2</v>
      </c>
      <c r="N38911">
        <v>3</v>
      </c>
      <c r="O38911">
        <v>12</v>
      </c>
      <c r="P38911">
        <v>4</v>
      </c>
      <c r="Q38911">
        <v>8</v>
      </c>
      <c r="R38911">
        <v>10</v>
      </c>
    </row>
    <row r="38912" spans="1:18" x14ac:dyDescent="0.25">
      <c r="A38912">
        <v>38911</v>
      </c>
      <c r="B38912">
        <v>24771</v>
      </c>
      <c r="C38912">
        <v>743130</v>
      </c>
      <c r="D38912">
        <v>1</v>
      </c>
      <c r="E38912" t="s">
        <v>65</v>
      </c>
      <c r="F38912" t="s">
        <v>18</v>
      </c>
      <c r="G38912">
        <v>41</v>
      </c>
      <c r="H38912">
        <v>1</v>
      </c>
      <c r="I38912">
        <v>1</v>
      </c>
      <c r="J38912">
        <v>80</v>
      </c>
      <c r="K38912">
        <v>1</v>
      </c>
      <c r="L38912">
        <v>30</v>
      </c>
      <c r="M38912">
        <v>6</v>
      </c>
      <c r="N38912">
        <v>4</v>
      </c>
      <c r="O38912">
        <v>19</v>
      </c>
      <c r="P38912">
        <v>11</v>
      </c>
      <c r="Q38912">
        <v>14</v>
      </c>
      <c r="R38912">
        <v>10</v>
      </c>
    </row>
    <row r="38913" spans="1:18" x14ac:dyDescent="0.25">
      <c r="A38913">
        <v>38912</v>
      </c>
      <c r="B38913">
        <v>48334</v>
      </c>
      <c r="C38913">
        <v>1015014</v>
      </c>
      <c r="D38913">
        <v>7</v>
      </c>
      <c r="E38913" t="s">
        <v>65</v>
      </c>
      <c r="F38913" t="s">
        <v>18</v>
      </c>
      <c r="G38913">
        <v>27</v>
      </c>
      <c r="H38913">
        <v>3</v>
      </c>
      <c r="I38913">
        <v>2</v>
      </c>
      <c r="J38913">
        <v>80</v>
      </c>
      <c r="K38913">
        <v>4</v>
      </c>
      <c r="L38913">
        <v>25</v>
      </c>
      <c r="M38913">
        <v>5</v>
      </c>
      <c r="N38913">
        <v>4</v>
      </c>
      <c r="O38913">
        <v>15</v>
      </c>
      <c r="P38913">
        <v>2</v>
      </c>
      <c r="Q38913">
        <v>6</v>
      </c>
      <c r="R38913">
        <v>12</v>
      </c>
    </row>
    <row r="38914" spans="1:18" x14ac:dyDescent="0.25">
      <c r="A38914">
        <v>38913</v>
      </c>
      <c r="B38914">
        <v>37415</v>
      </c>
      <c r="C38914">
        <v>748300</v>
      </c>
      <c r="D38914">
        <v>5</v>
      </c>
      <c r="E38914" t="s">
        <v>65</v>
      </c>
      <c r="F38914" t="s">
        <v>18</v>
      </c>
      <c r="G38914">
        <v>18</v>
      </c>
      <c r="H38914">
        <v>1</v>
      </c>
      <c r="I38914">
        <v>1</v>
      </c>
      <c r="J38914">
        <v>80</v>
      </c>
      <c r="K38914">
        <v>3</v>
      </c>
      <c r="L38914">
        <v>8</v>
      </c>
      <c r="M38914">
        <v>5</v>
      </c>
      <c r="N38914">
        <v>1</v>
      </c>
      <c r="O38914">
        <v>5</v>
      </c>
      <c r="P38914">
        <v>2</v>
      </c>
      <c r="Q38914">
        <v>3</v>
      </c>
      <c r="R38914">
        <v>5</v>
      </c>
    </row>
    <row r="38915" spans="1:18" x14ac:dyDescent="0.25">
      <c r="A38915">
        <v>38914</v>
      </c>
      <c r="B38915">
        <v>49872</v>
      </c>
      <c r="C38915">
        <v>548592</v>
      </c>
      <c r="D38915">
        <v>8</v>
      </c>
      <c r="E38915" t="s">
        <v>65</v>
      </c>
      <c r="F38915" t="s">
        <v>18</v>
      </c>
      <c r="G38915">
        <v>1</v>
      </c>
      <c r="H38915">
        <v>3</v>
      </c>
      <c r="I38915">
        <v>3</v>
      </c>
      <c r="J38915">
        <v>80</v>
      </c>
      <c r="K38915">
        <v>1</v>
      </c>
      <c r="L38915">
        <v>16</v>
      </c>
      <c r="M38915">
        <v>3</v>
      </c>
      <c r="N38915">
        <v>2</v>
      </c>
      <c r="O38915">
        <v>13</v>
      </c>
      <c r="P38915">
        <v>6</v>
      </c>
      <c r="Q38915">
        <v>6</v>
      </c>
      <c r="R38915">
        <v>9</v>
      </c>
    </row>
    <row r="38916" spans="1:18" x14ac:dyDescent="0.25">
      <c r="A38916">
        <v>38915</v>
      </c>
      <c r="B38916">
        <v>38098</v>
      </c>
      <c r="C38916">
        <v>1104842</v>
      </c>
      <c r="D38916">
        <v>5</v>
      </c>
      <c r="E38916" t="s">
        <v>65</v>
      </c>
      <c r="F38916" t="s">
        <v>18</v>
      </c>
      <c r="G38916">
        <v>12</v>
      </c>
      <c r="H38916">
        <v>2</v>
      </c>
      <c r="I38916">
        <v>3</v>
      </c>
      <c r="J38916">
        <v>80</v>
      </c>
      <c r="K38916">
        <v>2</v>
      </c>
      <c r="L38916">
        <v>33</v>
      </c>
      <c r="M38916">
        <v>1</v>
      </c>
      <c r="N38916">
        <v>4</v>
      </c>
      <c r="O38916">
        <v>22</v>
      </c>
      <c r="P38916">
        <v>2</v>
      </c>
      <c r="Q38916">
        <v>18</v>
      </c>
      <c r="R38916">
        <v>22</v>
      </c>
    </row>
    <row r="38917" spans="1:18" x14ac:dyDescent="0.25">
      <c r="A38917">
        <v>38916</v>
      </c>
      <c r="B38917">
        <v>26448</v>
      </c>
      <c r="C38917">
        <v>555408</v>
      </c>
      <c r="D38917">
        <v>6</v>
      </c>
      <c r="E38917" t="s">
        <v>65</v>
      </c>
      <c r="F38917" t="s">
        <v>18</v>
      </c>
      <c r="G38917">
        <v>34</v>
      </c>
      <c r="H38917">
        <v>1</v>
      </c>
      <c r="I38917">
        <v>4</v>
      </c>
      <c r="J38917">
        <v>80</v>
      </c>
      <c r="K38917">
        <v>2</v>
      </c>
      <c r="L38917">
        <v>18</v>
      </c>
      <c r="M38917">
        <v>3</v>
      </c>
      <c r="N38917">
        <v>1</v>
      </c>
      <c r="O38917">
        <v>14</v>
      </c>
      <c r="P38917">
        <v>11</v>
      </c>
      <c r="Q38917">
        <v>2</v>
      </c>
      <c r="R38917">
        <v>8</v>
      </c>
    </row>
    <row r="38918" spans="1:18" x14ac:dyDescent="0.25">
      <c r="A38918">
        <v>38917</v>
      </c>
      <c r="B38918">
        <v>11701</v>
      </c>
      <c r="C38918">
        <v>163814</v>
      </c>
      <c r="D38918">
        <v>2</v>
      </c>
      <c r="E38918" t="s">
        <v>65</v>
      </c>
      <c r="F38918" t="s">
        <v>18</v>
      </c>
      <c r="G38918">
        <v>27</v>
      </c>
      <c r="H38918">
        <v>3</v>
      </c>
      <c r="I38918">
        <v>3</v>
      </c>
      <c r="J38918">
        <v>80</v>
      </c>
      <c r="K38918">
        <v>4</v>
      </c>
      <c r="L38918">
        <v>21</v>
      </c>
      <c r="M38918">
        <v>2</v>
      </c>
      <c r="N38918">
        <v>1</v>
      </c>
      <c r="O38918">
        <v>14</v>
      </c>
      <c r="P38918">
        <v>5</v>
      </c>
      <c r="Q38918">
        <v>2</v>
      </c>
      <c r="R38918">
        <v>4</v>
      </c>
    </row>
    <row r="38919" spans="1:18" x14ac:dyDescent="0.25">
      <c r="A38919">
        <v>38918</v>
      </c>
      <c r="B38919">
        <v>49981</v>
      </c>
      <c r="C38919">
        <v>199924</v>
      </c>
      <c r="D38919">
        <v>1</v>
      </c>
      <c r="E38919" t="s">
        <v>65</v>
      </c>
      <c r="F38919" t="s">
        <v>18</v>
      </c>
      <c r="G38919">
        <v>23</v>
      </c>
      <c r="H38919">
        <v>1</v>
      </c>
      <c r="I38919">
        <v>2</v>
      </c>
      <c r="J38919">
        <v>80</v>
      </c>
      <c r="K38919">
        <v>4</v>
      </c>
      <c r="L38919">
        <v>35</v>
      </c>
      <c r="M38919">
        <v>1</v>
      </c>
      <c r="N38919">
        <v>1</v>
      </c>
      <c r="O38919">
        <v>31</v>
      </c>
      <c r="P38919">
        <v>28</v>
      </c>
      <c r="Q38919">
        <v>9</v>
      </c>
      <c r="R38919">
        <v>26</v>
      </c>
    </row>
    <row r="38920" spans="1:18" x14ac:dyDescent="0.25">
      <c r="A38920">
        <v>38919</v>
      </c>
      <c r="B38920">
        <v>33483</v>
      </c>
      <c r="C38920">
        <v>368313</v>
      </c>
      <c r="D38920">
        <v>6</v>
      </c>
      <c r="E38920" t="s">
        <v>65</v>
      </c>
      <c r="F38920" t="s">
        <v>31</v>
      </c>
      <c r="G38920">
        <v>2</v>
      </c>
      <c r="H38920">
        <v>3</v>
      </c>
      <c r="I38920">
        <v>4</v>
      </c>
      <c r="J38920">
        <v>80</v>
      </c>
      <c r="K38920">
        <v>2</v>
      </c>
      <c r="L38920">
        <v>35</v>
      </c>
      <c r="M38920">
        <v>2</v>
      </c>
      <c r="N38920">
        <v>4</v>
      </c>
      <c r="O38920">
        <v>27</v>
      </c>
      <c r="P38920">
        <v>15</v>
      </c>
      <c r="Q38920">
        <v>2</v>
      </c>
      <c r="R38920">
        <v>9</v>
      </c>
    </row>
    <row r="38921" spans="1:18" x14ac:dyDescent="0.25">
      <c r="A38921">
        <v>38920</v>
      </c>
      <c r="B38921">
        <v>19943</v>
      </c>
      <c r="C38921">
        <v>478632</v>
      </c>
      <c r="D38921">
        <v>8</v>
      </c>
      <c r="E38921" t="s">
        <v>65</v>
      </c>
      <c r="F38921" t="s">
        <v>18</v>
      </c>
      <c r="G38921">
        <v>12</v>
      </c>
      <c r="H38921">
        <v>3</v>
      </c>
      <c r="I38921">
        <v>3</v>
      </c>
      <c r="J38921">
        <v>80</v>
      </c>
      <c r="K38921">
        <v>1</v>
      </c>
      <c r="L38921">
        <v>39</v>
      </c>
      <c r="M38921">
        <v>1</v>
      </c>
      <c r="N38921">
        <v>4</v>
      </c>
      <c r="O38921">
        <v>38</v>
      </c>
      <c r="P38921">
        <v>3</v>
      </c>
      <c r="Q38921">
        <v>26</v>
      </c>
      <c r="R38921">
        <v>23</v>
      </c>
    </row>
    <row r="38922" spans="1:18" x14ac:dyDescent="0.25">
      <c r="A38922">
        <v>38921</v>
      </c>
      <c r="B38922">
        <v>39185</v>
      </c>
      <c r="C38922">
        <v>1018810</v>
      </c>
      <c r="D38922">
        <v>5</v>
      </c>
      <c r="E38922" t="s">
        <v>65</v>
      </c>
      <c r="F38922" t="s">
        <v>18</v>
      </c>
      <c r="G38922">
        <v>37</v>
      </c>
      <c r="H38922">
        <v>1</v>
      </c>
      <c r="I38922">
        <v>2</v>
      </c>
      <c r="J38922">
        <v>80</v>
      </c>
      <c r="K38922">
        <v>1</v>
      </c>
      <c r="L38922">
        <v>28</v>
      </c>
      <c r="M38922">
        <v>4</v>
      </c>
      <c r="N38922">
        <v>2</v>
      </c>
      <c r="O38922">
        <v>25</v>
      </c>
      <c r="P38922">
        <v>18</v>
      </c>
      <c r="Q38922">
        <v>13</v>
      </c>
      <c r="R38922">
        <v>3</v>
      </c>
    </row>
    <row r="38923" spans="1:18" x14ac:dyDescent="0.25">
      <c r="A38923">
        <v>38922</v>
      </c>
      <c r="B38923">
        <v>36873</v>
      </c>
      <c r="C38923">
        <v>626841</v>
      </c>
      <c r="D38923">
        <v>5</v>
      </c>
      <c r="E38923" t="s">
        <v>65</v>
      </c>
      <c r="F38923" t="s">
        <v>18</v>
      </c>
      <c r="G38923">
        <v>44</v>
      </c>
      <c r="H38923">
        <v>4</v>
      </c>
      <c r="I38923">
        <v>4</v>
      </c>
      <c r="J38923">
        <v>80</v>
      </c>
      <c r="K38923">
        <v>3</v>
      </c>
      <c r="L38923">
        <v>15</v>
      </c>
      <c r="M38923">
        <v>4</v>
      </c>
      <c r="N38923">
        <v>1</v>
      </c>
      <c r="O38923">
        <v>12</v>
      </c>
      <c r="P38923">
        <v>5</v>
      </c>
      <c r="Q38923">
        <v>6</v>
      </c>
      <c r="R38923">
        <v>11</v>
      </c>
    </row>
    <row r="38924" spans="1:18" x14ac:dyDescent="0.25">
      <c r="A38924">
        <v>38923</v>
      </c>
      <c r="B38924">
        <v>1559</v>
      </c>
      <c r="C38924">
        <v>45211</v>
      </c>
      <c r="D38924">
        <v>6</v>
      </c>
      <c r="E38924" t="s">
        <v>65</v>
      </c>
      <c r="F38924" t="s">
        <v>18</v>
      </c>
      <c r="G38924">
        <v>41</v>
      </c>
      <c r="H38924">
        <v>2</v>
      </c>
      <c r="I38924">
        <v>3</v>
      </c>
      <c r="J38924">
        <v>80</v>
      </c>
      <c r="K38924">
        <v>4</v>
      </c>
      <c r="L38924">
        <v>17</v>
      </c>
      <c r="M38924">
        <v>1</v>
      </c>
      <c r="N38924">
        <v>2</v>
      </c>
      <c r="O38924">
        <v>14</v>
      </c>
      <c r="P38924">
        <v>10</v>
      </c>
      <c r="Q38924">
        <v>6</v>
      </c>
      <c r="R38924">
        <v>4</v>
      </c>
    </row>
    <row r="38925" spans="1:18" x14ac:dyDescent="0.25">
      <c r="A38925">
        <v>38924</v>
      </c>
      <c r="B38925">
        <v>48736</v>
      </c>
      <c r="C38925">
        <v>1120928</v>
      </c>
      <c r="D38925">
        <v>5</v>
      </c>
      <c r="E38925" t="s">
        <v>65</v>
      </c>
      <c r="F38925" t="s">
        <v>18</v>
      </c>
      <c r="G38925">
        <v>14</v>
      </c>
      <c r="H38925">
        <v>3</v>
      </c>
      <c r="I38925">
        <v>1</v>
      </c>
      <c r="J38925">
        <v>80</v>
      </c>
      <c r="K38925">
        <v>2</v>
      </c>
      <c r="L38925">
        <v>20</v>
      </c>
      <c r="M38925">
        <v>6</v>
      </c>
      <c r="N38925">
        <v>4</v>
      </c>
      <c r="O38925">
        <v>12</v>
      </c>
      <c r="P38925">
        <v>3</v>
      </c>
      <c r="Q38925">
        <v>8</v>
      </c>
      <c r="R38925">
        <v>1</v>
      </c>
    </row>
    <row r="38926" spans="1:18" x14ac:dyDescent="0.25">
      <c r="A38926">
        <v>38925</v>
      </c>
      <c r="B38926">
        <v>24296</v>
      </c>
      <c r="C38926">
        <v>242960</v>
      </c>
      <c r="D38926">
        <v>2</v>
      </c>
      <c r="E38926" t="s">
        <v>65</v>
      </c>
      <c r="F38926" t="s">
        <v>31</v>
      </c>
      <c r="G38926">
        <v>43</v>
      </c>
      <c r="H38926">
        <v>3</v>
      </c>
      <c r="I38926">
        <v>3</v>
      </c>
      <c r="J38926">
        <v>80</v>
      </c>
      <c r="K38926">
        <v>1</v>
      </c>
      <c r="L38926">
        <v>12</v>
      </c>
      <c r="M38926">
        <v>5</v>
      </c>
      <c r="N38926">
        <v>2</v>
      </c>
      <c r="O38926">
        <v>9</v>
      </c>
      <c r="P38926">
        <v>8</v>
      </c>
      <c r="Q38926">
        <v>4</v>
      </c>
      <c r="R38926">
        <v>9</v>
      </c>
    </row>
    <row r="38927" spans="1:18" x14ac:dyDescent="0.25">
      <c r="A38927">
        <v>38926</v>
      </c>
      <c r="B38927">
        <v>49828</v>
      </c>
      <c r="C38927">
        <v>1146044</v>
      </c>
      <c r="D38927">
        <v>7</v>
      </c>
      <c r="E38927" t="s">
        <v>65</v>
      </c>
      <c r="F38927" t="s">
        <v>18</v>
      </c>
      <c r="G38927">
        <v>33</v>
      </c>
      <c r="H38927">
        <v>3</v>
      </c>
      <c r="I38927">
        <v>3</v>
      </c>
      <c r="J38927">
        <v>80</v>
      </c>
      <c r="K38927">
        <v>3</v>
      </c>
      <c r="L38927">
        <v>26</v>
      </c>
      <c r="M38927">
        <v>2</v>
      </c>
      <c r="N38927">
        <v>1</v>
      </c>
      <c r="O38927">
        <v>26</v>
      </c>
      <c r="P38927">
        <v>10</v>
      </c>
      <c r="Q38927">
        <v>2</v>
      </c>
      <c r="R38927">
        <v>15</v>
      </c>
    </row>
    <row r="38928" spans="1:18" x14ac:dyDescent="0.25">
      <c r="A38928">
        <v>38927</v>
      </c>
      <c r="B38928">
        <v>26760</v>
      </c>
      <c r="C38928">
        <v>669000</v>
      </c>
      <c r="D38928">
        <v>6</v>
      </c>
      <c r="E38928" t="s">
        <v>65</v>
      </c>
      <c r="F38928" t="s">
        <v>18</v>
      </c>
      <c r="G38928">
        <v>5</v>
      </c>
      <c r="H38928">
        <v>1</v>
      </c>
      <c r="I38928">
        <v>2</v>
      </c>
      <c r="J38928">
        <v>80</v>
      </c>
      <c r="K38928">
        <v>3</v>
      </c>
      <c r="L38928">
        <v>10</v>
      </c>
      <c r="M38928">
        <v>4</v>
      </c>
      <c r="N38928">
        <v>2</v>
      </c>
      <c r="O38928">
        <v>2</v>
      </c>
      <c r="P38928">
        <v>1</v>
      </c>
      <c r="Q38928">
        <v>1</v>
      </c>
      <c r="R38928">
        <v>2</v>
      </c>
    </row>
    <row r="38929" spans="1:18" x14ac:dyDescent="0.25">
      <c r="A38929">
        <v>38928</v>
      </c>
      <c r="B38929">
        <v>24398</v>
      </c>
      <c r="C38929">
        <v>634348</v>
      </c>
      <c r="D38929">
        <v>2</v>
      </c>
      <c r="E38929" t="s">
        <v>65</v>
      </c>
      <c r="F38929" t="s">
        <v>31</v>
      </c>
      <c r="G38929">
        <v>12</v>
      </c>
      <c r="H38929">
        <v>4</v>
      </c>
      <c r="I38929">
        <v>4</v>
      </c>
      <c r="J38929">
        <v>80</v>
      </c>
      <c r="K38929">
        <v>3</v>
      </c>
      <c r="L38929">
        <v>25</v>
      </c>
      <c r="M38929">
        <v>1</v>
      </c>
      <c r="N38929">
        <v>4</v>
      </c>
      <c r="O38929">
        <v>21</v>
      </c>
      <c r="P38929">
        <v>17</v>
      </c>
      <c r="Q38929">
        <v>2</v>
      </c>
      <c r="R38929">
        <v>7</v>
      </c>
    </row>
    <row r="38930" spans="1:18" x14ac:dyDescent="0.25">
      <c r="A38930">
        <v>38929</v>
      </c>
      <c r="B38930">
        <v>5495</v>
      </c>
      <c r="C38930">
        <v>38465</v>
      </c>
      <c r="D38930">
        <v>0</v>
      </c>
      <c r="E38930" t="s">
        <v>65</v>
      </c>
      <c r="F38930" t="s">
        <v>31</v>
      </c>
      <c r="G38930">
        <v>49</v>
      </c>
      <c r="H38930">
        <v>4</v>
      </c>
      <c r="I38930">
        <v>4</v>
      </c>
      <c r="J38930">
        <v>80</v>
      </c>
      <c r="K38930">
        <v>1</v>
      </c>
      <c r="L38930">
        <v>28</v>
      </c>
      <c r="M38930">
        <v>3</v>
      </c>
      <c r="N38930">
        <v>4</v>
      </c>
      <c r="O38930">
        <v>6</v>
      </c>
      <c r="P38930">
        <v>2</v>
      </c>
      <c r="Q38930">
        <v>4</v>
      </c>
      <c r="R38930">
        <v>3</v>
      </c>
    </row>
    <row r="38931" spans="1:18" x14ac:dyDescent="0.25">
      <c r="A38931">
        <v>38930</v>
      </c>
      <c r="B38931">
        <v>39697</v>
      </c>
      <c r="C38931">
        <v>158788</v>
      </c>
      <c r="D38931">
        <v>1</v>
      </c>
      <c r="E38931" t="s">
        <v>65</v>
      </c>
      <c r="F38931" t="s">
        <v>18</v>
      </c>
      <c r="G38931">
        <v>46</v>
      </c>
      <c r="H38931">
        <v>1</v>
      </c>
      <c r="I38931">
        <v>3</v>
      </c>
      <c r="J38931">
        <v>80</v>
      </c>
      <c r="K38931">
        <v>2</v>
      </c>
      <c r="L38931">
        <v>36</v>
      </c>
      <c r="M38931">
        <v>6</v>
      </c>
      <c r="N38931">
        <v>4</v>
      </c>
      <c r="O38931">
        <v>27</v>
      </c>
      <c r="P38931">
        <v>22</v>
      </c>
      <c r="Q38931">
        <v>23</v>
      </c>
      <c r="R38931">
        <v>3</v>
      </c>
    </row>
    <row r="38932" spans="1:18" x14ac:dyDescent="0.25">
      <c r="A38932">
        <v>38931</v>
      </c>
      <c r="B38932">
        <v>20911</v>
      </c>
      <c r="C38932">
        <v>313665</v>
      </c>
      <c r="D38932">
        <v>5</v>
      </c>
      <c r="E38932" t="s">
        <v>65</v>
      </c>
      <c r="F38932" t="s">
        <v>31</v>
      </c>
      <c r="G38932">
        <v>38</v>
      </c>
      <c r="H38932">
        <v>2</v>
      </c>
      <c r="I38932">
        <v>3</v>
      </c>
      <c r="J38932">
        <v>80</v>
      </c>
      <c r="K38932">
        <v>4</v>
      </c>
      <c r="L38932">
        <v>25</v>
      </c>
      <c r="M38932">
        <v>6</v>
      </c>
      <c r="N38932">
        <v>4</v>
      </c>
      <c r="O38932">
        <v>12</v>
      </c>
      <c r="P38932">
        <v>2</v>
      </c>
      <c r="Q38932">
        <v>11</v>
      </c>
      <c r="R38932">
        <v>11</v>
      </c>
    </row>
    <row r="38933" spans="1:18" x14ac:dyDescent="0.25">
      <c r="A38933">
        <v>38932</v>
      </c>
      <c r="B38933">
        <v>5617</v>
      </c>
      <c r="C38933">
        <v>84255</v>
      </c>
      <c r="D38933">
        <v>5</v>
      </c>
      <c r="E38933" t="s">
        <v>65</v>
      </c>
      <c r="F38933" t="s">
        <v>18</v>
      </c>
      <c r="G38933">
        <v>49</v>
      </c>
      <c r="H38933">
        <v>3</v>
      </c>
      <c r="I38933">
        <v>2</v>
      </c>
      <c r="J38933">
        <v>80</v>
      </c>
      <c r="K38933">
        <v>2</v>
      </c>
      <c r="L38933">
        <v>37</v>
      </c>
      <c r="M38933">
        <v>5</v>
      </c>
      <c r="N38933">
        <v>3</v>
      </c>
      <c r="O38933">
        <v>8</v>
      </c>
      <c r="P38933">
        <v>6</v>
      </c>
      <c r="Q38933">
        <v>6</v>
      </c>
      <c r="R38933">
        <v>3</v>
      </c>
    </row>
    <row r="38934" spans="1:18" x14ac:dyDescent="0.25">
      <c r="A38934">
        <v>38933</v>
      </c>
      <c r="B38934">
        <v>20119</v>
      </c>
      <c r="C38934">
        <v>603570</v>
      </c>
      <c r="D38934">
        <v>5</v>
      </c>
      <c r="E38934" t="s">
        <v>65</v>
      </c>
      <c r="F38934" t="s">
        <v>18</v>
      </c>
      <c r="G38934">
        <v>17</v>
      </c>
      <c r="H38934">
        <v>2</v>
      </c>
      <c r="I38934">
        <v>4</v>
      </c>
      <c r="J38934">
        <v>80</v>
      </c>
      <c r="K38934">
        <v>1</v>
      </c>
      <c r="L38934">
        <v>37</v>
      </c>
      <c r="M38934">
        <v>1</v>
      </c>
      <c r="N38934">
        <v>4</v>
      </c>
      <c r="O38934">
        <v>16</v>
      </c>
      <c r="P38934">
        <v>14</v>
      </c>
      <c r="Q38934">
        <v>15</v>
      </c>
      <c r="R38934">
        <v>10</v>
      </c>
    </row>
    <row r="38935" spans="1:18" x14ac:dyDescent="0.25">
      <c r="A38935">
        <v>38934</v>
      </c>
      <c r="B38935">
        <v>30624</v>
      </c>
      <c r="C38935">
        <v>612480</v>
      </c>
      <c r="D38935">
        <v>4</v>
      </c>
      <c r="E38935" t="s">
        <v>65</v>
      </c>
      <c r="F38935" t="s">
        <v>31</v>
      </c>
      <c r="G38935">
        <v>28</v>
      </c>
      <c r="H38935">
        <v>2</v>
      </c>
      <c r="I38935">
        <v>1</v>
      </c>
      <c r="J38935">
        <v>80</v>
      </c>
      <c r="K38935">
        <v>2</v>
      </c>
      <c r="L38935">
        <v>25</v>
      </c>
      <c r="M38935">
        <v>4</v>
      </c>
      <c r="N38935">
        <v>3</v>
      </c>
      <c r="O38935">
        <v>1</v>
      </c>
      <c r="P38935">
        <v>1</v>
      </c>
      <c r="Q38935">
        <v>1</v>
      </c>
      <c r="R38935">
        <v>1</v>
      </c>
    </row>
    <row r="38936" spans="1:18" x14ac:dyDescent="0.25">
      <c r="A38936">
        <v>38935</v>
      </c>
      <c r="B38936">
        <v>19324</v>
      </c>
      <c r="C38936">
        <v>560396</v>
      </c>
      <c r="D38936">
        <v>5</v>
      </c>
      <c r="E38936" t="s">
        <v>65</v>
      </c>
      <c r="F38936" t="s">
        <v>31</v>
      </c>
      <c r="G38936">
        <v>40</v>
      </c>
      <c r="H38936">
        <v>2</v>
      </c>
      <c r="I38936">
        <v>3</v>
      </c>
      <c r="J38936">
        <v>80</v>
      </c>
      <c r="K38936">
        <v>4</v>
      </c>
      <c r="L38936">
        <v>26</v>
      </c>
      <c r="M38936">
        <v>6</v>
      </c>
      <c r="N38936">
        <v>1</v>
      </c>
      <c r="O38936">
        <v>6</v>
      </c>
      <c r="P38936">
        <v>3</v>
      </c>
      <c r="Q38936">
        <v>4</v>
      </c>
      <c r="R38936">
        <v>1</v>
      </c>
    </row>
    <row r="38937" spans="1:18" x14ac:dyDescent="0.25">
      <c r="A38937">
        <v>38936</v>
      </c>
      <c r="B38937">
        <v>16169</v>
      </c>
      <c r="C38937">
        <v>80845</v>
      </c>
      <c r="D38937">
        <v>4</v>
      </c>
      <c r="E38937" t="s">
        <v>65</v>
      </c>
      <c r="F38937" t="s">
        <v>31</v>
      </c>
      <c r="G38937">
        <v>37</v>
      </c>
      <c r="H38937">
        <v>1</v>
      </c>
      <c r="I38937">
        <v>4</v>
      </c>
      <c r="J38937">
        <v>80</v>
      </c>
      <c r="K38937">
        <v>1</v>
      </c>
      <c r="L38937">
        <v>32</v>
      </c>
      <c r="M38937">
        <v>3</v>
      </c>
      <c r="N38937">
        <v>1</v>
      </c>
      <c r="O38937">
        <v>24</v>
      </c>
      <c r="P38937">
        <v>2</v>
      </c>
      <c r="Q38937">
        <v>12</v>
      </c>
      <c r="R38937">
        <v>13</v>
      </c>
    </row>
    <row r="38938" spans="1:18" x14ac:dyDescent="0.25">
      <c r="A38938">
        <v>38937</v>
      </c>
      <c r="B38938">
        <v>31729</v>
      </c>
      <c r="C38938">
        <v>475935</v>
      </c>
      <c r="D38938">
        <v>2</v>
      </c>
      <c r="E38938" t="s">
        <v>65</v>
      </c>
      <c r="F38938" t="s">
        <v>31</v>
      </c>
      <c r="G38938">
        <v>31</v>
      </c>
      <c r="H38938">
        <v>4</v>
      </c>
      <c r="I38938">
        <v>1</v>
      </c>
      <c r="J38938">
        <v>80</v>
      </c>
      <c r="K38938">
        <v>2</v>
      </c>
      <c r="L38938">
        <v>27</v>
      </c>
      <c r="M38938">
        <v>2</v>
      </c>
      <c r="N38938">
        <v>2</v>
      </c>
      <c r="O38938">
        <v>25</v>
      </c>
      <c r="P38938">
        <v>21</v>
      </c>
      <c r="Q38938">
        <v>19</v>
      </c>
      <c r="R38938">
        <v>22</v>
      </c>
    </row>
    <row r="38939" spans="1:18" x14ac:dyDescent="0.25">
      <c r="A38939">
        <v>38938</v>
      </c>
      <c r="B38939">
        <v>44259</v>
      </c>
      <c r="C38939">
        <v>575367</v>
      </c>
      <c r="D38939">
        <v>0</v>
      </c>
      <c r="E38939" t="s">
        <v>65</v>
      </c>
      <c r="F38939" t="s">
        <v>31</v>
      </c>
      <c r="G38939">
        <v>18</v>
      </c>
      <c r="H38939">
        <v>2</v>
      </c>
      <c r="I38939">
        <v>1</v>
      </c>
      <c r="J38939">
        <v>80</v>
      </c>
      <c r="K38939">
        <v>1</v>
      </c>
      <c r="L38939">
        <v>20</v>
      </c>
      <c r="M38939">
        <v>3</v>
      </c>
      <c r="N38939">
        <v>2</v>
      </c>
      <c r="O38939">
        <v>1</v>
      </c>
      <c r="P38939">
        <v>1</v>
      </c>
      <c r="Q38939">
        <v>1</v>
      </c>
      <c r="R38939">
        <v>1</v>
      </c>
    </row>
    <row r="38940" spans="1:18" x14ac:dyDescent="0.25">
      <c r="A38940">
        <v>38939</v>
      </c>
      <c r="B38940">
        <v>39391</v>
      </c>
      <c r="C38940">
        <v>551474</v>
      </c>
      <c r="D38940">
        <v>8</v>
      </c>
      <c r="E38940" t="s">
        <v>65</v>
      </c>
      <c r="F38940" t="s">
        <v>18</v>
      </c>
      <c r="G38940">
        <v>5</v>
      </c>
      <c r="H38940">
        <v>3</v>
      </c>
      <c r="I38940">
        <v>3</v>
      </c>
      <c r="J38940">
        <v>80</v>
      </c>
      <c r="K38940">
        <v>1</v>
      </c>
      <c r="L38940">
        <v>40</v>
      </c>
      <c r="M38940">
        <v>6</v>
      </c>
      <c r="N38940">
        <v>3</v>
      </c>
      <c r="O38940">
        <v>17</v>
      </c>
      <c r="P38940">
        <v>16</v>
      </c>
      <c r="Q38940">
        <v>4</v>
      </c>
      <c r="R38940">
        <v>5</v>
      </c>
    </row>
    <row r="38941" spans="1:18" x14ac:dyDescent="0.25">
      <c r="A38941">
        <v>38940</v>
      </c>
      <c r="B38941">
        <v>25386</v>
      </c>
      <c r="C38941">
        <v>482334</v>
      </c>
      <c r="D38941">
        <v>6</v>
      </c>
      <c r="E38941" t="s">
        <v>65</v>
      </c>
      <c r="F38941" t="s">
        <v>18</v>
      </c>
      <c r="G38941">
        <v>31</v>
      </c>
      <c r="H38941">
        <v>1</v>
      </c>
      <c r="I38941">
        <v>2</v>
      </c>
      <c r="J38941">
        <v>80</v>
      </c>
      <c r="K38941">
        <v>4</v>
      </c>
      <c r="L38941">
        <v>26</v>
      </c>
      <c r="M38941">
        <v>1</v>
      </c>
      <c r="N38941">
        <v>1</v>
      </c>
      <c r="O38941">
        <v>23</v>
      </c>
      <c r="P38941">
        <v>3</v>
      </c>
      <c r="Q38941">
        <v>16</v>
      </c>
      <c r="R38941">
        <v>11</v>
      </c>
    </row>
    <row r="38942" spans="1:18" x14ac:dyDescent="0.25">
      <c r="A38942">
        <v>38941</v>
      </c>
      <c r="B38942">
        <v>19948</v>
      </c>
      <c r="C38942">
        <v>398960</v>
      </c>
      <c r="D38942">
        <v>1</v>
      </c>
      <c r="E38942" t="s">
        <v>65</v>
      </c>
      <c r="F38942" t="s">
        <v>31</v>
      </c>
      <c r="G38942">
        <v>30</v>
      </c>
      <c r="H38942">
        <v>1</v>
      </c>
      <c r="I38942">
        <v>1</v>
      </c>
      <c r="J38942">
        <v>80</v>
      </c>
      <c r="K38942">
        <v>2</v>
      </c>
      <c r="L38942">
        <v>26</v>
      </c>
      <c r="M38942">
        <v>5</v>
      </c>
      <c r="N38942">
        <v>3</v>
      </c>
      <c r="O38942">
        <v>16</v>
      </c>
      <c r="P38942">
        <v>16</v>
      </c>
      <c r="Q38942">
        <v>16</v>
      </c>
      <c r="R38942">
        <v>12</v>
      </c>
    </row>
    <row r="38943" spans="1:18" x14ac:dyDescent="0.25">
      <c r="A38943">
        <v>38942</v>
      </c>
      <c r="B38943">
        <v>36484</v>
      </c>
      <c r="C38943">
        <v>656712</v>
      </c>
      <c r="D38943">
        <v>2</v>
      </c>
      <c r="E38943" t="s">
        <v>65</v>
      </c>
      <c r="F38943" t="s">
        <v>31</v>
      </c>
      <c r="G38943">
        <v>31</v>
      </c>
      <c r="H38943">
        <v>3</v>
      </c>
      <c r="I38943">
        <v>1</v>
      </c>
      <c r="J38943">
        <v>80</v>
      </c>
      <c r="K38943">
        <v>4</v>
      </c>
      <c r="L38943">
        <v>29</v>
      </c>
      <c r="M38943">
        <v>3</v>
      </c>
      <c r="N38943">
        <v>4</v>
      </c>
      <c r="O38943">
        <v>17</v>
      </c>
      <c r="P38943">
        <v>8</v>
      </c>
      <c r="Q38943">
        <v>3</v>
      </c>
      <c r="R38943">
        <v>3</v>
      </c>
    </row>
    <row r="38944" spans="1:18" x14ac:dyDescent="0.25">
      <c r="A38944">
        <v>38943</v>
      </c>
      <c r="B38944">
        <v>1677</v>
      </c>
      <c r="C38944">
        <v>43602</v>
      </c>
      <c r="D38944">
        <v>8</v>
      </c>
      <c r="E38944" t="s">
        <v>65</v>
      </c>
      <c r="F38944" t="s">
        <v>18</v>
      </c>
      <c r="G38944">
        <v>38</v>
      </c>
      <c r="H38944">
        <v>2</v>
      </c>
      <c r="I38944">
        <v>4</v>
      </c>
      <c r="J38944">
        <v>80</v>
      </c>
      <c r="K38944">
        <v>3</v>
      </c>
      <c r="L38944">
        <v>34</v>
      </c>
      <c r="M38944">
        <v>4</v>
      </c>
      <c r="N38944">
        <v>1</v>
      </c>
      <c r="O38944">
        <v>33</v>
      </c>
      <c r="P38944">
        <v>2</v>
      </c>
      <c r="Q38944">
        <v>31</v>
      </c>
      <c r="R38944">
        <v>4</v>
      </c>
    </row>
    <row r="38945" spans="1:18" x14ac:dyDescent="0.25">
      <c r="A38945">
        <v>38944</v>
      </c>
      <c r="B38945">
        <v>41127</v>
      </c>
      <c r="C38945">
        <v>493524</v>
      </c>
      <c r="D38945">
        <v>0</v>
      </c>
      <c r="E38945" t="s">
        <v>65</v>
      </c>
      <c r="F38945" t="s">
        <v>31</v>
      </c>
      <c r="G38945">
        <v>3</v>
      </c>
      <c r="H38945">
        <v>1</v>
      </c>
      <c r="I38945">
        <v>4</v>
      </c>
      <c r="J38945">
        <v>80</v>
      </c>
      <c r="K38945">
        <v>4</v>
      </c>
      <c r="L38945">
        <v>5</v>
      </c>
      <c r="M38945">
        <v>5</v>
      </c>
      <c r="N38945">
        <v>3</v>
      </c>
      <c r="O38945">
        <v>1</v>
      </c>
      <c r="P38945">
        <v>1</v>
      </c>
      <c r="Q38945">
        <v>1</v>
      </c>
      <c r="R38945">
        <v>1</v>
      </c>
    </row>
    <row r="38946" spans="1:18" x14ac:dyDescent="0.25">
      <c r="A38946">
        <v>38945</v>
      </c>
      <c r="B38946">
        <v>32806</v>
      </c>
      <c r="C38946">
        <v>295254</v>
      </c>
      <c r="D38946">
        <v>7</v>
      </c>
      <c r="E38946" t="s">
        <v>65</v>
      </c>
      <c r="F38946" t="s">
        <v>31</v>
      </c>
      <c r="G38946">
        <v>41</v>
      </c>
      <c r="H38946">
        <v>4</v>
      </c>
      <c r="I38946">
        <v>4</v>
      </c>
      <c r="J38946">
        <v>80</v>
      </c>
      <c r="K38946">
        <v>3</v>
      </c>
      <c r="L38946">
        <v>2</v>
      </c>
      <c r="M38946">
        <v>3</v>
      </c>
      <c r="N38946">
        <v>1</v>
      </c>
      <c r="O38946">
        <v>2</v>
      </c>
      <c r="P38946">
        <v>2</v>
      </c>
      <c r="Q38946">
        <v>2</v>
      </c>
      <c r="R38946">
        <v>1</v>
      </c>
    </row>
    <row r="38947" spans="1:18" x14ac:dyDescent="0.25">
      <c r="A38947">
        <v>38946</v>
      </c>
      <c r="B38947">
        <v>46628</v>
      </c>
      <c r="C38947">
        <v>279768</v>
      </c>
      <c r="D38947">
        <v>5</v>
      </c>
      <c r="E38947" t="s">
        <v>65</v>
      </c>
      <c r="F38947" t="s">
        <v>18</v>
      </c>
      <c r="G38947">
        <v>40</v>
      </c>
      <c r="H38947">
        <v>1</v>
      </c>
      <c r="I38947">
        <v>1</v>
      </c>
      <c r="J38947">
        <v>80</v>
      </c>
      <c r="K38947">
        <v>1</v>
      </c>
      <c r="L38947">
        <v>17</v>
      </c>
      <c r="M38947">
        <v>5</v>
      </c>
      <c r="N38947">
        <v>3</v>
      </c>
      <c r="O38947">
        <v>2</v>
      </c>
      <c r="P38947">
        <v>1</v>
      </c>
      <c r="Q38947">
        <v>1</v>
      </c>
      <c r="R38947">
        <v>1</v>
      </c>
    </row>
    <row r="38948" spans="1:18" x14ac:dyDescent="0.25">
      <c r="A38948">
        <v>38947</v>
      </c>
      <c r="B38948">
        <v>13517</v>
      </c>
      <c r="C38948">
        <v>391993</v>
      </c>
      <c r="D38948">
        <v>8</v>
      </c>
      <c r="E38948" t="s">
        <v>65</v>
      </c>
      <c r="F38948" t="s">
        <v>18</v>
      </c>
      <c r="G38948">
        <v>20</v>
      </c>
      <c r="H38948">
        <v>2</v>
      </c>
      <c r="I38948">
        <v>1</v>
      </c>
      <c r="J38948">
        <v>80</v>
      </c>
      <c r="K38948">
        <v>2</v>
      </c>
      <c r="L38948">
        <v>38</v>
      </c>
      <c r="M38948">
        <v>4</v>
      </c>
      <c r="N38948">
        <v>2</v>
      </c>
      <c r="O38948">
        <v>36</v>
      </c>
      <c r="P38948">
        <v>17</v>
      </c>
      <c r="Q38948">
        <v>22</v>
      </c>
      <c r="R38948">
        <v>16</v>
      </c>
    </row>
    <row r="38949" spans="1:18" x14ac:dyDescent="0.25">
      <c r="A38949">
        <v>38948</v>
      </c>
      <c r="B38949">
        <v>15245</v>
      </c>
      <c r="C38949">
        <v>121960</v>
      </c>
      <c r="D38949">
        <v>2</v>
      </c>
      <c r="E38949" t="s">
        <v>65</v>
      </c>
      <c r="F38949" t="s">
        <v>31</v>
      </c>
      <c r="G38949">
        <v>43</v>
      </c>
      <c r="H38949">
        <v>4</v>
      </c>
      <c r="I38949">
        <v>1</v>
      </c>
      <c r="J38949">
        <v>80</v>
      </c>
      <c r="K38949">
        <v>1</v>
      </c>
      <c r="L38949">
        <v>32</v>
      </c>
      <c r="M38949">
        <v>3</v>
      </c>
      <c r="N38949">
        <v>4</v>
      </c>
      <c r="O38949">
        <v>25</v>
      </c>
      <c r="P38949">
        <v>6</v>
      </c>
      <c r="Q38949">
        <v>8</v>
      </c>
      <c r="R38949">
        <v>8</v>
      </c>
    </row>
    <row r="38950" spans="1:18" x14ac:dyDescent="0.25">
      <c r="A38950">
        <v>38949</v>
      </c>
      <c r="B38950">
        <v>1588</v>
      </c>
      <c r="C38950">
        <v>9528</v>
      </c>
      <c r="D38950">
        <v>6</v>
      </c>
      <c r="E38950" t="s">
        <v>65</v>
      </c>
      <c r="F38950" t="s">
        <v>31</v>
      </c>
      <c r="G38950">
        <v>36</v>
      </c>
      <c r="H38950">
        <v>2</v>
      </c>
      <c r="I38950">
        <v>1</v>
      </c>
      <c r="J38950">
        <v>80</v>
      </c>
      <c r="K38950">
        <v>1</v>
      </c>
      <c r="L38950">
        <v>17</v>
      </c>
      <c r="M38950">
        <v>4</v>
      </c>
      <c r="N38950">
        <v>4</v>
      </c>
      <c r="O38950">
        <v>9</v>
      </c>
      <c r="P38950">
        <v>1</v>
      </c>
      <c r="Q38950">
        <v>5</v>
      </c>
      <c r="R38950">
        <v>8</v>
      </c>
    </row>
    <row r="38951" spans="1:18" x14ac:dyDescent="0.25">
      <c r="A38951">
        <v>38950</v>
      </c>
      <c r="B38951">
        <v>9182</v>
      </c>
      <c r="C38951">
        <v>174458</v>
      </c>
      <c r="D38951">
        <v>5</v>
      </c>
      <c r="E38951" t="s">
        <v>65</v>
      </c>
      <c r="F38951" t="s">
        <v>18</v>
      </c>
      <c r="G38951">
        <v>26</v>
      </c>
      <c r="H38951">
        <v>3</v>
      </c>
      <c r="I38951">
        <v>4</v>
      </c>
      <c r="J38951">
        <v>80</v>
      </c>
      <c r="K38951">
        <v>3</v>
      </c>
      <c r="L38951">
        <v>14</v>
      </c>
      <c r="M38951">
        <v>2</v>
      </c>
      <c r="N38951">
        <v>1</v>
      </c>
      <c r="O38951">
        <v>7</v>
      </c>
      <c r="P38951">
        <v>6</v>
      </c>
      <c r="Q38951">
        <v>2</v>
      </c>
      <c r="R38951">
        <v>7</v>
      </c>
    </row>
    <row r="38952" spans="1:18" x14ac:dyDescent="0.25">
      <c r="A38952">
        <v>38951</v>
      </c>
      <c r="B38952">
        <v>15104</v>
      </c>
      <c r="C38952">
        <v>256768</v>
      </c>
      <c r="D38952">
        <v>0</v>
      </c>
      <c r="E38952" t="s">
        <v>65</v>
      </c>
      <c r="F38952" t="s">
        <v>18</v>
      </c>
      <c r="G38952">
        <v>45</v>
      </c>
      <c r="H38952">
        <v>3</v>
      </c>
      <c r="I38952">
        <v>1</v>
      </c>
      <c r="J38952">
        <v>80</v>
      </c>
      <c r="K38952">
        <v>1</v>
      </c>
      <c r="L38952">
        <v>7</v>
      </c>
      <c r="M38952">
        <v>6</v>
      </c>
      <c r="N38952">
        <v>3</v>
      </c>
      <c r="O38952">
        <v>2</v>
      </c>
      <c r="P38952">
        <v>2</v>
      </c>
      <c r="Q38952">
        <v>2</v>
      </c>
      <c r="R38952">
        <v>2</v>
      </c>
    </row>
    <row r="38953" spans="1:18" x14ac:dyDescent="0.25">
      <c r="A38953">
        <v>38952</v>
      </c>
      <c r="B38953">
        <v>11555</v>
      </c>
      <c r="C38953">
        <v>127105</v>
      </c>
      <c r="D38953">
        <v>0</v>
      </c>
      <c r="E38953" t="s">
        <v>65</v>
      </c>
      <c r="F38953" t="s">
        <v>31</v>
      </c>
      <c r="G38953">
        <v>6</v>
      </c>
      <c r="H38953">
        <v>4</v>
      </c>
      <c r="I38953">
        <v>1</v>
      </c>
      <c r="J38953">
        <v>80</v>
      </c>
      <c r="K38953">
        <v>1</v>
      </c>
      <c r="L38953">
        <v>40</v>
      </c>
      <c r="M38953">
        <v>2</v>
      </c>
      <c r="N38953">
        <v>3</v>
      </c>
      <c r="O38953">
        <v>30</v>
      </c>
      <c r="P38953">
        <v>13</v>
      </c>
      <c r="Q38953">
        <v>18</v>
      </c>
      <c r="R38953">
        <v>5</v>
      </c>
    </row>
    <row r="38954" spans="1:18" x14ac:dyDescent="0.25">
      <c r="A38954">
        <v>38953</v>
      </c>
      <c r="B38954">
        <v>18173</v>
      </c>
      <c r="C38954">
        <v>290768</v>
      </c>
      <c r="D38954">
        <v>3</v>
      </c>
      <c r="E38954" t="s">
        <v>65</v>
      </c>
      <c r="F38954" t="s">
        <v>18</v>
      </c>
      <c r="G38954">
        <v>44</v>
      </c>
      <c r="H38954">
        <v>4</v>
      </c>
      <c r="I38954">
        <v>4</v>
      </c>
      <c r="J38954">
        <v>80</v>
      </c>
      <c r="K38954">
        <v>2</v>
      </c>
      <c r="L38954">
        <v>26</v>
      </c>
      <c r="M38954">
        <v>1</v>
      </c>
      <c r="N38954">
        <v>4</v>
      </c>
      <c r="O38954">
        <v>5</v>
      </c>
      <c r="P38954">
        <v>5</v>
      </c>
      <c r="Q38954">
        <v>5</v>
      </c>
      <c r="R38954">
        <v>5</v>
      </c>
    </row>
    <row r="38955" spans="1:18" x14ac:dyDescent="0.25">
      <c r="A38955">
        <v>38954</v>
      </c>
      <c r="B38955">
        <v>28028</v>
      </c>
      <c r="C38955">
        <v>56056</v>
      </c>
      <c r="D38955">
        <v>3</v>
      </c>
      <c r="E38955" t="s">
        <v>65</v>
      </c>
      <c r="F38955" t="s">
        <v>31</v>
      </c>
      <c r="G38955">
        <v>41</v>
      </c>
      <c r="H38955">
        <v>1</v>
      </c>
      <c r="I38955">
        <v>1</v>
      </c>
      <c r="J38955">
        <v>80</v>
      </c>
      <c r="K38955">
        <v>2</v>
      </c>
      <c r="L38955">
        <v>2</v>
      </c>
      <c r="M38955">
        <v>2</v>
      </c>
      <c r="N38955">
        <v>2</v>
      </c>
      <c r="O38955">
        <v>2</v>
      </c>
      <c r="P38955">
        <v>2</v>
      </c>
      <c r="Q38955">
        <v>2</v>
      </c>
      <c r="R38955">
        <v>2</v>
      </c>
    </row>
    <row r="38956" spans="1:18" x14ac:dyDescent="0.25">
      <c r="A38956">
        <v>38955</v>
      </c>
      <c r="B38956">
        <v>38089</v>
      </c>
      <c r="C38956">
        <v>990314</v>
      </c>
      <c r="D38956">
        <v>6</v>
      </c>
      <c r="E38956" t="s">
        <v>65</v>
      </c>
      <c r="F38956" t="s">
        <v>31</v>
      </c>
      <c r="G38956">
        <v>12</v>
      </c>
      <c r="H38956">
        <v>1</v>
      </c>
      <c r="I38956">
        <v>4</v>
      </c>
      <c r="J38956">
        <v>80</v>
      </c>
      <c r="K38956">
        <v>2</v>
      </c>
      <c r="L38956">
        <v>4</v>
      </c>
      <c r="M38956">
        <v>4</v>
      </c>
      <c r="N38956">
        <v>2</v>
      </c>
      <c r="O38956">
        <v>3</v>
      </c>
      <c r="P38956">
        <v>3</v>
      </c>
      <c r="Q38956">
        <v>3</v>
      </c>
      <c r="R38956">
        <v>3</v>
      </c>
    </row>
    <row r="38957" spans="1:18" x14ac:dyDescent="0.25">
      <c r="A38957">
        <v>38956</v>
      </c>
      <c r="B38957">
        <v>36303</v>
      </c>
      <c r="C38957">
        <v>254121</v>
      </c>
      <c r="D38957">
        <v>1</v>
      </c>
      <c r="E38957" t="s">
        <v>65</v>
      </c>
      <c r="F38957" t="s">
        <v>18</v>
      </c>
      <c r="G38957">
        <v>36</v>
      </c>
      <c r="H38957">
        <v>2</v>
      </c>
      <c r="I38957">
        <v>3</v>
      </c>
      <c r="J38957">
        <v>80</v>
      </c>
      <c r="K38957">
        <v>4</v>
      </c>
      <c r="L38957">
        <v>39</v>
      </c>
      <c r="M38957">
        <v>3</v>
      </c>
      <c r="N38957">
        <v>3</v>
      </c>
      <c r="O38957">
        <v>33</v>
      </c>
      <c r="P38957">
        <v>28</v>
      </c>
      <c r="Q38957">
        <v>14</v>
      </c>
      <c r="R38957">
        <v>12</v>
      </c>
    </row>
    <row r="38958" spans="1:18" x14ac:dyDescent="0.25">
      <c r="A38958">
        <v>38957</v>
      </c>
      <c r="B38958">
        <v>24880</v>
      </c>
      <c r="C38958">
        <v>348320</v>
      </c>
      <c r="D38958">
        <v>2</v>
      </c>
      <c r="E38958" t="s">
        <v>65</v>
      </c>
      <c r="F38958" t="s">
        <v>18</v>
      </c>
      <c r="G38958">
        <v>31</v>
      </c>
      <c r="H38958">
        <v>4</v>
      </c>
      <c r="I38958">
        <v>1</v>
      </c>
      <c r="J38958">
        <v>80</v>
      </c>
      <c r="K38958">
        <v>3</v>
      </c>
      <c r="L38958">
        <v>11</v>
      </c>
      <c r="M38958">
        <v>6</v>
      </c>
      <c r="N38958">
        <v>3</v>
      </c>
      <c r="O38958">
        <v>2</v>
      </c>
      <c r="P38958">
        <v>2</v>
      </c>
      <c r="Q38958">
        <v>2</v>
      </c>
      <c r="R38958">
        <v>1</v>
      </c>
    </row>
    <row r="38959" spans="1:18" x14ac:dyDescent="0.25">
      <c r="A38959">
        <v>38958</v>
      </c>
      <c r="B38959">
        <v>13146</v>
      </c>
      <c r="C38959">
        <v>131460</v>
      </c>
      <c r="D38959">
        <v>0</v>
      </c>
      <c r="E38959" t="s">
        <v>65</v>
      </c>
      <c r="F38959" t="s">
        <v>31</v>
      </c>
      <c r="G38959">
        <v>32</v>
      </c>
      <c r="H38959">
        <v>3</v>
      </c>
      <c r="I38959">
        <v>3</v>
      </c>
      <c r="J38959">
        <v>80</v>
      </c>
      <c r="K38959">
        <v>1</v>
      </c>
      <c r="L38959">
        <v>34</v>
      </c>
      <c r="M38959">
        <v>5</v>
      </c>
      <c r="N38959">
        <v>4</v>
      </c>
      <c r="O38959">
        <v>11</v>
      </c>
      <c r="P38959">
        <v>7</v>
      </c>
      <c r="Q38959">
        <v>9</v>
      </c>
      <c r="R38959">
        <v>3</v>
      </c>
    </row>
    <row r="38960" spans="1:18" x14ac:dyDescent="0.25">
      <c r="A38960">
        <v>38959</v>
      </c>
      <c r="B38960">
        <v>26670</v>
      </c>
      <c r="C38960">
        <v>373380</v>
      </c>
      <c r="D38960">
        <v>7</v>
      </c>
      <c r="E38960" t="s">
        <v>65</v>
      </c>
      <c r="F38960" t="s">
        <v>18</v>
      </c>
      <c r="G38960">
        <v>41</v>
      </c>
      <c r="H38960">
        <v>4</v>
      </c>
      <c r="I38960">
        <v>2</v>
      </c>
      <c r="J38960">
        <v>80</v>
      </c>
      <c r="K38960">
        <v>4</v>
      </c>
      <c r="L38960">
        <v>38</v>
      </c>
      <c r="M38960">
        <v>3</v>
      </c>
      <c r="N38960">
        <v>2</v>
      </c>
      <c r="O38960">
        <v>16</v>
      </c>
      <c r="P38960">
        <v>4</v>
      </c>
      <c r="Q38960">
        <v>15</v>
      </c>
      <c r="R38960">
        <v>14</v>
      </c>
    </row>
    <row r="38961" spans="1:18" x14ac:dyDescent="0.25">
      <c r="A38961">
        <v>38960</v>
      </c>
      <c r="B38961">
        <v>31138</v>
      </c>
      <c r="C38961">
        <v>311380</v>
      </c>
      <c r="D38961">
        <v>1</v>
      </c>
      <c r="E38961" t="s">
        <v>65</v>
      </c>
      <c r="F38961" t="s">
        <v>31</v>
      </c>
      <c r="G38961">
        <v>43</v>
      </c>
      <c r="H38961">
        <v>3</v>
      </c>
      <c r="I38961">
        <v>2</v>
      </c>
      <c r="J38961">
        <v>80</v>
      </c>
      <c r="K38961">
        <v>1</v>
      </c>
      <c r="L38961">
        <v>7</v>
      </c>
      <c r="M38961">
        <v>3</v>
      </c>
      <c r="N38961">
        <v>3</v>
      </c>
      <c r="O38961">
        <v>2</v>
      </c>
      <c r="P38961">
        <v>1</v>
      </c>
      <c r="Q38961">
        <v>2</v>
      </c>
      <c r="R38961">
        <v>2</v>
      </c>
    </row>
    <row r="38962" spans="1:18" x14ac:dyDescent="0.25">
      <c r="A38962">
        <v>38961</v>
      </c>
      <c r="B38962">
        <v>16810</v>
      </c>
      <c r="C38962">
        <v>504300</v>
      </c>
      <c r="D38962">
        <v>3</v>
      </c>
      <c r="E38962" t="s">
        <v>65</v>
      </c>
      <c r="F38962" t="s">
        <v>18</v>
      </c>
      <c r="G38962">
        <v>37</v>
      </c>
      <c r="H38962">
        <v>3</v>
      </c>
      <c r="I38962">
        <v>3</v>
      </c>
      <c r="J38962">
        <v>80</v>
      </c>
      <c r="K38962">
        <v>2</v>
      </c>
      <c r="L38962">
        <v>5</v>
      </c>
      <c r="M38962">
        <v>4</v>
      </c>
      <c r="N38962">
        <v>2</v>
      </c>
      <c r="O38962">
        <v>5</v>
      </c>
      <c r="P38962">
        <v>5</v>
      </c>
      <c r="Q38962">
        <v>3</v>
      </c>
      <c r="R38962">
        <v>1</v>
      </c>
    </row>
    <row r="38963" spans="1:18" x14ac:dyDescent="0.25">
      <c r="A38963">
        <v>38962</v>
      </c>
      <c r="B38963">
        <v>29842</v>
      </c>
      <c r="C38963">
        <v>895260</v>
      </c>
      <c r="D38963">
        <v>7</v>
      </c>
      <c r="E38963" t="s">
        <v>65</v>
      </c>
      <c r="F38963" t="s">
        <v>31</v>
      </c>
      <c r="G38963">
        <v>24</v>
      </c>
      <c r="H38963">
        <v>4</v>
      </c>
      <c r="I38963">
        <v>2</v>
      </c>
      <c r="J38963">
        <v>80</v>
      </c>
      <c r="K38963">
        <v>4</v>
      </c>
      <c r="L38963">
        <v>21</v>
      </c>
      <c r="M38963">
        <v>1</v>
      </c>
      <c r="N38963">
        <v>3</v>
      </c>
      <c r="O38963">
        <v>20</v>
      </c>
      <c r="P38963">
        <v>17</v>
      </c>
      <c r="Q38963">
        <v>14</v>
      </c>
      <c r="R38963">
        <v>14</v>
      </c>
    </row>
    <row r="38964" spans="1:18" x14ac:dyDescent="0.25">
      <c r="A38964">
        <v>38963</v>
      </c>
      <c r="B38964">
        <v>21189</v>
      </c>
      <c r="C38964">
        <v>84756</v>
      </c>
      <c r="D38964">
        <v>5</v>
      </c>
      <c r="E38964" t="s">
        <v>65</v>
      </c>
      <c r="F38964" t="s">
        <v>18</v>
      </c>
      <c r="G38964">
        <v>35</v>
      </c>
      <c r="H38964">
        <v>1</v>
      </c>
      <c r="I38964">
        <v>2</v>
      </c>
      <c r="J38964">
        <v>80</v>
      </c>
      <c r="K38964">
        <v>2</v>
      </c>
      <c r="L38964">
        <v>33</v>
      </c>
      <c r="M38964">
        <v>2</v>
      </c>
      <c r="N38964">
        <v>1</v>
      </c>
      <c r="O38964">
        <v>18</v>
      </c>
      <c r="P38964">
        <v>12</v>
      </c>
      <c r="Q38964">
        <v>6</v>
      </c>
      <c r="R38964">
        <v>16</v>
      </c>
    </row>
    <row r="38965" spans="1:18" x14ac:dyDescent="0.25">
      <c r="A38965">
        <v>38964</v>
      </c>
      <c r="B38965">
        <v>28575</v>
      </c>
      <c r="C38965">
        <v>542925</v>
      </c>
      <c r="D38965">
        <v>5</v>
      </c>
      <c r="E38965" t="s">
        <v>65</v>
      </c>
      <c r="F38965" t="s">
        <v>18</v>
      </c>
      <c r="G38965">
        <v>0</v>
      </c>
      <c r="H38965">
        <v>2</v>
      </c>
      <c r="I38965">
        <v>2</v>
      </c>
      <c r="J38965">
        <v>80</v>
      </c>
      <c r="K38965">
        <v>1</v>
      </c>
      <c r="L38965">
        <v>37</v>
      </c>
      <c r="M38965">
        <v>3</v>
      </c>
      <c r="N38965">
        <v>2</v>
      </c>
      <c r="O38965">
        <v>2</v>
      </c>
      <c r="P38965">
        <v>1</v>
      </c>
      <c r="Q38965">
        <v>1</v>
      </c>
      <c r="R38965">
        <v>1</v>
      </c>
    </row>
    <row r="38966" spans="1:18" x14ac:dyDescent="0.25">
      <c r="A38966">
        <v>38965</v>
      </c>
      <c r="B38966">
        <v>6693</v>
      </c>
      <c r="C38966">
        <v>6693</v>
      </c>
      <c r="D38966">
        <v>6</v>
      </c>
      <c r="E38966" t="s">
        <v>65</v>
      </c>
      <c r="F38966" t="s">
        <v>18</v>
      </c>
      <c r="G38966">
        <v>32</v>
      </c>
      <c r="H38966">
        <v>4</v>
      </c>
      <c r="I38966">
        <v>4</v>
      </c>
      <c r="J38966">
        <v>80</v>
      </c>
      <c r="K38966">
        <v>2</v>
      </c>
      <c r="L38966">
        <v>37</v>
      </c>
      <c r="M38966">
        <v>2</v>
      </c>
      <c r="N38966">
        <v>4</v>
      </c>
      <c r="O38966">
        <v>33</v>
      </c>
      <c r="P38966">
        <v>8</v>
      </c>
      <c r="Q38966">
        <v>10</v>
      </c>
      <c r="R38966">
        <v>22</v>
      </c>
    </row>
    <row r="38967" spans="1:18" x14ac:dyDescent="0.25">
      <c r="A38967">
        <v>38966</v>
      </c>
      <c r="B38967">
        <v>10461</v>
      </c>
      <c r="C38967">
        <v>167376</v>
      </c>
      <c r="D38967">
        <v>7</v>
      </c>
      <c r="E38967" t="s">
        <v>65</v>
      </c>
      <c r="F38967" t="s">
        <v>18</v>
      </c>
      <c r="G38967">
        <v>27</v>
      </c>
      <c r="H38967">
        <v>4</v>
      </c>
      <c r="I38967">
        <v>2</v>
      </c>
      <c r="J38967">
        <v>80</v>
      </c>
      <c r="K38967">
        <v>4</v>
      </c>
      <c r="L38967">
        <v>39</v>
      </c>
      <c r="M38967">
        <v>5</v>
      </c>
      <c r="N38967">
        <v>3</v>
      </c>
      <c r="O38967">
        <v>33</v>
      </c>
      <c r="P38967">
        <v>29</v>
      </c>
      <c r="Q38967">
        <v>32</v>
      </c>
      <c r="R38967">
        <v>7</v>
      </c>
    </row>
    <row r="38968" spans="1:18" x14ac:dyDescent="0.25">
      <c r="A38968">
        <v>38967</v>
      </c>
      <c r="B38968">
        <v>4223</v>
      </c>
      <c r="C38968">
        <v>8446</v>
      </c>
      <c r="D38968">
        <v>7</v>
      </c>
      <c r="E38968" t="s">
        <v>65</v>
      </c>
      <c r="F38968" t="s">
        <v>31</v>
      </c>
      <c r="G38968">
        <v>22</v>
      </c>
      <c r="H38968">
        <v>1</v>
      </c>
      <c r="I38968">
        <v>3</v>
      </c>
      <c r="J38968">
        <v>80</v>
      </c>
      <c r="K38968">
        <v>1</v>
      </c>
      <c r="L38968">
        <v>1</v>
      </c>
      <c r="M38968">
        <v>3</v>
      </c>
      <c r="N38968">
        <v>3</v>
      </c>
      <c r="O38968">
        <v>1</v>
      </c>
      <c r="P38968">
        <v>1</v>
      </c>
      <c r="Q38968">
        <v>1</v>
      </c>
      <c r="R38968">
        <v>1</v>
      </c>
    </row>
    <row r="38969" spans="1:18" x14ac:dyDescent="0.25">
      <c r="A38969">
        <v>38968</v>
      </c>
      <c r="B38969">
        <v>19969</v>
      </c>
      <c r="C38969">
        <v>359442</v>
      </c>
      <c r="D38969">
        <v>0</v>
      </c>
      <c r="E38969" t="s">
        <v>65</v>
      </c>
      <c r="F38969" t="s">
        <v>18</v>
      </c>
      <c r="G38969">
        <v>43</v>
      </c>
      <c r="H38969">
        <v>2</v>
      </c>
      <c r="I38969">
        <v>3</v>
      </c>
      <c r="J38969">
        <v>80</v>
      </c>
      <c r="K38969">
        <v>2</v>
      </c>
      <c r="L38969">
        <v>9</v>
      </c>
      <c r="M38969">
        <v>6</v>
      </c>
      <c r="N38969">
        <v>3</v>
      </c>
      <c r="O38969">
        <v>6</v>
      </c>
      <c r="P38969">
        <v>2</v>
      </c>
      <c r="Q38969">
        <v>3</v>
      </c>
      <c r="R38969">
        <v>6</v>
      </c>
    </row>
    <row r="38970" spans="1:18" x14ac:dyDescent="0.25">
      <c r="A38970">
        <v>38969</v>
      </c>
      <c r="B38970">
        <v>2227</v>
      </c>
      <c r="C38970">
        <v>53448</v>
      </c>
      <c r="D38970">
        <v>7</v>
      </c>
      <c r="E38970" t="s">
        <v>65</v>
      </c>
      <c r="F38970" t="s">
        <v>31</v>
      </c>
      <c r="G38970">
        <v>26</v>
      </c>
      <c r="H38970">
        <v>3</v>
      </c>
      <c r="I38970">
        <v>3</v>
      </c>
      <c r="J38970">
        <v>80</v>
      </c>
      <c r="K38970">
        <v>4</v>
      </c>
      <c r="L38970">
        <v>22</v>
      </c>
      <c r="M38970">
        <v>1</v>
      </c>
      <c r="N38970">
        <v>2</v>
      </c>
      <c r="O38970">
        <v>7</v>
      </c>
      <c r="P38970">
        <v>1</v>
      </c>
      <c r="Q38970">
        <v>6</v>
      </c>
      <c r="R38970">
        <v>1</v>
      </c>
    </row>
    <row r="38971" spans="1:18" x14ac:dyDescent="0.25">
      <c r="A38971">
        <v>38970</v>
      </c>
      <c r="B38971">
        <v>28609</v>
      </c>
      <c r="C38971">
        <v>829661</v>
      </c>
      <c r="D38971">
        <v>7</v>
      </c>
      <c r="E38971" t="s">
        <v>65</v>
      </c>
      <c r="F38971" t="s">
        <v>31</v>
      </c>
      <c r="G38971">
        <v>39</v>
      </c>
      <c r="H38971">
        <v>4</v>
      </c>
      <c r="I38971">
        <v>4</v>
      </c>
      <c r="J38971">
        <v>80</v>
      </c>
      <c r="K38971">
        <v>4</v>
      </c>
      <c r="L38971">
        <v>7</v>
      </c>
      <c r="M38971">
        <v>4</v>
      </c>
      <c r="N38971">
        <v>3</v>
      </c>
      <c r="O38971">
        <v>7</v>
      </c>
      <c r="P38971">
        <v>3</v>
      </c>
      <c r="Q38971">
        <v>6</v>
      </c>
      <c r="R38971">
        <v>3</v>
      </c>
    </row>
    <row r="38972" spans="1:18" x14ac:dyDescent="0.25">
      <c r="A38972">
        <v>38971</v>
      </c>
      <c r="B38972">
        <v>9179</v>
      </c>
      <c r="C38972">
        <v>137685</v>
      </c>
      <c r="D38972">
        <v>1</v>
      </c>
      <c r="E38972" t="s">
        <v>65</v>
      </c>
      <c r="F38972" t="s">
        <v>31</v>
      </c>
      <c r="G38972">
        <v>45</v>
      </c>
      <c r="H38972">
        <v>2</v>
      </c>
      <c r="I38972">
        <v>3</v>
      </c>
      <c r="J38972">
        <v>80</v>
      </c>
      <c r="K38972">
        <v>4</v>
      </c>
      <c r="L38972">
        <v>32</v>
      </c>
      <c r="M38972">
        <v>1</v>
      </c>
      <c r="N38972">
        <v>4</v>
      </c>
      <c r="O38972">
        <v>5</v>
      </c>
      <c r="P38972">
        <v>3</v>
      </c>
      <c r="Q38972">
        <v>3</v>
      </c>
      <c r="R38972">
        <v>1</v>
      </c>
    </row>
    <row r="38973" spans="1:18" x14ac:dyDescent="0.25">
      <c r="A38973">
        <v>38972</v>
      </c>
      <c r="B38973">
        <v>35981</v>
      </c>
      <c r="C38973">
        <v>359810</v>
      </c>
      <c r="D38973">
        <v>5</v>
      </c>
      <c r="E38973" t="s">
        <v>65</v>
      </c>
      <c r="F38973" t="s">
        <v>31</v>
      </c>
      <c r="G38973">
        <v>43</v>
      </c>
      <c r="H38973">
        <v>1</v>
      </c>
      <c r="I38973">
        <v>2</v>
      </c>
      <c r="J38973">
        <v>80</v>
      </c>
      <c r="K38973">
        <v>3</v>
      </c>
      <c r="L38973">
        <v>37</v>
      </c>
      <c r="M38973">
        <v>5</v>
      </c>
      <c r="N38973">
        <v>2</v>
      </c>
      <c r="O38973">
        <v>2</v>
      </c>
      <c r="P38973">
        <v>2</v>
      </c>
      <c r="Q38973">
        <v>2</v>
      </c>
      <c r="R38973">
        <v>2</v>
      </c>
    </row>
    <row r="38974" spans="1:18" x14ac:dyDescent="0.25">
      <c r="A38974">
        <v>38973</v>
      </c>
      <c r="B38974">
        <v>45928</v>
      </c>
      <c r="C38974">
        <v>551136</v>
      </c>
      <c r="D38974">
        <v>8</v>
      </c>
      <c r="E38974" t="s">
        <v>65</v>
      </c>
      <c r="F38974" t="s">
        <v>31</v>
      </c>
      <c r="G38974">
        <v>0</v>
      </c>
      <c r="H38974">
        <v>2</v>
      </c>
      <c r="I38974">
        <v>3</v>
      </c>
      <c r="J38974">
        <v>80</v>
      </c>
      <c r="K38974">
        <v>4</v>
      </c>
      <c r="L38974">
        <v>8</v>
      </c>
      <c r="M38974">
        <v>3</v>
      </c>
      <c r="N38974">
        <v>4</v>
      </c>
      <c r="O38974">
        <v>7</v>
      </c>
      <c r="P38974">
        <v>7</v>
      </c>
      <c r="Q38974">
        <v>3</v>
      </c>
      <c r="R38974">
        <v>6</v>
      </c>
    </row>
    <row r="38975" spans="1:18" x14ac:dyDescent="0.25">
      <c r="A38975">
        <v>38974</v>
      </c>
      <c r="B38975">
        <v>35869</v>
      </c>
      <c r="C38975">
        <v>681511</v>
      </c>
      <c r="D38975">
        <v>2</v>
      </c>
      <c r="E38975" t="s">
        <v>65</v>
      </c>
      <c r="F38975" t="s">
        <v>31</v>
      </c>
      <c r="G38975">
        <v>26</v>
      </c>
      <c r="H38975">
        <v>2</v>
      </c>
      <c r="I38975">
        <v>4</v>
      </c>
      <c r="J38975">
        <v>80</v>
      </c>
      <c r="K38975">
        <v>1</v>
      </c>
      <c r="L38975">
        <v>19</v>
      </c>
      <c r="M38975">
        <v>6</v>
      </c>
      <c r="N38975">
        <v>2</v>
      </c>
      <c r="O38975">
        <v>11</v>
      </c>
      <c r="P38975">
        <v>7</v>
      </c>
      <c r="Q38975">
        <v>6</v>
      </c>
      <c r="R38975">
        <v>2</v>
      </c>
    </row>
    <row r="38976" spans="1:18" x14ac:dyDescent="0.25">
      <c r="A38976">
        <v>38975</v>
      </c>
      <c r="B38976">
        <v>41388</v>
      </c>
      <c r="C38976">
        <v>331104</v>
      </c>
      <c r="D38976">
        <v>5</v>
      </c>
      <c r="E38976" t="s">
        <v>65</v>
      </c>
      <c r="F38976" t="s">
        <v>18</v>
      </c>
      <c r="G38976">
        <v>23</v>
      </c>
      <c r="H38976">
        <v>2</v>
      </c>
      <c r="I38976">
        <v>4</v>
      </c>
      <c r="J38976">
        <v>80</v>
      </c>
      <c r="K38976">
        <v>4</v>
      </c>
      <c r="L38976">
        <v>10</v>
      </c>
      <c r="M38976">
        <v>4</v>
      </c>
      <c r="N38976">
        <v>3</v>
      </c>
      <c r="O38976">
        <v>6</v>
      </c>
      <c r="P38976">
        <v>4</v>
      </c>
      <c r="Q38976">
        <v>4</v>
      </c>
      <c r="R38976">
        <v>1</v>
      </c>
    </row>
    <row r="38977" spans="1:18" x14ac:dyDescent="0.25">
      <c r="A38977">
        <v>38976</v>
      </c>
      <c r="B38977">
        <v>39548</v>
      </c>
      <c r="C38977">
        <v>1186440</v>
      </c>
      <c r="D38977">
        <v>7</v>
      </c>
      <c r="E38977" t="s">
        <v>65</v>
      </c>
      <c r="F38977" t="s">
        <v>18</v>
      </c>
      <c r="G38977">
        <v>36</v>
      </c>
      <c r="H38977">
        <v>3</v>
      </c>
      <c r="I38977">
        <v>3</v>
      </c>
      <c r="J38977">
        <v>80</v>
      </c>
      <c r="K38977">
        <v>3</v>
      </c>
      <c r="L38977">
        <v>2</v>
      </c>
      <c r="M38977">
        <v>4</v>
      </c>
      <c r="N38977">
        <v>4</v>
      </c>
      <c r="O38977">
        <v>2</v>
      </c>
      <c r="P38977">
        <v>1</v>
      </c>
      <c r="Q38977">
        <v>2</v>
      </c>
      <c r="R38977">
        <v>1</v>
      </c>
    </row>
    <row r="38978" spans="1:18" x14ac:dyDescent="0.25">
      <c r="A38978">
        <v>38977</v>
      </c>
      <c r="B38978">
        <v>17467</v>
      </c>
      <c r="C38978">
        <v>419208</v>
      </c>
      <c r="D38978">
        <v>4</v>
      </c>
      <c r="E38978" t="s">
        <v>65</v>
      </c>
      <c r="F38978" t="s">
        <v>31</v>
      </c>
      <c r="G38978">
        <v>45</v>
      </c>
      <c r="H38978">
        <v>4</v>
      </c>
      <c r="I38978">
        <v>4</v>
      </c>
      <c r="J38978">
        <v>80</v>
      </c>
      <c r="K38978">
        <v>3</v>
      </c>
      <c r="L38978">
        <v>38</v>
      </c>
      <c r="M38978">
        <v>3</v>
      </c>
      <c r="N38978">
        <v>4</v>
      </c>
      <c r="O38978">
        <v>6</v>
      </c>
      <c r="P38978">
        <v>6</v>
      </c>
      <c r="Q38978">
        <v>4</v>
      </c>
      <c r="R38978">
        <v>4</v>
      </c>
    </row>
    <row r="38979" spans="1:18" x14ac:dyDescent="0.25">
      <c r="A38979">
        <v>38978</v>
      </c>
      <c r="B38979">
        <v>11022</v>
      </c>
      <c r="C38979">
        <v>77154</v>
      </c>
      <c r="D38979">
        <v>7</v>
      </c>
      <c r="E38979" t="s">
        <v>65</v>
      </c>
      <c r="F38979" t="s">
        <v>31</v>
      </c>
      <c r="G38979">
        <v>7</v>
      </c>
      <c r="H38979">
        <v>1</v>
      </c>
      <c r="I38979">
        <v>2</v>
      </c>
      <c r="J38979">
        <v>80</v>
      </c>
      <c r="K38979">
        <v>2</v>
      </c>
      <c r="L38979">
        <v>1</v>
      </c>
      <c r="M38979">
        <v>3</v>
      </c>
      <c r="N38979">
        <v>3</v>
      </c>
      <c r="O38979">
        <v>1</v>
      </c>
      <c r="P38979">
        <v>1</v>
      </c>
      <c r="Q38979">
        <v>1</v>
      </c>
      <c r="R38979">
        <v>1</v>
      </c>
    </row>
    <row r="38980" spans="1:18" x14ac:dyDescent="0.25">
      <c r="A38980">
        <v>38979</v>
      </c>
      <c r="B38980">
        <v>11701</v>
      </c>
      <c r="C38980">
        <v>304226</v>
      </c>
      <c r="D38980">
        <v>8</v>
      </c>
      <c r="E38980" t="s">
        <v>65</v>
      </c>
      <c r="F38980" t="s">
        <v>18</v>
      </c>
      <c r="G38980">
        <v>23</v>
      </c>
      <c r="H38980">
        <v>4</v>
      </c>
      <c r="I38980">
        <v>1</v>
      </c>
      <c r="J38980">
        <v>80</v>
      </c>
      <c r="K38980">
        <v>2</v>
      </c>
      <c r="L38980">
        <v>18</v>
      </c>
      <c r="M38980">
        <v>2</v>
      </c>
      <c r="N38980">
        <v>2</v>
      </c>
      <c r="O38980">
        <v>9</v>
      </c>
      <c r="P38980">
        <v>9</v>
      </c>
      <c r="Q38980">
        <v>9</v>
      </c>
      <c r="R38980">
        <v>1</v>
      </c>
    </row>
    <row r="38981" spans="1:18" x14ac:dyDescent="0.25">
      <c r="A38981">
        <v>38980</v>
      </c>
      <c r="B38981">
        <v>31349</v>
      </c>
      <c r="C38981">
        <v>438886</v>
      </c>
      <c r="D38981">
        <v>1</v>
      </c>
      <c r="E38981" t="s">
        <v>65</v>
      </c>
      <c r="F38981" t="s">
        <v>18</v>
      </c>
      <c r="G38981">
        <v>14</v>
      </c>
      <c r="H38981">
        <v>1</v>
      </c>
      <c r="I38981">
        <v>4</v>
      </c>
      <c r="J38981">
        <v>80</v>
      </c>
      <c r="K38981">
        <v>1</v>
      </c>
      <c r="L38981">
        <v>15</v>
      </c>
      <c r="M38981">
        <v>1</v>
      </c>
      <c r="N38981">
        <v>1</v>
      </c>
      <c r="O38981">
        <v>8</v>
      </c>
      <c r="P38981">
        <v>1</v>
      </c>
      <c r="Q38981">
        <v>8</v>
      </c>
      <c r="R38981">
        <v>4</v>
      </c>
    </row>
    <row r="38982" spans="1:18" x14ac:dyDescent="0.25">
      <c r="A38982">
        <v>38981</v>
      </c>
      <c r="B38982">
        <v>48519</v>
      </c>
      <c r="C38982">
        <v>1067418</v>
      </c>
      <c r="D38982">
        <v>0</v>
      </c>
      <c r="E38982" t="s">
        <v>65</v>
      </c>
      <c r="F38982" t="s">
        <v>18</v>
      </c>
      <c r="G38982">
        <v>15</v>
      </c>
      <c r="H38982">
        <v>1</v>
      </c>
      <c r="I38982">
        <v>4</v>
      </c>
      <c r="J38982">
        <v>80</v>
      </c>
      <c r="K38982">
        <v>1</v>
      </c>
      <c r="L38982">
        <v>23</v>
      </c>
      <c r="M38982">
        <v>3</v>
      </c>
      <c r="N38982">
        <v>2</v>
      </c>
      <c r="O38982">
        <v>5</v>
      </c>
      <c r="P38982">
        <v>2</v>
      </c>
      <c r="Q38982">
        <v>3</v>
      </c>
      <c r="R38982">
        <v>2</v>
      </c>
    </row>
    <row r="38983" spans="1:18" x14ac:dyDescent="0.25">
      <c r="A38983">
        <v>38982</v>
      </c>
      <c r="B38983">
        <v>21766</v>
      </c>
      <c r="C38983">
        <v>108830</v>
      </c>
      <c r="D38983">
        <v>0</v>
      </c>
      <c r="E38983" t="s">
        <v>65</v>
      </c>
      <c r="F38983" t="s">
        <v>31</v>
      </c>
      <c r="G38983">
        <v>2</v>
      </c>
      <c r="H38983">
        <v>4</v>
      </c>
      <c r="I38983">
        <v>2</v>
      </c>
      <c r="J38983">
        <v>80</v>
      </c>
      <c r="K38983">
        <v>2</v>
      </c>
      <c r="L38983">
        <v>22</v>
      </c>
      <c r="M38983">
        <v>5</v>
      </c>
      <c r="N38983">
        <v>1</v>
      </c>
      <c r="O38983">
        <v>7</v>
      </c>
      <c r="P38983">
        <v>7</v>
      </c>
      <c r="Q38983">
        <v>2</v>
      </c>
      <c r="R38983">
        <v>7</v>
      </c>
    </row>
    <row r="38984" spans="1:18" x14ac:dyDescent="0.25">
      <c r="A38984">
        <v>38983</v>
      </c>
      <c r="B38984">
        <v>32577</v>
      </c>
      <c r="C38984">
        <v>814425</v>
      </c>
      <c r="D38984">
        <v>2</v>
      </c>
      <c r="E38984" t="s">
        <v>65</v>
      </c>
      <c r="F38984" t="s">
        <v>18</v>
      </c>
      <c r="G38984">
        <v>41</v>
      </c>
      <c r="H38984">
        <v>3</v>
      </c>
      <c r="I38984">
        <v>4</v>
      </c>
      <c r="J38984">
        <v>80</v>
      </c>
      <c r="K38984">
        <v>3</v>
      </c>
      <c r="L38984">
        <v>39</v>
      </c>
      <c r="M38984">
        <v>2</v>
      </c>
      <c r="N38984">
        <v>2</v>
      </c>
      <c r="O38984">
        <v>26</v>
      </c>
      <c r="P38984">
        <v>24</v>
      </c>
      <c r="Q38984">
        <v>19</v>
      </c>
      <c r="R38984">
        <v>25</v>
      </c>
    </row>
    <row r="38985" spans="1:18" x14ac:dyDescent="0.25">
      <c r="A38985">
        <v>38984</v>
      </c>
      <c r="B38985">
        <v>17779</v>
      </c>
      <c r="C38985">
        <v>160011</v>
      </c>
      <c r="D38985">
        <v>3</v>
      </c>
      <c r="E38985" t="s">
        <v>65</v>
      </c>
      <c r="F38985" t="s">
        <v>31</v>
      </c>
      <c r="G38985">
        <v>33</v>
      </c>
      <c r="H38985">
        <v>2</v>
      </c>
      <c r="I38985">
        <v>1</v>
      </c>
      <c r="J38985">
        <v>80</v>
      </c>
      <c r="K38985">
        <v>3</v>
      </c>
      <c r="L38985">
        <v>15</v>
      </c>
      <c r="M38985">
        <v>5</v>
      </c>
      <c r="N38985">
        <v>1</v>
      </c>
      <c r="O38985">
        <v>9</v>
      </c>
      <c r="P38985">
        <v>4</v>
      </c>
      <c r="Q38985">
        <v>3</v>
      </c>
      <c r="R38985">
        <v>9</v>
      </c>
    </row>
    <row r="38986" spans="1:18" x14ac:dyDescent="0.25">
      <c r="A38986">
        <v>38985</v>
      </c>
      <c r="B38986">
        <v>50103</v>
      </c>
      <c r="C38986">
        <v>400824</v>
      </c>
      <c r="D38986">
        <v>2</v>
      </c>
      <c r="E38986" t="s">
        <v>65</v>
      </c>
      <c r="F38986" t="s">
        <v>31</v>
      </c>
      <c r="G38986">
        <v>39</v>
      </c>
      <c r="H38986">
        <v>2</v>
      </c>
      <c r="I38986">
        <v>4</v>
      </c>
      <c r="J38986">
        <v>80</v>
      </c>
      <c r="K38986">
        <v>3</v>
      </c>
      <c r="L38986">
        <v>25</v>
      </c>
      <c r="M38986">
        <v>5</v>
      </c>
      <c r="N38986">
        <v>1</v>
      </c>
      <c r="O38986">
        <v>17</v>
      </c>
      <c r="P38986">
        <v>3</v>
      </c>
      <c r="Q38986">
        <v>14</v>
      </c>
      <c r="R38986">
        <v>7</v>
      </c>
    </row>
    <row r="38987" spans="1:18" x14ac:dyDescent="0.25">
      <c r="A38987">
        <v>38986</v>
      </c>
      <c r="B38987">
        <v>48932</v>
      </c>
      <c r="C38987">
        <v>1467960</v>
      </c>
      <c r="D38987">
        <v>8</v>
      </c>
      <c r="E38987" t="s">
        <v>65</v>
      </c>
      <c r="F38987" t="s">
        <v>31</v>
      </c>
      <c r="G38987">
        <v>48</v>
      </c>
      <c r="H38987">
        <v>1</v>
      </c>
      <c r="I38987">
        <v>3</v>
      </c>
      <c r="J38987">
        <v>80</v>
      </c>
      <c r="K38987">
        <v>3</v>
      </c>
      <c r="L38987">
        <v>13</v>
      </c>
      <c r="M38987">
        <v>2</v>
      </c>
      <c r="N38987">
        <v>2</v>
      </c>
      <c r="O38987">
        <v>4</v>
      </c>
      <c r="P38987">
        <v>1</v>
      </c>
      <c r="Q38987">
        <v>3</v>
      </c>
      <c r="R38987">
        <v>3</v>
      </c>
    </row>
    <row r="38988" spans="1:18" x14ac:dyDescent="0.25">
      <c r="A38988">
        <v>38987</v>
      </c>
      <c r="B38988">
        <v>26682</v>
      </c>
      <c r="C38988">
        <v>720414</v>
      </c>
      <c r="D38988">
        <v>5</v>
      </c>
      <c r="E38988" t="s">
        <v>65</v>
      </c>
      <c r="F38988" t="s">
        <v>31</v>
      </c>
      <c r="G38988">
        <v>0</v>
      </c>
      <c r="H38988">
        <v>1</v>
      </c>
      <c r="I38988">
        <v>4</v>
      </c>
      <c r="J38988">
        <v>80</v>
      </c>
      <c r="K38988">
        <v>2</v>
      </c>
      <c r="L38988">
        <v>19</v>
      </c>
      <c r="M38988">
        <v>2</v>
      </c>
      <c r="N38988">
        <v>4</v>
      </c>
      <c r="O38988">
        <v>14</v>
      </c>
      <c r="P38988">
        <v>10</v>
      </c>
      <c r="Q38988">
        <v>3</v>
      </c>
      <c r="R38988">
        <v>12</v>
      </c>
    </row>
    <row r="38989" spans="1:18" x14ac:dyDescent="0.25">
      <c r="A38989">
        <v>38988</v>
      </c>
      <c r="B38989">
        <v>41412</v>
      </c>
      <c r="C38989">
        <v>1118124</v>
      </c>
      <c r="D38989">
        <v>2</v>
      </c>
      <c r="E38989" t="s">
        <v>65</v>
      </c>
      <c r="F38989" t="s">
        <v>31</v>
      </c>
      <c r="G38989">
        <v>29</v>
      </c>
      <c r="H38989">
        <v>1</v>
      </c>
      <c r="I38989">
        <v>3</v>
      </c>
      <c r="J38989">
        <v>80</v>
      </c>
      <c r="K38989">
        <v>1</v>
      </c>
      <c r="L38989">
        <v>10</v>
      </c>
      <c r="M38989">
        <v>6</v>
      </c>
      <c r="N38989">
        <v>1</v>
      </c>
      <c r="O38989">
        <v>9</v>
      </c>
      <c r="P38989">
        <v>1</v>
      </c>
      <c r="Q38989">
        <v>4</v>
      </c>
      <c r="R38989">
        <v>8</v>
      </c>
    </row>
    <row r="38990" spans="1:18" x14ac:dyDescent="0.25">
      <c r="A38990">
        <v>38989</v>
      </c>
      <c r="B38990">
        <v>2429</v>
      </c>
      <c r="C38990">
        <v>19432</v>
      </c>
      <c r="D38990">
        <v>6</v>
      </c>
      <c r="E38990" t="s">
        <v>65</v>
      </c>
      <c r="F38990" t="s">
        <v>18</v>
      </c>
      <c r="G38990">
        <v>3</v>
      </c>
      <c r="H38990">
        <v>1</v>
      </c>
      <c r="I38990">
        <v>1</v>
      </c>
      <c r="J38990">
        <v>80</v>
      </c>
      <c r="K38990">
        <v>2</v>
      </c>
      <c r="L38990">
        <v>26</v>
      </c>
      <c r="M38990">
        <v>2</v>
      </c>
      <c r="N38990">
        <v>4</v>
      </c>
      <c r="O38990">
        <v>11</v>
      </c>
      <c r="P38990">
        <v>9</v>
      </c>
      <c r="Q38990">
        <v>8</v>
      </c>
      <c r="R38990">
        <v>11</v>
      </c>
    </row>
    <row r="38991" spans="1:18" x14ac:dyDescent="0.25">
      <c r="A38991">
        <v>38990</v>
      </c>
      <c r="B38991">
        <v>23206</v>
      </c>
      <c r="C38991">
        <v>232060</v>
      </c>
      <c r="D38991">
        <v>2</v>
      </c>
      <c r="E38991" t="s">
        <v>65</v>
      </c>
      <c r="F38991" t="s">
        <v>31</v>
      </c>
      <c r="G38991">
        <v>16</v>
      </c>
      <c r="H38991">
        <v>4</v>
      </c>
      <c r="I38991">
        <v>3</v>
      </c>
      <c r="J38991">
        <v>80</v>
      </c>
      <c r="K38991">
        <v>3</v>
      </c>
      <c r="L38991">
        <v>15</v>
      </c>
      <c r="M38991">
        <v>3</v>
      </c>
      <c r="N38991">
        <v>3</v>
      </c>
      <c r="O38991">
        <v>8</v>
      </c>
      <c r="P38991">
        <v>1</v>
      </c>
      <c r="Q38991">
        <v>4</v>
      </c>
      <c r="R38991">
        <v>7</v>
      </c>
    </row>
    <row r="38992" spans="1:18" x14ac:dyDescent="0.25">
      <c r="A38992">
        <v>38991</v>
      </c>
      <c r="B38992">
        <v>47980</v>
      </c>
      <c r="C38992">
        <v>95960</v>
      </c>
      <c r="D38992">
        <v>3</v>
      </c>
      <c r="E38992" t="s">
        <v>65</v>
      </c>
      <c r="F38992" t="s">
        <v>31</v>
      </c>
      <c r="G38992">
        <v>10</v>
      </c>
      <c r="H38992">
        <v>1</v>
      </c>
      <c r="I38992">
        <v>3</v>
      </c>
      <c r="J38992">
        <v>80</v>
      </c>
      <c r="K38992">
        <v>3</v>
      </c>
      <c r="L38992">
        <v>25</v>
      </c>
      <c r="M38992">
        <v>5</v>
      </c>
      <c r="N38992">
        <v>2</v>
      </c>
      <c r="O38992">
        <v>2</v>
      </c>
      <c r="P38992">
        <v>2</v>
      </c>
      <c r="Q38992">
        <v>1</v>
      </c>
      <c r="R38992">
        <v>1</v>
      </c>
    </row>
    <row r="38993" spans="1:18" x14ac:dyDescent="0.25">
      <c r="A38993">
        <v>38992</v>
      </c>
      <c r="B38993">
        <v>23974</v>
      </c>
      <c r="C38993">
        <v>647298</v>
      </c>
      <c r="D38993">
        <v>1</v>
      </c>
      <c r="E38993" t="s">
        <v>65</v>
      </c>
      <c r="F38993" t="s">
        <v>31</v>
      </c>
      <c r="G38993">
        <v>49</v>
      </c>
      <c r="H38993">
        <v>1</v>
      </c>
      <c r="I38993">
        <v>2</v>
      </c>
      <c r="J38993">
        <v>80</v>
      </c>
      <c r="K38993">
        <v>2</v>
      </c>
      <c r="L38993">
        <v>11</v>
      </c>
      <c r="M38993">
        <v>4</v>
      </c>
      <c r="N38993">
        <v>3</v>
      </c>
      <c r="O38993">
        <v>6</v>
      </c>
      <c r="P38993">
        <v>5</v>
      </c>
      <c r="Q38993">
        <v>1</v>
      </c>
      <c r="R38993">
        <v>2</v>
      </c>
    </row>
    <row r="38994" spans="1:18" x14ac:dyDescent="0.25">
      <c r="A38994">
        <v>38993</v>
      </c>
      <c r="B38994">
        <v>7239</v>
      </c>
      <c r="C38994">
        <v>65151</v>
      </c>
      <c r="D38994">
        <v>3</v>
      </c>
      <c r="E38994" t="s">
        <v>65</v>
      </c>
      <c r="F38994" t="s">
        <v>18</v>
      </c>
      <c r="G38994">
        <v>34</v>
      </c>
      <c r="H38994">
        <v>2</v>
      </c>
      <c r="I38994">
        <v>2</v>
      </c>
      <c r="J38994">
        <v>80</v>
      </c>
      <c r="K38994">
        <v>4</v>
      </c>
      <c r="L38994">
        <v>34</v>
      </c>
      <c r="M38994">
        <v>1</v>
      </c>
      <c r="N38994">
        <v>1</v>
      </c>
      <c r="O38994">
        <v>5</v>
      </c>
      <c r="P38994">
        <v>3</v>
      </c>
      <c r="Q38994">
        <v>1</v>
      </c>
      <c r="R38994">
        <v>2</v>
      </c>
    </row>
    <row r="38995" spans="1:18" x14ac:dyDescent="0.25">
      <c r="A38995">
        <v>38994</v>
      </c>
      <c r="B38995">
        <v>24345</v>
      </c>
      <c r="C38995">
        <v>608625</v>
      </c>
      <c r="D38995">
        <v>6</v>
      </c>
      <c r="E38995" t="s">
        <v>65</v>
      </c>
      <c r="F38995" t="s">
        <v>31</v>
      </c>
      <c r="G38995">
        <v>5</v>
      </c>
      <c r="H38995">
        <v>3</v>
      </c>
      <c r="I38995">
        <v>2</v>
      </c>
      <c r="J38995">
        <v>80</v>
      </c>
      <c r="K38995">
        <v>3</v>
      </c>
      <c r="L38995">
        <v>40</v>
      </c>
      <c r="M38995">
        <v>5</v>
      </c>
      <c r="N38995">
        <v>4</v>
      </c>
      <c r="O38995">
        <v>10</v>
      </c>
      <c r="P38995">
        <v>5</v>
      </c>
      <c r="Q38995">
        <v>7</v>
      </c>
      <c r="R38995">
        <v>8</v>
      </c>
    </row>
    <row r="38996" spans="1:18" x14ac:dyDescent="0.25">
      <c r="A38996">
        <v>38995</v>
      </c>
      <c r="B38996">
        <v>15327</v>
      </c>
      <c r="C38996">
        <v>183924</v>
      </c>
      <c r="D38996">
        <v>1</v>
      </c>
      <c r="E38996" t="s">
        <v>65</v>
      </c>
      <c r="F38996" t="s">
        <v>18</v>
      </c>
      <c r="G38996">
        <v>35</v>
      </c>
      <c r="H38996">
        <v>4</v>
      </c>
      <c r="I38996">
        <v>1</v>
      </c>
      <c r="J38996">
        <v>80</v>
      </c>
      <c r="K38996">
        <v>2</v>
      </c>
      <c r="L38996">
        <v>13</v>
      </c>
      <c r="M38996">
        <v>2</v>
      </c>
      <c r="N38996">
        <v>3</v>
      </c>
      <c r="O38996">
        <v>10</v>
      </c>
      <c r="P38996">
        <v>6</v>
      </c>
      <c r="Q38996">
        <v>3</v>
      </c>
      <c r="R38996">
        <v>10</v>
      </c>
    </row>
    <row r="38997" spans="1:18" x14ac:dyDescent="0.25">
      <c r="A38997">
        <v>38996</v>
      </c>
      <c r="B38997">
        <v>21809</v>
      </c>
      <c r="C38997">
        <v>545225</v>
      </c>
      <c r="D38997">
        <v>6</v>
      </c>
      <c r="E38997" t="s">
        <v>65</v>
      </c>
      <c r="F38997" t="s">
        <v>31</v>
      </c>
      <c r="G38997">
        <v>44</v>
      </c>
      <c r="H38997">
        <v>4</v>
      </c>
      <c r="I38997">
        <v>2</v>
      </c>
      <c r="J38997">
        <v>80</v>
      </c>
      <c r="K38997">
        <v>4</v>
      </c>
      <c r="L38997">
        <v>21</v>
      </c>
      <c r="M38997">
        <v>4</v>
      </c>
      <c r="N38997">
        <v>1</v>
      </c>
      <c r="O38997">
        <v>8</v>
      </c>
      <c r="P38997">
        <v>6</v>
      </c>
      <c r="Q38997">
        <v>3</v>
      </c>
      <c r="R38997">
        <v>5</v>
      </c>
    </row>
    <row r="38998" spans="1:18" x14ac:dyDescent="0.25">
      <c r="A38998">
        <v>38997</v>
      </c>
      <c r="B38998">
        <v>2653</v>
      </c>
      <c r="C38998">
        <v>61019</v>
      </c>
      <c r="D38998">
        <v>0</v>
      </c>
      <c r="E38998" t="s">
        <v>65</v>
      </c>
      <c r="F38998" t="s">
        <v>18</v>
      </c>
      <c r="G38998">
        <v>7</v>
      </c>
      <c r="H38998">
        <v>1</v>
      </c>
      <c r="I38998">
        <v>1</v>
      </c>
      <c r="J38998">
        <v>80</v>
      </c>
      <c r="K38998">
        <v>3</v>
      </c>
      <c r="L38998">
        <v>29</v>
      </c>
      <c r="M38998">
        <v>2</v>
      </c>
      <c r="N38998">
        <v>2</v>
      </c>
      <c r="O38998">
        <v>27</v>
      </c>
      <c r="P38998">
        <v>19</v>
      </c>
      <c r="Q38998">
        <v>6</v>
      </c>
      <c r="R38998">
        <v>22</v>
      </c>
    </row>
    <row r="38999" spans="1:18" x14ac:dyDescent="0.25">
      <c r="A38999">
        <v>38998</v>
      </c>
      <c r="B38999">
        <v>42899</v>
      </c>
      <c r="C38999">
        <v>643485</v>
      </c>
      <c r="D38999">
        <v>1</v>
      </c>
      <c r="E38999" t="s">
        <v>65</v>
      </c>
      <c r="F38999" t="s">
        <v>31</v>
      </c>
      <c r="G38999">
        <v>37</v>
      </c>
      <c r="H38999">
        <v>3</v>
      </c>
      <c r="I38999">
        <v>1</v>
      </c>
      <c r="J38999">
        <v>80</v>
      </c>
      <c r="K38999">
        <v>2</v>
      </c>
      <c r="L38999">
        <v>20</v>
      </c>
      <c r="M38999">
        <v>5</v>
      </c>
      <c r="N38999">
        <v>4</v>
      </c>
      <c r="O38999">
        <v>18</v>
      </c>
      <c r="P38999">
        <v>2</v>
      </c>
      <c r="Q38999">
        <v>18</v>
      </c>
      <c r="R38999">
        <v>13</v>
      </c>
    </row>
    <row r="39000" spans="1:18" x14ac:dyDescent="0.25">
      <c r="A39000">
        <v>38999</v>
      </c>
      <c r="B39000">
        <v>8567</v>
      </c>
      <c r="C39000">
        <v>68536</v>
      </c>
      <c r="D39000">
        <v>8</v>
      </c>
      <c r="E39000" t="s">
        <v>65</v>
      </c>
      <c r="F39000" t="s">
        <v>31</v>
      </c>
      <c r="G39000">
        <v>30</v>
      </c>
      <c r="H39000">
        <v>3</v>
      </c>
      <c r="I39000">
        <v>2</v>
      </c>
      <c r="J39000">
        <v>80</v>
      </c>
      <c r="K39000">
        <v>3</v>
      </c>
      <c r="L39000">
        <v>4</v>
      </c>
      <c r="M39000">
        <v>1</v>
      </c>
      <c r="N39000">
        <v>4</v>
      </c>
      <c r="O39000">
        <v>3</v>
      </c>
      <c r="P39000">
        <v>1</v>
      </c>
      <c r="Q39000">
        <v>1</v>
      </c>
      <c r="R39000">
        <v>3</v>
      </c>
    </row>
    <row r="39001" spans="1:18" x14ac:dyDescent="0.25">
      <c r="A39001">
        <v>39000</v>
      </c>
      <c r="B39001">
        <v>43851</v>
      </c>
      <c r="C39001">
        <v>131553</v>
      </c>
      <c r="D39001">
        <v>7</v>
      </c>
      <c r="E39001" t="s">
        <v>65</v>
      </c>
      <c r="F39001" t="s">
        <v>31</v>
      </c>
      <c r="G39001">
        <v>25</v>
      </c>
      <c r="H39001">
        <v>1</v>
      </c>
      <c r="I39001">
        <v>4</v>
      </c>
      <c r="J39001">
        <v>80</v>
      </c>
      <c r="K39001">
        <v>4</v>
      </c>
      <c r="L39001">
        <v>25</v>
      </c>
      <c r="M39001">
        <v>6</v>
      </c>
      <c r="N39001">
        <v>2</v>
      </c>
      <c r="O39001">
        <v>22</v>
      </c>
      <c r="P39001">
        <v>13</v>
      </c>
      <c r="Q39001">
        <v>7</v>
      </c>
      <c r="R39001">
        <v>4</v>
      </c>
    </row>
    <row r="39002" spans="1:18" x14ac:dyDescent="0.25">
      <c r="A39002">
        <v>39001</v>
      </c>
      <c r="B39002">
        <v>40511</v>
      </c>
      <c r="C39002">
        <v>324088</v>
      </c>
      <c r="D39002">
        <v>0</v>
      </c>
      <c r="E39002" t="s">
        <v>65</v>
      </c>
      <c r="F39002" t="s">
        <v>31</v>
      </c>
      <c r="G39002">
        <v>11</v>
      </c>
      <c r="H39002">
        <v>4</v>
      </c>
      <c r="I39002">
        <v>1</v>
      </c>
      <c r="J39002">
        <v>80</v>
      </c>
      <c r="K39002">
        <v>1</v>
      </c>
      <c r="L39002">
        <v>11</v>
      </c>
      <c r="M39002">
        <v>5</v>
      </c>
      <c r="N39002">
        <v>3</v>
      </c>
      <c r="O39002">
        <v>5</v>
      </c>
      <c r="P39002">
        <v>5</v>
      </c>
      <c r="Q39002">
        <v>5</v>
      </c>
      <c r="R39002">
        <v>1</v>
      </c>
    </row>
    <row r="39003" spans="1:18" x14ac:dyDescent="0.25">
      <c r="A39003">
        <v>39002</v>
      </c>
      <c r="B39003">
        <v>4426</v>
      </c>
      <c r="C39003">
        <v>30982</v>
      </c>
      <c r="D39003">
        <v>4</v>
      </c>
      <c r="E39003" t="s">
        <v>65</v>
      </c>
      <c r="F39003" t="s">
        <v>18</v>
      </c>
      <c r="G39003">
        <v>19</v>
      </c>
      <c r="H39003">
        <v>4</v>
      </c>
      <c r="I39003">
        <v>3</v>
      </c>
      <c r="J39003">
        <v>80</v>
      </c>
      <c r="K39003">
        <v>3</v>
      </c>
      <c r="L39003">
        <v>7</v>
      </c>
      <c r="M39003">
        <v>1</v>
      </c>
      <c r="N39003">
        <v>3</v>
      </c>
      <c r="O39003">
        <v>2</v>
      </c>
      <c r="P39003">
        <v>1</v>
      </c>
      <c r="Q39003">
        <v>1</v>
      </c>
      <c r="R39003">
        <v>1</v>
      </c>
    </row>
    <row r="39004" spans="1:18" x14ac:dyDescent="0.25">
      <c r="A39004">
        <v>39003</v>
      </c>
      <c r="B39004">
        <v>27123</v>
      </c>
      <c r="C39004">
        <v>732321</v>
      </c>
      <c r="D39004">
        <v>4</v>
      </c>
      <c r="E39004" t="s">
        <v>65</v>
      </c>
      <c r="F39004" t="s">
        <v>31</v>
      </c>
      <c r="G39004">
        <v>36</v>
      </c>
      <c r="H39004">
        <v>2</v>
      </c>
      <c r="I39004">
        <v>1</v>
      </c>
      <c r="J39004">
        <v>80</v>
      </c>
      <c r="K39004">
        <v>4</v>
      </c>
      <c r="L39004">
        <v>29</v>
      </c>
      <c r="M39004">
        <v>2</v>
      </c>
      <c r="N39004">
        <v>4</v>
      </c>
      <c r="O39004">
        <v>17</v>
      </c>
      <c r="P39004">
        <v>17</v>
      </c>
      <c r="Q39004">
        <v>11</v>
      </c>
      <c r="R39004">
        <v>12</v>
      </c>
    </row>
    <row r="39005" spans="1:18" x14ac:dyDescent="0.25">
      <c r="A39005">
        <v>39004</v>
      </c>
      <c r="B39005">
        <v>32087</v>
      </c>
      <c r="C39005">
        <v>160435</v>
      </c>
      <c r="D39005">
        <v>3</v>
      </c>
      <c r="E39005" t="s">
        <v>65</v>
      </c>
      <c r="F39005" t="s">
        <v>31</v>
      </c>
      <c r="G39005">
        <v>32</v>
      </c>
      <c r="H39005">
        <v>3</v>
      </c>
      <c r="I39005">
        <v>4</v>
      </c>
      <c r="J39005">
        <v>80</v>
      </c>
      <c r="K39005">
        <v>4</v>
      </c>
      <c r="L39005">
        <v>35</v>
      </c>
      <c r="M39005">
        <v>5</v>
      </c>
      <c r="N39005">
        <v>1</v>
      </c>
      <c r="O39005">
        <v>8</v>
      </c>
      <c r="P39005">
        <v>3</v>
      </c>
      <c r="Q39005">
        <v>8</v>
      </c>
      <c r="R39005">
        <v>7</v>
      </c>
    </row>
    <row r="39006" spans="1:18" x14ac:dyDescent="0.25">
      <c r="A39006">
        <v>39005</v>
      </c>
      <c r="B39006">
        <v>26218</v>
      </c>
      <c r="C39006">
        <v>104872</v>
      </c>
      <c r="D39006">
        <v>1</v>
      </c>
      <c r="E39006" t="s">
        <v>65</v>
      </c>
      <c r="F39006" t="s">
        <v>31</v>
      </c>
      <c r="G39006">
        <v>18</v>
      </c>
      <c r="H39006">
        <v>1</v>
      </c>
      <c r="I39006">
        <v>2</v>
      </c>
      <c r="J39006">
        <v>80</v>
      </c>
      <c r="K39006">
        <v>3</v>
      </c>
      <c r="L39006">
        <v>7</v>
      </c>
      <c r="M39006">
        <v>6</v>
      </c>
      <c r="N39006">
        <v>4</v>
      </c>
      <c r="O39006">
        <v>7</v>
      </c>
      <c r="P39006">
        <v>5</v>
      </c>
      <c r="Q39006">
        <v>7</v>
      </c>
      <c r="R39006">
        <v>3</v>
      </c>
    </row>
    <row r="39007" spans="1:18" x14ac:dyDescent="0.25">
      <c r="A39007">
        <v>39006</v>
      </c>
      <c r="B39007">
        <v>6212</v>
      </c>
      <c r="C39007">
        <v>118028</v>
      </c>
      <c r="D39007">
        <v>4</v>
      </c>
      <c r="E39007" t="s">
        <v>65</v>
      </c>
      <c r="F39007" t="s">
        <v>18</v>
      </c>
      <c r="G39007">
        <v>18</v>
      </c>
      <c r="H39007">
        <v>3</v>
      </c>
      <c r="I39007">
        <v>3</v>
      </c>
      <c r="J39007">
        <v>80</v>
      </c>
      <c r="K39007">
        <v>2</v>
      </c>
      <c r="L39007">
        <v>21</v>
      </c>
      <c r="M39007">
        <v>4</v>
      </c>
      <c r="N39007">
        <v>2</v>
      </c>
      <c r="O39007">
        <v>20</v>
      </c>
      <c r="P39007">
        <v>6</v>
      </c>
      <c r="Q39007">
        <v>18</v>
      </c>
      <c r="R39007">
        <v>8</v>
      </c>
    </row>
    <row r="39008" spans="1:18" x14ac:dyDescent="0.25">
      <c r="A39008">
        <v>39007</v>
      </c>
      <c r="B39008">
        <v>11092</v>
      </c>
      <c r="C39008">
        <v>22184</v>
      </c>
      <c r="D39008">
        <v>0</v>
      </c>
      <c r="E39008" t="s">
        <v>65</v>
      </c>
      <c r="F39008" t="s">
        <v>31</v>
      </c>
      <c r="G39008">
        <v>38</v>
      </c>
      <c r="H39008">
        <v>1</v>
      </c>
      <c r="I39008">
        <v>3</v>
      </c>
      <c r="J39008">
        <v>80</v>
      </c>
      <c r="K39008">
        <v>4</v>
      </c>
      <c r="L39008">
        <v>11</v>
      </c>
      <c r="M39008">
        <v>5</v>
      </c>
      <c r="N39008">
        <v>2</v>
      </c>
      <c r="O39008">
        <v>7</v>
      </c>
      <c r="P39008">
        <v>3</v>
      </c>
      <c r="Q39008">
        <v>3</v>
      </c>
      <c r="R39008">
        <v>6</v>
      </c>
    </row>
    <row r="39009" spans="1:18" x14ac:dyDescent="0.25">
      <c r="A39009">
        <v>39008</v>
      </c>
      <c r="B39009">
        <v>4533</v>
      </c>
      <c r="C39009">
        <v>113325</v>
      </c>
      <c r="D39009">
        <v>0</v>
      </c>
      <c r="E39009" t="s">
        <v>65</v>
      </c>
      <c r="F39009" t="s">
        <v>18</v>
      </c>
      <c r="G39009">
        <v>10</v>
      </c>
      <c r="H39009">
        <v>3</v>
      </c>
      <c r="I39009">
        <v>2</v>
      </c>
      <c r="J39009">
        <v>80</v>
      </c>
      <c r="K39009">
        <v>2</v>
      </c>
      <c r="L39009">
        <v>25</v>
      </c>
      <c r="M39009">
        <v>5</v>
      </c>
      <c r="N39009">
        <v>3</v>
      </c>
      <c r="O39009">
        <v>24</v>
      </c>
      <c r="P39009">
        <v>14</v>
      </c>
      <c r="Q39009">
        <v>8</v>
      </c>
      <c r="R39009">
        <v>14</v>
      </c>
    </row>
    <row r="39010" spans="1:18" x14ac:dyDescent="0.25">
      <c r="A39010">
        <v>39009</v>
      </c>
      <c r="B39010">
        <v>21086</v>
      </c>
      <c r="C39010">
        <v>253032</v>
      </c>
      <c r="D39010">
        <v>1</v>
      </c>
      <c r="E39010" t="s">
        <v>65</v>
      </c>
      <c r="F39010" t="s">
        <v>18</v>
      </c>
      <c r="G39010">
        <v>35</v>
      </c>
      <c r="H39010">
        <v>1</v>
      </c>
      <c r="I39010">
        <v>3</v>
      </c>
      <c r="J39010">
        <v>80</v>
      </c>
      <c r="K39010">
        <v>1</v>
      </c>
      <c r="L39010">
        <v>17</v>
      </c>
      <c r="M39010">
        <v>5</v>
      </c>
      <c r="N39010">
        <v>3</v>
      </c>
      <c r="O39010">
        <v>6</v>
      </c>
      <c r="P39010">
        <v>1</v>
      </c>
      <c r="Q39010">
        <v>3</v>
      </c>
      <c r="R39010">
        <v>4</v>
      </c>
    </row>
    <row r="39011" spans="1:18" x14ac:dyDescent="0.25">
      <c r="A39011">
        <v>39010</v>
      </c>
      <c r="B39011">
        <v>16493</v>
      </c>
      <c r="C39011">
        <v>16493</v>
      </c>
      <c r="D39011">
        <v>8</v>
      </c>
      <c r="E39011" t="s">
        <v>65</v>
      </c>
      <c r="F39011" t="s">
        <v>18</v>
      </c>
      <c r="G39011">
        <v>1</v>
      </c>
      <c r="H39011">
        <v>3</v>
      </c>
      <c r="I39011">
        <v>4</v>
      </c>
      <c r="J39011">
        <v>80</v>
      </c>
      <c r="K39011">
        <v>4</v>
      </c>
      <c r="L39011">
        <v>29</v>
      </c>
      <c r="M39011">
        <v>2</v>
      </c>
      <c r="N39011">
        <v>4</v>
      </c>
      <c r="O39011">
        <v>17</v>
      </c>
      <c r="P39011">
        <v>14</v>
      </c>
      <c r="Q39011">
        <v>8</v>
      </c>
      <c r="R39011">
        <v>12</v>
      </c>
    </row>
    <row r="39012" spans="1:18" x14ac:dyDescent="0.25">
      <c r="A39012">
        <v>39011</v>
      </c>
      <c r="B39012">
        <v>24839</v>
      </c>
      <c r="C39012">
        <v>99356</v>
      </c>
      <c r="D39012">
        <v>0</v>
      </c>
      <c r="E39012" t="s">
        <v>65</v>
      </c>
      <c r="F39012" t="s">
        <v>18</v>
      </c>
      <c r="G39012">
        <v>37</v>
      </c>
      <c r="H39012">
        <v>1</v>
      </c>
      <c r="I39012">
        <v>3</v>
      </c>
      <c r="J39012">
        <v>80</v>
      </c>
      <c r="K39012">
        <v>1</v>
      </c>
      <c r="L39012">
        <v>7</v>
      </c>
      <c r="M39012">
        <v>4</v>
      </c>
      <c r="N39012">
        <v>1</v>
      </c>
      <c r="O39012">
        <v>7</v>
      </c>
      <c r="P39012">
        <v>2</v>
      </c>
      <c r="Q39012">
        <v>6</v>
      </c>
      <c r="R39012">
        <v>7</v>
      </c>
    </row>
    <row r="39013" spans="1:18" x14ac:dyDescent="0.25">
      <c r="A39013">
        <v>39012</v>
      </c>
      <c r="B39013">
        <v>10698</v>
      </c>
      <c r="C39013">
        <v>32094</v>
      </c>
      <c r="D39013">
        <v>0</v>
      </c>
      <c r="E39013" t="s">
        <v>65</v>
      </c>
      <c r="F39013" t="s">
        <v>18</v>
      </c>
      <c r="G39013">
        <v>8</v>
      </c>
      <c r="H39013">
        <v>2</v>
      </c>
      <c r="I39013">
        <v>2</v>
      </c>
      <c r="J39013">
        <v>80</v>
      </c>
      <c r="K39013">
        <v>2</v>
      </c>
      <c r="L39013">
        <v>38</v>
      </c>
      <c r="M39013">
        <v>6</v>
      </c>
      <c r="N39013">
        <v>3</v>
      </c>
      <c r="O39013">
        <v>19</v>
      </c>
      <c r="P39013">
        <v>5</v>
      </c>
      <c r="Q39013">
        <v>12</v>
      </c>
      <c r="R39013">
        <v>5</v>
      </c>
    </row>
    <row r="39014" spans="1:18" x14ac:dyDescent="0.25">
      <c r="A39014">
        <v>39013</v>
      </c>
      <c r="B39014">
        <v>7181</v>
      </c>
      <c r="C39014">
        <v>179525</v>
      </c>
      <c r="D39014">
        <v>7</v>
      </c>
      <c r="E39014" t="s">
        <v>65</v>
      </c>
      <c r="F39014" t="s">
        <v>18</v>
      </c>
      <c r="G39014">
        <v>44</v>
      </c>
      <c r="H39014">
        <v>2</v>
      </c>
      <c r="I39014">
        <v>1</v>
      </c>
      <c r="J39014">
        <v>80</v>
      </c>
      <c r="K39014">
        <v>4</v>
      </c>
      <c r="L39014">
        <v>2</v>
      </c>
      <c r="M39014">
        <v>4</v>
      </c>
      <c r="N39014">
        <v>2</v>
      </c>
      <c r="O39014">
        <v>1</v>
      </c>
      <c r="P39014">
        <v>1</v>
      </c>
      <c r="Q39014">
        <v>1</v>
      </c>
      <c r="R39014">
        <v>1</v>
      </c>
    </row>
    <row r="39015" spans="1:18" x14ac:dyDescent="0.25">
      <c r="A39015">
        <v>39014</v>
      </c>
      <c r="B39015">
        <v>36167</v>
      </c>
      <c r="C39015">
        <v>904175</v>
      </c>
      <c r="D39015">
        <v>3</v>
      </c>
      <c r="E39015" t="s">
        <v>65</v>
      </c>
      <c r="F39015" t="s">
        <v>31</v>
      </c>
      <c r="G39015">
        <v>26</v>
      </c>
      <c r="H39015">
        <v>3</v>
      </c>
      <c r="I39015">
        <v>4</v>
      </c>
      <c r="J39015">
        <v>80</v>
      </c>
      <c r="K39015">
        <v>1</v>
      </c>
      <c r="L39015">
        <v>17</v>
      </c>
      <c r="M39015">
        <v>3</v>
      </c>
      <c r="N39015">
        <v>2</v>
      </c>
      <c r="O39015">
        <v>7</v>
      </c>
      <c r="P39015">
        <v>7</v>
      </c>
      <c r="Q39015">
        <v>3</v>
      </c>
      <c r="R39015">
        <v>5</v>
      </c>
    </row>
    <row r="39016" spans="1:18" x14ac:dyDescent="0.25">
      <c r="A39016">
        <v>39015</v>
      </c>
      <c r="B39016">
        <v>3090</v>
      </c>
      <c r="C39016">
        <v>15450</v>
      </c>
      <c r="D39016">
        <v>4</v>
      </c>
      <c r="E39016" t="s">
        <v>65</v>
      </c>
      <c r="F39016" t="s">
        <v>31</v>
      </c>
      <c r="G39016">
        <v>33</v>
      </c>
      <c r="H39016">
        <v>1</v>
      </c>
      <c r="I39016">
        <v>1</v>
      </c>
      <c r="J39016">
        <v>80</v>
      </c>
      <c r="K39016">
        <v>3</v>
      </c>
      <c r="L39016">
        <v>26</v>
      </c>
      <c r="M39016">
        <v>2</v>
      </c>
      <c r="N39016">
        <v>1</v>
      </c>
      <c r="O39016">
        <v>7</v>
      </c>
      <c r="P39016">
        <v>2</v>
      </c>
      <c r="Q39016">
        <v>2</v>
      </c>
      <c r="R39016">
        <v>7</v>
      </c>
    </row>
    <row r="39017" spans="1:18" x14ac:dyDescent="0.25">
      <c r="A39017">
        <v>39016</v>
      </c>
      <c r="B39017">
        <v>49552</v>
      </c>
      <c r="C39017">
        <v>1437008</v>
      </c>
      <c r="D39017">
        <v>6</v>
      </c>
      <c r="E39017" t="s">
        <v>65</v>
      </c>
      <c r="F39017" t="s">
        <v>31</v>
      </c>
      <c r="G39017">
        <v>30</v>
      </c>
      <c r="H39017">
        <v>4</v>
      </c>
      <c r="I39017">
        <v>4</v>
      </c>
      <c r="J39017">
        <v>80</v>
      </c>
      <c r="K39017">
        <v>2</v>
      </c>
      <c r="L39017">
        <v>14</v>
      </c>
      <c r="M39017">
        <v>4</v>
      </c>
      <c r="N39017">
        <v>2</v>
      </c>
      <c r="O39017">
        <v>5</v>
      </c>
      <c r="P39017">
        <v>2</v>
      </c>
      <c r="Q39017">
        <v>1</v>
      </c>
      <c r="R39017">
        <v>2</v>
      </c>
    </row>
    <row r="39018" spans="1:18" x14ac:dyDescent="0.25">
      <c r="A39018">
        <v>39017</v>
      </c>
      <c r="B39018">
        <v>14663</v>
      </c>
      <c r="C39018">
        <v>131967</v>
      </c>
      <c r="D39018">
        <v>4</v>
      </c>
      <c r="E39018" t="s">
        <v>65</v>
      </c>
      <c r="F39018" t="s">
        <v>31</v>
      </c>
      <c r="G39018">
        <v>28</v>
      </c>
      <c r="H39018">
        <v>4</v>
      </c>
      <c r="I39018">
        <v>1</v>
      </c>
      <c r="J39018">
        <v>80</v>
      </c>
      <c r="K39018">
        <v>3</v>
      </c>
      <c r="L39018">
        <v>9</v>
      </c>
      <c r="M39018">
        <v>5</v>
      </c>
      <c r="N39018">
        <v>2</v>
      </c>
      <c r="O39018">
        <v>4</v>
      </c>
      <c r="P39018">
        <v>3</v>
      </c>
      <c r="Q39018">
        <v>1</v>
      </c>
      <c r="R39018">
        <v>3</v>
      </c>
    </row>
    <row r="39019" spans="1:18" x14ac:dyDescent="0.25">
      <c r="A39019">
        <v>39018</v>
      </c>
      <c r="B39019">
        <v>23021</v>
      </c>
      <c r="C39019">
        <v>690630</v>
      </c>
      <c r="D39019">
        <v>4</v>
      </c>
      <c r="E39019" t="s">
        <v>65</v>
      </c>
      <c r="F39019" t="s">
        <v>31</v>
      </c>
      <c r="G39019">
        <v>13</v>
      </c>
      <c r="H39019">
        <v>3</v>
      </c>
      <c r="I39019">
        <v>1</v>
      </c>
      <c r="J39019">
        <v>80</v>
      </c>
      <c r="K39019">
        <v>1</v>
      </c>
      <c r="L39019">
        <v>27</v>
      </c>
      <c r="M39019">
        <v>3</v>
      </c>
      <c r="N39019">
        <v>4</v>
      </c>
      <c r="O39019">
        <v>27</v>
      </c>
      <c r="P39019">
        <v>21</v>
      </c>
      <c r="Q39019">
        <v>10</v>
      </c>
      <c r="R39019">
        <v>25</v>
      </c>
    </row>
    <row r="39020" spans="1:18" x14ac:dyDescent="0.25">
      <c r="A39020">
        <v>39019</v>
      </c>
      <c r="B39020">
        <v>9525</v>
      </c>
      <c r="C39020">
        <v>152400</v>
      </c>
      <c r="D39020">
        <v>7</v>
      </c>
      <c r="E39020" t="s">
        <v>65</v>
      </c>
      <c r="F39020" t="s">
        <v>18</v>
      </c>
      <c r="G39020">
        <v>23</v>
      </c>
      <c r="H39020">
        <v>2</v>
      </c>
      <c r="I39020">
        <v>2</v>
      </c>
      <c r="J39020">
        <v>80</v>
      </c>
      <c r="K39020">
        <v>3</v>
      </c>
      <c r="L39020">
        <v>17</v>
      </c>
      <c r="M39020">
        <v>4</v>
      </c>
      <c r="N39020">
        <v>1</v>
      </c>
      <c r="O39020">
        <v>15</v>
      </c>
      <c r="P39020">
        <v>2</v>
      </c>
      <c r="Q39020">
        <v>12</v>
      </c>
      <c r="R39020">
        <v>15</v>
      </c>
    </row>
    <row r="39021" spans="1:18" x14ac:dyDescent="0.25">
      <c r="A39021">
        <v>39020</v>
      </c>
      <c r="B39021">
        <v>50000</v>
      </c>
      <c r="C39021">
        <v>900000</v>
      </c>
      <c r="D39021">
        <v>4</v>
      </c>
      <c r="E39021" t="s">
        <v>65</v>
      </c>
      <c r="F39021" t="s">
        <v>31</v>
      </c>
      <c r="G39021">
        <v>4</v>
      </c>
      <c r="H39021">
        <v>1</v>
      </c>
      <c r="I39021">
        <v>3</v>
      </c>
      <c r="J39021">
        <v>80</v>
      </c>
      <c r="K39021">
        <v>4</v>
      </c>
      <c r="L39021">
        <v>1</v>
      </c>
      <c r="M39021">
        <v>6</v>
      </c>
      <c r="N39021">
        <v>4</v>
      </c>
      <c r="O39021">
        <v>1</v>
      </c>
      <c r="P39021">
        <v>1</v>
      </c>
      <c r="Q39021">
        <v>1</v>
      </c>
      <c r="R39021">
        <v>1</v>
      </c>
    </row>
    <row r="39022" spans="1:18" x14ac:dyDescent="0.25">
      <c r="A39022">
        <v>39021</v>
      </c>
      <c r="B39022">
        <v>11631</v>
      </c>
      <c r="C39022">
        <v>127941</v>
      </c>
      <c r="D39022">
        <v>2</v>
      </c>
      <c r="E39022" t="s">
        <v>65</v>
      </c>
      <c r="F39022" t="s">
        <v>18</v>
      </c>
      <c r="G39022">
        <v>38</v>
      </c>
      <c r="H39022">
        <v>4</v>
      </c>
      <c r="I39022">
        <v>1</v>
      </c>
      <c r="J39022">
        <v>80</v>
      </c>
      <c r="K39022">
        <v>2</v>
      </c>
      <c r="L39022">
        <v>21</v>
      </c>
      <c r="M39022">
        <v>2</v>
      </c>
      <c r="N39022">
        <v>4</v>
      </c>
      <c r="O39022">
        <v>21</v>
      </c>
      <c r="P39022">
        <v>14</v>
      </c>
      <c r="Q39022">
        <v>4</v>
      </c>
      <c r="R39022">
        <v>19</v>
      </c>
    </row>
    <row r="39023" spans="1:18" x14ac:dyDescent="0.25">
      <c r="A39023">
        <v>39022</v>
      </c>
      <c r="B39023">
        <v>28443</v>
      </c>
      <c r="C39023">
        <v>767961</v>
      </c>
      <c r="D39023">
        <v>0</v>
      </c>
      <c r="E39023" t="s">
        <v>65</v>
      </c>
      <c r="F39023" t="s">
        <v>31</v>
      </c>
      <c r="G39023">
        <v>10</v>
      </c>
      <c r="H39023">
        <v>3</v>
      </c>
      <c r="I39023">
        <v>4</v>
      </c>
      <c r="J39023">
        <v>80</v>
      </c>
      <c r="K39023">
        <v>1</v>
      </c>
      <c r="L39023">
        <v>7</v>
      </c>
      <c r="M39023">
        <v>4</v>
      </c>
      <c r="N39023">
        <v>3</v>
      </c>
      <c r="O39023">
        <v>5</v>
      </c>
      <c r="P39023">
        <v>2</v>
      </c>
      <c r="Q39023">
        <v>3</v>
      </c>
      <c r="R39023">
        <v>2</v>
      </c>
    </row>
    <row r="39024" spans="1:18" x14ac:dyDescent="0.25">
      <c r="A39024">
        <v>39023</v>
      </c>
      <c r="B39024">
        <v>7875</v>
      </c>
      <c r="C39024">
        <v>141750</v>
      </c>
      <c r="D39024">
        <v>3</v>
      </c>
      <c r="E39024" t="s">
        <v>65</v>
      </c>
      <c r="F39024" t="s">
        <v>31</v>
      </c>
      <c r="G39024">
        <v>5</v>
      </c>
      <c r="H39024">
        <v>1</v>
      </c>
      <c r="I39024">
        <v>1</v>
      </c>
      <c r="J39024">
        <v>80</v>
      </c>
      <c r="K39024">
        <v>3</v>
      </c>
      <c r="L39024">
        <v>25</v>
      </c>
      <c r="M39024">
        <v>3</v>
      </c>
      <c r="N39024">
        <v>4</v>
      </c>
      <c r="O39024">
        <v>9</v>
      </c>
      <c r="P39024">
        <v>3</v>
      </c>
      <c r="Q39024">
        <v>6</v>
      </c>
      <c r="R39024">
        <v>1</v>
      </c>
    </row>
    <row r="39025" spans="1:18" x14ac:dyDescent="0.25">
      <c r="A39025">
        <v>39024</v>
      </c>
      <c r="B39025">
        <v>13844</v>
      </c>
      <c r="C39025">
        <v>359944</v>
      </c>
      <c r="D39025">
        <v>1</v>
      </c>
      <c r="E39025" t="s">
        <v>65</v>
      </c>
      <c r="F39025" t="s">
        <v>18</v>
      </c>
      <c r="G39025">
        <v>14</v>
      </c>
      <c r="H39025">
        <v>3</v>
      </c>
      <c r="I39025">
        <v>4</v>
      </c>
      <c r="J39025">
        <v>80</v>
      </c>
      <c r="K39025">
        <v>1</v>
      </c>
      <c r="L39025">
        <v>6</v>
      </c>
      <c r="M39025">
        <v>3</v>
      </c>
      <c r="N39025">
        <v>4</v>
      </c>
      <c r="O39025">
        <v>4</v>
      </c>
      <c r="P39025">
        <v>3</v>
      </c>
      <c r="Q39025">
        <v>1</v>
      </c>
      <c r="R39025">
        <v>2</v>
      </c>
    </row>
    <row r="39026" spans="1:18" x14ac:dyDescent="0.25">
      <c r="A39026">
        <v>39025</v>
      </c>
      <c r="B39026">
        <v>6470</v>
      </c>
      <c r="C39026">
        <v>58230</v>
      </c>
      <c r="D39026">
        <v>4</v>
      </c>
      <c r="E39026" t="s">
        <v>65</v>
      </c>
      <c r="F39026" t="s">
        <v>31</v>
      </c>
      <c r="G39026">
        <v>43</v>
      </c>
      <c r="H39026">
        <v>2</v>
      </c>
      <c r="I39026">
        <v>4</v>
      </c>
      <c r="J39026">
        <v>80</v>
      </c>
      <c r="K39026">
        <v>2</v>
      </c>
      <c r="L39026">
        <v>19</v>
      </c>
      <c r="M39026">
        <v>1</v>
      </c>
      <c r="N39026">
        <v>2</v>
      </c>
      <c r="O39026">
        <v>1</v>
      </c>
      <c r="P39026">
        <v>1</v>
      </c>
      <c r="Q39026">
        <v>1</v>
      </c>
      <c r="R39026">
        <v>1</v>
      </c>
    </row>
    <row r="39027" spans="1:18" x14ac:dyDescent="0.25">
      <c r="A39027">
        <v>39026</v>
      </c>
      <c r="B39027">
        <v>46644</v>
      </c>
      <c r="C39027">
        <v>373152</v>
      </c>
      <c r="D39027">
        <v>1</v>
      </c>
      <c r="E39027" t="s">
        <v>65</v>
      </c>
      <c r="F39027" t="s">
        <v>18</v>
      </c>
      <c r="G39027">
        <v>38</v>
      </c>
      <c r="H39027">
        <v>3</v>
      </c>
      <c r="I39027">
        <v>1</v>
      </c>
      <c r="J39027">
        <v>80</v>
      </c>
      <c r="K39027">
        <v>2</v>
      </c>
      <c r="L39027">
        <v>31</v>
      </c>
      <c r="M39027">
        <v>6</v>
      </c>
      <c r="N39027">
        <v>1</v>
      </c>
      <c r="O39027">
        <v>8</v>
      </c>
      <c r="P39027">
        <v>5</v>
      </c>
      <c r="Q39027">
        <v>5</v>
      </c>
      <c r="R39027">
        <v>6</v>
      </c>
    </row>
    <row r="39028" spans="1:18" x14ac:dyDescent="0.25">
      <c r="A39028">
        <v>39027</v>
      </c>
      <c r="B39028">
        <v>45512</v>
      </c>
      <c r="C39028">
        <v>1001264</v>
      </c>
      <c r="D39028">
        <v>5</v>
      </c>
      <c r="E39028" t="s">
        <v>65</v>
      </c>
      <c r="F39028" t="s">
        <v>18</v>
      </c>
      <c r="G39028">
        <v>5</v>
      </c>
      <c r="H39028">
        <v>4</v>
      </c>
      <c r="I39028">
        <v>4</v>
      </c>
      <c r="J39028">
        <v>80</v>
      </c>
      <c r="K39028">
        <v>1</v>
      </c>
      <c r="L39028">
        <v>39</v>
      </c>
      <c r="M39028">
        <v>6</v>
      </c>
      <c r="N39028">
        <v>4</v>
      </c>
      <c r="O39028">
        <v>31</v>
      </c>
      <c r="P39028">
        <v>17</v>
      </c>
      <c r="Q39028">
        <v>23</v>
      </c>
      <c r="R39028">
        <v>5</v>
      </c>
    </row>
    <row r="39029" spans="1:18" x14ac:dyDescent="0.25">
      <c r="A39029">
        <v>39028</v>
      </c>
      <c r="B39029">
        <v>21257</v>
      </c>
      <c r="C39029">
        <v>573939</v>
      </c>
      <c r="D39029">
        <v>3</v>
      </c>
      <c r="E39029" t="s">
        <v>65</v>
      </c>
      <c r="F39029" t="s">
        <v>18</v>
      </c>
      <c r="G39029">
        <v>41</v>
      </c>
      <c r="H39029">
        <v>2</v>
      </c>
      <c r="I39029">
        <v>3</v>
      </c>
      <c r="J39029">
        <v>80</v>
      </c>
      <c r="K39029">
        <v>2</v>
      </c>
      <c r="L39029">
        <v>18</v>
      </c>
      <c r="M39029">
        <v>6</v>
      </c>
      <c r="N39029">
        <v>1</v>
      </c>
      <c r="O39029">
        <v>11</v>
      </c>
      <c r="P39029">
        <v>11</v>
      </c>
      <c r="Q39029">
        <v>10</v>
      </c>
      <c r="R39029">
        <v>5</v>
      </c>
    </row>
    <row r="39030" spans="1:18" x14ac:dyDescent="0.25">
      <c r="A39030">
        <v>39029</v>
      </c>
      <c r="B39030">
        <v>12688</v>
      </c>
      <c r="C39030">
        <v>342576</v>
      </c>
      <c r="D39030">
        <v>4</v>
      </c>
      <c r="E39030" t="s">
        <v>65</v>
      </c>
      <c r="F39030" t="s">
        <v>18</v>
      </c>
      <c r="G39030">
        <v>23</v>
      </c>
      <c r="H39030">
        <v>1</v>
      </c>
      <c r="I39030">
        <v>1</v>
      </c>
      <c r="J39030">
        <v>80</v>
      </c>
      <c r="K39030">
        <v>1</v>
      </c>
      <c r="L39030">
        <v>16</v>
      </c>
      <c r="M39030">
        <v>6</v>
      </c>
      <c r="N39030">
        <v>2</v>
      </c>
      <c r="O39030">
        <v>1</v>
      </c>
      <c r="P39030">
        <v>1</v>
      </c>
      <c r="Q39030">
        <v>1</v>
      </c>
      <c r="R39030">
        <v>1</v>
      </c>
    </row>
    <row r="39031" spans="1:18" x14ac:dyDescent="0.25">
      <c r="A39031">
        <v>39030</v>
      </c>
      <c r="B39031">
        <v>26375</v>
      </c>
      <c r="C39031">
        <v>527500</v>
      </c>
      <c r="D39031">
        <v>1</v>
      </c>
      <c r="E39031" t="s">
        <v>65</v>
      </c>
      <c r="F39031" t="s">
        <v>18</v>
      </c>
      <c r="G39031">
        <v>31</v>
      </c>
      <c r="H39031">
        <v>4</v>
      </c>
      <c r="I39031">
        <v>2</v>
      </c>
      <c r="J39031">
        <v>80</v>
      </c>
      <c r="K39031">
        <v>2</v>
      </c>
      <c r="L39031">
        <v>8</v>
      </c>
      <c r="M39031">
        <v>4</v>
      </c>
      <c r="N39031">
        <v>4</v>
      </c>
      <c r="O39031">
        <v>3</v>
      </c>
      <c r="P39031">
        <v>3</v>
      </c>
      <c r="Q39031">
        <v>1</v>
      </c>
      <c r="R39031">
        <v>3</v>
      </c>
    </row>
    <row r="39032" spans="1:18" x14ac:dyDescent="0.25">
      <c r="A39032">
        <v>39031</v>
      </c>
      <c r="B39032">
        <v>49545</v>
      </c>
      <c r="C39032">
        <v>743175</v>
      </c>
      <c r="D39032">
        <v>1</v>
      </c>
      <c r="E39032" t="s">
        <v>65</v>
      </c>
      <c r="F39032" t="s">
        <v>18</v>
      </c>
      <c r="G39032">
        <v>5</v>
      </c>
      <c r="H39032">
        <v>1</v>
      </c>
      <c r="I39032">
        <v>4</v>
      </c>
      <c r="J39032">
        <v>80</v>
      </c>
      <c r="K39032">
        <v>3</v>
      </c>
      <c r="L39032">
        <v>7</v>
      </c>
      <c r="M39032">
        <v>6</v>
      </c>
      <c r="N39032">
        <v>4</v>
      </c>
      <c r="O39032">
        <v>3</v>
      </c>
      <c r="P39032">
        <v>1</v>
      </c>
      <c r="Q39032">
        <v>1</v>
      </c>
      <c r="R39032">
        <v>2</v>
      </c>
    </row>
    <row r="39033" spans="1:18" x14ac:dyDescent="0.25">
      <c r="A39033">
        <v>39032</v>
      </c>
      <c r="B39033">
        <v>48750</v>
      </c>
      <c r="C39033">
        <v>1462500</v>
      </c>
      <c r="D39033">
        <v>5</v>
      </c>
      <c r="E39033" t="s">
        <v>65</v>
      </c>
      <c r="F39033" t="s">
        <v>18</v>
      </c>
      <c r="G39033">
        <v>20</v>
      </c>
      <c r="H39033">
        <v>2</v>
      </c>
      <c r="I39033">
        <v>3</v>
      </c>
      <c r="J39033">
        <v>80</v>
      </c>
      <c r="K39033">
        <v>2</v>
      </c>
      <c r="L39033">
        <v>8</v>
      </c>
      <c r="M39033">
        <v>4</v>
      </c>
      <c r="N39033">
        <v>2</v>
      </c>
      <c r="O39033">
        <v>5</v>
      </c>
      <c r="P39033">
        <v>3</v>
      </c>
      <c r="Q39033">
        <v>2</v>
      </c>
      <c r="R39033">
        <v>5</v>
      </c>
    </row>
    <row r="39034" spans="1:18" x14ac:dyDescent="0.25">
      <c r="A39034">
        <v>39033</v>
      </c>
      <c r="B39034">
        <v>26268</v>
      </c>
      <c r="C39034">
        <v>105072</v>
      </c>
      <c r="D39034">
        <v>3</v>
      </c>
      <c r="E39034" t="s">
        <v>65</v>
      </c>
      <c r="F39034" t="s">
        <v>18</v>
      </c>
      <c r="G39034">
        <v>41</v>
      </c>
      <c r="H39034">
        <v>4</v>
      </c>
      <c r="I39034">
        <v>1</v>
      </c>
      <c r="J39034">
        <v>80</v>
      </c>
      <c r="K39034">
        <v>4</v>
      </c>
      <c r="L39034">
        <v>16</v>
      </c>
      <c r="M39034">
        <v>2</v>
      </c>
      <c r="N39034">
        <v>1</v>
      </c>
      <c r="O39034">
        <v>5</v>
      </c>
      <c r="P39034">
        <v>1</v>
      </c>
      <c r="Q39034">
        <v>2</v>
      </c>
      <c r="R39034">
        <v>1</v>
      </c>
    </row>
    <row r="39035" spans="1:18" x14ac:dyDescent="0.25">
      <c r="A39035">
        <v>39034</v>
      </c>
      <c r="B39035">
        <v>45148</v>
      </c>
      <c r="C39035">
        <v>1173848</v>
      </c>
      <c r="D39035">
        <v>3</v>
      </c>
      <c r="E39035" t="s">
        <v>65</v>
      </c>
      <c r="F39035" t="s">
        <v>18</v>
      </c>
      <c r="G39035">
        <v>6</v>
      </c>
      <c r="H39035">
        <v>4</v>
      </c>
      <c r="I39035">
        <v>2</v>
      </c>
      <c r="J39035">
        <v>80</v>
      </c>
      <c r="K39035">
        <v>1</v>
      </c>
      <c r="L39035">
        <v>40</v>
      </c>
      <c r="M39035">
        <v>3</v>
      </c>
      <c r="N39035">
        <v>2</v>
      </c>
      <c r="O39035">
        <v>21</v>
      </c>
      <c r="P39035">
        <v>5</v>
      </c>
      <c r="Q39035">
        <v>20</v>
      </c>
      <c r="R39035">
        <v>10</v>
      </c>
    </row>
    <row r="39036" spans="1:18" x14ac:dyDescent="0.25">
      <c r="A39036">
        <v>39035</v>
      </c>
      <c r="B39036">
        <v>35412</v>
      </c>
      <c r="C39036">
        <v>141648</v>
      </c>
      <c r="D39036">
        <v>6</v>
      </c>
      <c r="E39036" t="s">
        <v>65</v>
      </c>
      <c r="F39036" t="s">
        <v>31</v>
      </c>
      <c r="G39036">
        <v>44</v>
      </c>
      <c r="H39036">
        <v>3</v>
      </c>
      <c r="I39036">
        <v>3</v>
      </c>
      <c r="J39036">
        <v>80</v>
      </c>
      <c r="K39036">
        <v>4</v>
      </c>
      <c r="L39036">
        <v>25</v>
      </c>
      <c r="M39036">
        <v>5</v>
      </c>
      <c r="N39036">
        <v>4</v>
      </c>
      <c r="O39036">
        <v>12</v>
      </c>
      <c r="P39036">
        <v>9</v>
      </c>
      <c r="Q39036">
        <v>4</v>
      </c>
      <c r="R39036">
        <v>11</v>
      </c>
    </row>
    <row r="39037" spans="1:18" x14ac:dyDescent="0.25">
      <c r="A39037">
        <v>39036</v>
      </c>
      <c r="B39037">
        <v>49641</v>
      </c>
      <c r="C39037">
        <v>1439589</v>
      </c>
      <c r="D39037">
        <v>4</v>
      </c>
      <c r="E39037" t="s">
        <v>65</v>
      </c>
      <c r="F39037" t="s">
        <v>31</v>
      </c>
      <c r="G39037">
        <v>8</v>
      </c>
      <c r="H39037">
        <v>2</v>
      </c>
      <c r="I39037">
        <v>2</v>
      </c>
      <c r="J39037">
        <v>80</v>
      </c>
      <c r="K39037">
        <v>4</v>
      </c>
      <c r="L39037">
        <v>7</v>
      </c>
      <c r="M39037">
        <v>6</v>
      </c>
      <c r="N39037">
        <v>3</v>
      </c>
      <c r="O39037">
        <v>5</v>
      </c>
      <c r="P39037">
        <v>4</v>
      </c>
      <c r="Q39037">
        <v>4</v>
      </c>
      <c r="R39037">
        <v>3</v>
      </c>
    </row>
    <row r="39038" spans="1:18" x14ac:dyDescent="0.25">
      <c r="A39038">
        <v>39037</v>
      </c>
      <c r="B39038">
        <v>15504</v>
      </c>
      <c r="C39038">
        <v>263568</v>
      </c>
      <c r="D39038">
        <v>3</v>
      </c>
      <c r="E39038" t="s">
        <v>65</v>
      </c>
      <c r="F39038" t="s">
        <v>31</v>
      </c>
      <c r="G39038">
        <v>16</v>
      </c>
      <c r="H39038">
        <v>2</v>
      </c>
      <c r="I39038">
        <v>4</v>
      </c>
      <c r="J39038">
        <v>80</v>
      </c>
      <c r="K39038">
        <v>2</v>
      </c>
      <c r="L39038">
        <v>28</v>
      </c>
      <c r="M39038">
        <v>1</v>
      </c>
      <c r="N39038">
        <v>4</v>
      </c>
      <c r="O39038">
        <v>23</v>
      </c>
      <c r="P39038">
        <v>3</v>
      </c>
      <c r="Q39038">
        <v>8</v>
      </c>
      <c r="R39038">
        <v>22</v>
      </c>
    </row>
    <row r="39039" spans="1:18" x14ac:dyDescent="0.25">
      <c r="A39039">
        <v>39038</v>
      </c>
      <c r="B39039">
        <v>45953</v>
      </c>
      <c r="C39039">
        <v>1010966</v>
      </c>
      <c r="D39039">
        <v>7</v>
      </c>
      <c r="E39039" t="s">
        <v>65</v>
      </c>
      <c r="F39039" t="s">
        <v>31</v>
      </c>
      <c r="G39039">
        <v>32</v>
      </c>
      <c r="H39039">
        <v>4</v>
      </c>
      <c r="I39039">
        <v>3</v>
      </c>
      <c r="J39039">
        <v>80</v>
      </c>
      <c r="K39039">
        <v>4</v>
      </c>
      <c r="L39039">
        <v>33</v>
      </c>
      <c r="M39039">
        <v>6</v>
      </c>
      <c r="N39039">
        <v>1</v>
      </c>
      <c r="O39039">
        <v>30</v>
      </c>
      <c r="P39039">
        <v>1</v>
      </c>
      <c r="Q39039">
        <v>26</v>
      </c>
      <c r="R39039">
        <v>23</v>
      </c>
    </row>
    <row r="39040" spans="1:18" x14ac:dyDescent="0.25">
      <c r="A39040">
        <v>39039</v>
      </c>
      <c r="B39040">
        <v>27977</v>
      </c>
      <c r="C39040">
        <v>279770</v>
      </c>
      <c r="D39040">
        <v>5</v>
      </c>
      <c r="E39040" t="s">
        <v>65</v>
      </c>
      <c r="F39040" t="s">
        <v>18</v>
      </c>
      <c r="G39040">
        <v>24</v>
      </c>
      <c r="H39040">
        <v>3</v>
      </c>
      <c r="I39040">
        <v>3</v>
      </c>
      <c r="J39040">
        <v>80</v>
      </c>
      <c r="K39040">
        <v>4</v>
      </c>
      <c r="L39040">
        <v>12</v>
      </c>
      <c r="M39040">
        <v>3</v>
      </c>
      <c r="N39040">
        <v>2</v>
      </c>
      <c r="O39040">
        <v>5</v>
      </c>
      <c r="P39040">
        <v>3</v>
      </c>
      <c r="Q39040">
        <v>3</v>
      </c>
      <c r="R39040">
        <v>3</v>
      </c>
    </row>
    <row r="39041" spans="1:18" x14ac:dyDescent="0.25">
      <c r="A39041">
        <v>39040</v>
      </c>
      <c r="B39041">
        <v>47021</v>
      </c>
      <c r="C39041">
        <v>423189</v>
      </c>
      <c r="D39041">
        <v>6</v>
      </c>
      <c r="E39041" t="s">
        <v>65</v>
      </c>
      <c r="F39041" t="s">
        <v>18</v>
      </c>
      <c r="G39041">
        <v>12</v>
      </c>
      <c r="H39041">
        <v>2</v>
      </c>
      <c r="I39041">
        <v>3</v>
      </c>
      <c r="J39041">
        <v>80</v>
      </c>
      <c r="K39041">
        <v>4</v>
      </c>
      <c r="L39041">
        <v>3</v>
      </c>
      <c r="M39041">
        <v>5</v>
      </c>
      <c r="N39041">
        <v>2</v>
      </c>
      <c r="O39041">
        <v>1</v>
      </c>
      <c r="P39041">
        <v>1</v>
      </c>
      <c r="Q39041">
        <v>1</v>
      </c>
      <c r="R39041">
        <v>1</v>
      </c>
    </row>
    <row r="39042" spans="1:18" x14ac:dyDescent="0.25">
      <c r="A39042">
        <v>39041</v>
      </c>
      <c r="B39042">
        <v>23350</v>
      </c>
      <c r="C39042">
        <v>256850</v>
      </c>
      <c r="D39042">
        <v>0</v>
      </c>
      <c r="E39042" t="s">
        <v>65</v>
      </c>
      <c r="F39042" t="s">
        <v>31</v>
      </c>
      <c r="G39042">
        <v>15</v>
      </c>
      <c r="H39042">
        <v>1</v>
      </c>
      <c r="I39042">
        <v>2</v>
      </c>
      <c r="J39042">
        <v>80</v>
      </c>
      <c r="K39042">
        <v>3</v>
      </c>
      <c r="L39042">
        <v>4</v>
      </c>
      <c r="M39042">
        <v>5</v>
      </c>
      <c r="N39042">
        <v>3</v>
      </c>
      <c r="O39042">
        <v>1</v>
      </c>
      <c r="P39042">
        <v>1</v>
      </c>
      <c r="Q39042">
        <v>1</v>
      </c>
      <c r="R39042">
        <v>1</v>
      </c>
    </row>
    <row r="39043" spans="1:18" x14ac:dyDescent="0.25">
      <c r="A39043">
        <v>39042</v>
      </c>
      <c r="B39043">
        <v>36478</v>
      </c>
      <c r="C39043">
        <v>255346</v>
      </c>
      <c r="D39043">
        <v>2</v>
      </c>
      <c r="E39043" t="s">
        <v>65</v>
      </c>
      <c r="F39043" t="s">
        <v>18</v>
      </c>
      <c r="G39043">
        <v>21</v>
      </c>
      <c r="H39043">
        <v>4</v>
      </c>
      <c r="I39043">
        <v>3</v>
      </c>
      <c r="J39043">
        <v>80</v>
      </c>
      <c r="K39043">
        <v>1</v>
      </c>
      <c r="L39043">
        <v>39</v>
      </c>
      <c r="M39043">
        <v>4</v>
      </c>
      <c r="N39043">
        <v>3</v>
      </c>
      <c r="O39043">
        <v>2</v>
      </c>
      <c r="P39043">
        <v>1</v>
      </c>
      <c r="Q39043">
        <v>1</v>
      </c>
      <c r="R39043">
        <v>1</v>
      </c>
    </row>
    <row r="39044" spans="1:18" x14ac:dyDescent="0.25">
      <c r="A39044">
        <v>39043</v>
      </c>
      <c r="B39044">
        <v>45119</v>
      </c>
      <c r="C39044">
        <v>270714</v>
      </c>
      <c r="D39044">
        <v>8</v>
      </c>
      <c r="E39044" t="s">
        <v>65</v>
      </c>
      <c r="F39044" t="s">
        <v>31</v>
      </c>
      <c r="G39044">
        <v>29</v>
      </c>
      <c r="H39044">
        <v>4</v>
      </c>
      <c r="I39044">
        <v>3</v>
      </c>
      <c r="J39044">
        <v>80</v>
      </c>
      <c r="K39044">
        <v>1</v>
      </c>
      <c r="L39044">
        <v>38</v>
      </c>
      <c r="M39044">
        <v>1</v>
      </c>
      <c r="N39044">
        <v>3</v>
      </c>
      <c r="O39044">
        <v>12</v>
      </c>
      <c r="P39044">
        <v>11</v>
      </c>
      <c r="Q39044">
        <v>3</v>
      </c>
      <c r="R39044">
        <v>9</v>
      </c>
    </row>
    <row r="39045" spans="1:18" x14ac:dyDescent="0.25">
      <c r="A39045">
        <v>39044</v>
      </c>
      <c r="B39045">
        <v>39229</v>
      </c>
      <c r="C39045">
        <v>39229</v>
      </c>
      <c r="D39045">
        <v>2</v>
      </c>
      <c r="E39045" t="s">
        <v>65</v>
      </c>
      <c r="F39045" t="s">
        <v>31</v>
      </c>
      <c r="G39045">
        <v>36</v>
      </c>
      <c r="H39045">
        <v>3</v>
      </c>
      <c r="I39045">
        <v>2</v>
      </c>
      <c r="J39045">
        <v>80</v>
      </c>
      <c r="K39045">
        <v>2</v>
      </c>
      <c r="L39045">
        <v>7</v>
      </c>
      <c r="M39045">
        <v>1</v>
      </c>
      <c r="N39045">
        <v>3</v>
      </c>
      <c r="O39045">
        <v>1</v>
      </c>
      <c r="P39045">
        <v>1</v>
      </c>
      <c r="Q39045">
        <v>1</v>
      </c>
      <c r="R39045">
        <v>1</v>
      </c>
    </row>
    <row r="39046" spans="1:18" x14ac:dyDescent="0.25">
      <c r="A39046">
        <v>39045</v>
      </c>
      <c r="B39046">
        <v>32261</v>
      </c>
      <c r="C39046">
        <v>193566</v>
      </c>
      <c r="D39046">
        <v>1</v>
      </c>
      <c r="E39046" t="s">
        <v>65</v>
      </c>
      <c r="F39046" t="s">
        <v>18</v>
      </c>
      <c r="G39046">
        <v>4</v>
      </c>
      <c r="H39046">
        <v>4</v>
      </c>
      <c r="I39046">
        <v>2</v>
      </c>
      <c r="J39046">
        <v>80</v>
      </c>
      <c r="K39046">
        <v>1</v>
      </c>
      <c r="L39046">
        <v>38</v>
      </c>
      <c r="M39046">
        <v>5</v>
      </c>
      <c r="N39046">
        <v>4</v>
      </c>
      <c r="O39046">
        <v>3</v>
      </c>
      <c r="P39046">
        <v>1</v>
      </c>
      <c r="Q39046">
        <v>3</v>
      </c>
      <c r="R39046">
        <v>3</v>
      </c>
    </row>
    <row r="39047" spans="1:18" x14ac:dyDescent="0.25">
      <c r="A39047">
        <v>39046</v>
      </c>
      <c r="B39047">
        <v>50826</v>
      </c>
      <c r="C39047">
        <v>1168998</v>
      </c>
      <c r="D39047">
        <v>2</v>
      </c>
      <c r="E39047" t="s">
        <v>65</v>
      </c>
      <c r="F39047" t="s">
        <v>18</v>
      </c>
      <c r="G39047">
        <v>21</v>
      </c>
      <c r="H39047">
        <v>1</v>
      </c>
      <c r="I39047">
        <v>3</v>
      </c>
      <c r="J39047">
        <v>80</v>
      </c>
      <c r="K39047">
        <v>2</v>
      </c>
      <c r="L39047">
        <v>37</v>
      </c>
      <c r="M39047">
        <v>2</v>
      </c>
      <c r="N39047">
        <v>1</v>
      </c>
      <c r="O39047">
        <v>36</v>
      </c>
      <c r="P39047">
        <v>9</v>
      </c>
      <c r="Q39047">
        <v>17</v>
      </c>
      <c r="R39047">
        <v>26</v>
      </c>
    </row>
    <row r="39048" spans="1:18" x14ac:dyDescent="0.25">
      <c r="A39048">
        <v>39047</v>
      </c>
      <c r="B39048">
        <v>43830</v>
      </c>
      <c r="C39048">
        <v>701280</v>
      </c>
      <c r="D39048">
        <v>8</v>
      </c>
      <c r="E39048" t="s">
        <v>65</v>
      </c>
      <c r="F39048" t="s">
        <v>31</v>
      </c>
      <c r="G39048">
        <v>14</v>
      </c>
      <c r="H39048">
        <v>3</v>
      </c>
      <c r="I39048">
        <v>1</v>
      </c>
      <c r="J39048">
        <v>80</v>
      </c>
      <c r="K39048">
        <v>3</v>
      </c>
      <c r="L39048">
        <v>20</v>
      </c>
      <c r="M39048">
        <v>6</v>
      </c>
      <c r="N39048">
        <v>2</v>
      </c>
      <c r="O39048">
        <v>7</v>
      </c>
      <c r="P39048">
        <v>7</v>
      </c>
      <c r="Q39048">
        <v>4</v>
      </c>
      <c r="R39048">
        <v>3</v>
      </c>
    </row>
    <row r="39049" spans="1:18" x14ac:dyDescent="0.25">
      <c r="A39049">
        <v>39048</v>
      </c>
      <c r="B39049">
        <v>17812</v>
      </c>
      <c r="C39049">
        <v>356240</v>
      </c>
      <c r="D39049">
        <v>1</v>
      </c>
      <c r="E39049" t="s">
        <v>65</v>
      </c>
      <c r="F39049" t="s">
        <v>31</v>
      </c>
      <c r="G39049">
        <v>32</v>
      </c>
      <c r="H39049">
        <v>3</v>
      </c>
      <c r="I39049">
        <v>2</v>
      </c>
      <c r="J39049">
        <v>80</v>
      </c>
      <c r="K39049">
        <v>4</v>
      </c>
      <c r="L39049">
        <v>4</v>
      </c>
      <c r="M39049">
        <v>2</v>
      </c>
      <c r="N39049">
        <v>1</v>
      </c>
      <c r="O39049">
        <v>4</v>
      </c>
      <c r="P39049">
        <v>2</v>
      </c>
      <c r="Q39049">
        <v>1</v>
      </c>
      <c r="R39049">
        <v>1</v>
      </c>
    </row>
    <row r="39050" spans="1:18" x14ac:dyDescent="0.25">
      <c r="A39050">
        <v>39049</v>
      </c>
      <c r="B39050">
        <v>41539</v>
      </c>
      <c r="C39050">
        <v>1038475</v>
      </c>
      <c r="D39050">
        <v>4</v>
      </c>
      <c r="E39050" t="s">
        <v>65</v>
      </c>
      <c r="F39050" t="s">
        <v>18</v>
      </c>
      <c r="G39050">
        <v>14</v>
      </c>
      <c r="H39050">
        <v>2</v>
      </c>
      <c r="I39050">
        <v>2</v>
      </c>
      <c r="J39050">
        <v>80</v>
      </c>
      <c r="K39050">
        <v>3</v>
      </c>
      <c r="L39050">
        <v>2</v>
      </c>
      <c r="M39050">
        <v>3</v>
      </c>
      <c r="N39050">
        <v>2</v>
      </c>
      <c r="O39050">
        <v>1</v>
      </c>
      <c r="P39050">
        <v>1</v>
      </c>
      <c r="Q39050">
        <v>1</v>
      </c>
      <c r="R39050">
        <v>1</v>
      </c>
    </row>
    <row r="39051" spans="1:18" x14ac:dyDescent="0.25">
      <c r="A39051">
        <v>39050</v>
      </c>
      <c r="B39051">
        <v>23735</v>
      </c>
      <c r="C39051">
        <v>474700</v>
      </c>
      <c r="D39051">
        <v>4</v>
      </c>
      <c r="E39051" t="s">
        <v>65</v>
      </c>
      <c r="F39051" t="s">
        <v>31</v>
      </c>
      <c r="G39051">
        <v>34</v>
      </c>
      <c r="H39051">
        <v>1</v>
      </c>
      <c r="I39051">
        <v>1</v>
      </c>
      <c r="J39051">
        <v>80</v>
      </c>
      <c r="K39051">
        <v>1</v>
      </c>
      <c r="L39051">
        <v>23</v>
      </c>
      <c r="M39051">
        <v>1</v>
      </c>
      <c r="N39051">
        <v>2</v>
      </c>
      <c r="O39051">
        <v>13</v>
      </c>
      <c r="P39051">
        <v>9</v>
      </c>
      <c r="Q39051">
        <v>3</v>
      </c>
      <c r="R39051">
        <v>11</v>
      </c>
    </row>
    <row r="39052" spans="1:18" x14ac:dyDescent="0.25">
      <c r="A39052">
        <v>39051</v>
      </c>
      <c r="B39052">
        <v>28807</v>
      </c>
      <c r="C39052">
        <v>201649</v>
      </c>
      <c r="D39052">
        <v>2</v>
      </c>
      <c r="E39052" t="s">
        <v>65</v>
      </c>
      <c r="F39052" t="s">
        <v>31</v>
      </c>
      <c r="G39052">
        <v>47</v>
      </c>
      <c r="H39052">
        <v>3</v>
      </c>
      <c r="I39052">
        <v>4</v>
      </c>
      <c r="J39052">
        <v>80</v>
      </c>
      <c r="K39052">
        <v>4</v>
      </c>
      <c r="L39052">
        <v>30</v>
      </c>
      <c r="M39052">
        <v>6</v>
      </c>
      <c r="N39052">
        <v>2</v>
      </c>
      <c r="O39052">
        <v>28</v>
      </c>
      <c r="P39052">
        <v>22</v>
      </c>
      <c r="Q39052">
        <v>17</v>
      </c>
      <c r="R39052">
        <v>9</v>
      </c>
    </row>
    <row r="39053" spans="1:18" x14ac:dyDescent="0.25">
      <c r="A39053">
        <v>39052</v>
      </c>
      <c r="B39053">
        <v>48004</v>
      </c>
      <c r="C39053">
        <v>288024</v>
      </c>
      <c r="D39053">
        <v>2</v>
      </c>
      <c r="E39053" t="s">
        <v>65</v>
      </c>
      <c r="F39053" t="s">
        <v>31</v>
      </c>
      <c r="G39053">
        <v>21</v>
      </c>
      <c r="H39053">
        <v>4</v>
      </c>
      <c r="I39053">
        <v>4</v>
      </c>
      <c r="J39053">
        <v>80</v>
      </c>
      <c r="K39053">
        <v>1</v>
      </c>
      <c r="L39053">
        <v>1</v>
      </c>
      <c r="M39053">
        <v>4</v>
      </c>
      <c r="N39053">
        <v>1</v>
      </c>
      <c r="O39053">
        <v>1</v>
      </c>
      <c r="P39053">
        <v>1</v>
      </c>
      <c r="Q39053">
        <v>1</v>
      </c>
      <c r="R39053">
        <v>1</v>
      </c>
    </row>
    <row r="39054" spans="1:18" x14ac:dyDescent="0.25">
      <c r="A39054">
        <v>39053</v>
      </c>
      <c r="B39054">
        <v>7174</v>
      </c>
      <c r="C39054">
        <v>121958</v>
      </c>
      <c r="D39054">
        <v>8</v>
      </c>
      <c r="E39054" t="s">
        <v>65</v>
      </c>
      <c r="F39054" t="s">
        <v>31</v>
      </c>
      <c r="G39054">
        <v>17</v>
      </c>
      <c r="H39054">
        <v>2</v>
      </c>
      <c r="I39054">
        <v>2</v>
      </c>
      <c r="J39054">
        <v>80</v>
      </c>
      <c r="K39054">
        <v>2</v>
      </c>
      <c r="L39054">
        <v>38</v>
      </c>
      <c r="M39054">
        <v>5</v>
      </c>
      <c r="N39054">
        <v>3</v>
      </c>
      <c r="O39054">
        <v>17</v>
      </c>
      <c r="P39054">
        <v>12</v>
      </c>
      <c r="Q39054">
        <v>17</v>
      </c>
      <c r="R39054">
        <v>13</v>
      </c>
    </row>
    <row r="39055" spans="1:18" x14ac:dyDescent="0.25">
      <c r="A39055">
        <v>39054</v>
      </c>
      <c r="B39055">
        <v>27296</v>
      </c>
      <c r="C39055">
        <v>54592</v>
      </c>
      <c r="D39055">
        <v>1</v>
      </c>
      <c r="E39055" t="s">
        <v>65</v>
      </c>
      <c r="F39055" t="s">
        <v>18</v>
      </c>
      <c r="G39055">
        <v>37</v>
      </c>
      <c r="H39055">
        <v>3</v>
      </c>
      <c r="I39055">
        <v>3</v>
      </c>
      <c r="J39055">
        <v>80</v>
      </c>
      <c r="K39055">
        <v>2</v>
      </c>
      <c r="L39055">
        <v>10</v>
      </c>
      <c r="M39055">
        <v>2</v>
      </c>
      <c r="N39055">
        <v>3</v>
      </c>
      <c r="O39055">
        <v>10</v>
      </c>
      <c r="P39055">
        <v>10</v>
      </c>
      <c r="Q39055">
        <v>3</v>
      </c>
      <c r="R39055">
        <v>1</v>
      </c>
    </row>
    <row r="39056" spans="1:18" x14ac:dyDescent="0.25">
      <c r="A39056">
        <v>39055</v>
      </c>
      <c r="B39056">
        <v>23545</v>
      </c>
      <c r="C39056">
        <v>47090</v>
      </c>
      <c r="D39056">
        <v>8</v>
      </c>
      <c r="E39056" t="s">
        <v>65</v>
      </c>
      <c r="F39056" t="s">
        <v>31</v>
      </c>
      <c r="G39056">
        <v>18</v>
      </c>
      <c r="H39056">
        <v>1</v>
      </c>
      <c r="I39056">
        <v>2</v>
      </c>
      <c r="J39056">
        <v>80</v>
      </c>
      <c r="K39056">
        <v>4</v>
      </c>
      <c r="L39056">
        <v>10</v>
      </c>
      <c r="M39056">
        <v>2</v>
      </c>
      <c r="N39056">
        <v>4</v>
      </c>
      <c r="O39056">
        <v>6</v>
      </c>
      <c r="P39056">
        <v>5</v>
      </c>
      <c r="Q39056">
        <v>6</v>
      </c>
      <c r="R39056">
        <v>6</v>
      </c>
    </row>
    <row r="39057" spans="1:18" x14ac:dyDescent="0.25">
      <c r="A39057">
        <v>39056</v>
      </c>
      <c r="B39057">
        <v>11684</v>
      </c>
      <c r="C39057">
        <v>221996</v>
      </c>
      <c r="D39057">
        <v>0</v>
      </c>
      <c r="E39057" t="s">
        <v>65</v>
      </c>
      <c r="F39057" t="s">
        <v>18</v>
      </c>
      <c r="G39057">
        <v>24</v>
      </c>
      <c r="H39057">
        <v>2</v>
      </c>
      <c r="I39057">
        <v>1</v>
      </c>
      <c r="J39057">
        <v>80</v>
      </c>
      <c r="K39057">
        <v>4</v>
      </c>
      <c r="L39057">
        <v>39</v>
      </c>
      <c r="M39057">
        <v>5</v>
      </c>
      <c r="N39057">
        <v>3</v>
      </c>
      <c r="O39057">
        <v>16</v>
      </c>
      <c r="P39057">
        <v>2</v>
      </c>
      <c r="Q39057">
        <v>15</v>
      </c>
      <c r="R39057">
        <v>1</v>
      </c>
    </row>
    <row r="39058" spans="1:18" x14ac:dyDescent="0.25">
      <c r="A39058">
        <v>39057</v>
      </c>
      <c r="B39058">
        <v>44189</v>
      </c>
      <c r="C39058">
        <v>309323</v>
      </c>
      <c r="D39058">
        <v>0</v>
      </c>
      <c r="E39058" t="s">
        <v>65</v>
      </c>
      <c r="F39058" t="s">
        <v>31</v>
      </c>
      <c r="G39058">
        <v>20</v>
      </c>
      <c r="H39058">
        <v>4</v>
      </c>
      <c r="I39058">
        <v>1</v>
      </c>
      <c r="J39058">
        <v>80</v>
      </c>
      <c r="K39058">
        <v>4</v>
      </c>
      <c r="L39058">
        <v>24</v>
      </c>
      <c r="M39058">
        <v>5</v>
      </c>
      <c r="N39058">
        <v>3</v>
      </c>
      <c r="O39058">
        <v>14</v>
      </c>
      <c r="P39058">
        <v>6</v>
      </c>
      <c r="Q39058">
        <v>13</v>
      </c>
      <c r="R39058">
        <v>3</v>
      </c>
    </row>
    <row r="39059" spans="1:18" x14ac:dyDescent="0.25">
      <c r="A39059">
        <v>39058</v>
      </c>
      <c r="B39059">
        <v>20175</v>
      </c>
      <c r="C39059">
        <v>524550</v>
      </c>
      <c r="D39059">
        <v>3</v>
      </c>
      <c r="E39059" t="s">
        <v>65</v>
      </c>
      <c r="F39059" t="s">
        <v>31</v>
      </c>
      <c r="G39059">
        <v>20</v>
      </c>
      <c r="H39059">
        <v>3</v>
      </c>
      <c r="I39059">
        <v>1</v>
      </c>
      <c r="J39059">
        <v>80</v>
      </c>
      <c r="K39059">
        <v>4</v>
      </c>
      <c r="L39059">
        <v>14</v>
      </c>
      <c r="M39059">
        <v>6</v>
      </c>
      <c r="N39059">
        <v>1</v>
      </c>
      <c r="O39059">
        <v>9</v>
      </c>
      <c r="P39059">
        <v>4</v>
      </c>
      <c r="Q39059">
        <v>4</v>
      </c>
      <c r="R39059">
        <v>6</v>
      </c>
    </row>
    <row r="39060" spans="1:18" x14ac:dyDescent="0.25">
      <c r="A39060">
        <v>39059</v>
      </c>
      <c r="B39060">
        <v>3932</v>
      </c>
      <c r="C39060">
        <v>78640</v>
      </c>
      <c r="D39060">
        <v>5</v>
      </c>
      <c r="E39060" t="s">
        <v>65</v>
      </c>
      <c r="F39060" t="s">
        <v>31</v>
      </c>
      <c r="G39060">
        <v>11</v>
      </c>
      <c r="H39060">
        <v>4</v>
      </c>
      <c r="I39060">
        <v>3</v>
      </c>
      <c r="J39060">
        <v>80</v>
      </c>
      <c r="K39060">
        <v>4</v>
      </c>
      <c r="L39060">
        <v>24</v>
      </c>
      <c r="M39060">
        <v>6</v>
      </c>
      <c r="N39060">
        <v>1</v>
      </c>
      <c r="O39060">
        <v>13</v>
      </c>
      <c r="P39060">
        <v>3</v>
      </c>
      <c r="Q39060">
        <v>11</v>
      </c>
      <c r="R39060">
        <v>5</v>
      </c>
    </row>
    <row r="39061" spans="1:18" x14ac:dyDescent="0.25">
      <c r="A39061">
        <v>39060</v>
      </c>
      <c r="B39061">
        <v>12855</v>
      </c>
      <c r="C39061">
        <v>257100</v>
      </c>
      <c r="D39061">
        <v>2</v>
      </c>
      <c r="E39061" t="s">
        <v>65</v>
      </c>
      <c r="F39061" t="s">
        <v>18</v>
      </c>
      <c r="G39061">
        <v>2</v>
      </c>
      <c r="H39061">
        <v>2</v>
      </c>
      <c r="I39061">
        <v>4</v>
      </c>
      <c r="J39061">
        <v>80</v>
      </c>
      <c r="K39061">
        <v>1</v>
      </c>
      <c r="L39061">
        <v>17</v>
      </c>
      <c r="M39061">
        <v>4</v>
      </c>
      <c r="N39061">
        <v>4</v>
      </c>
      <c r="O39061">
        <v>1</v>
      </c>
      <c r="P39061">
        <v>1</v>
      </c>
      <c r="Q39061">
        <v>1</v>
      </c>
      <c r="R39061">
        <v>1</v>
      </c>
    </row>
    <row r="39062" spans="1:18" x14ac:dyDescent="0.25">
      <c r="A39062">
        <v>39061</v>
      </c>
      <c r="B39062">
        <v>41486</v>
      </c>
      <c r="C39062">
        <v>207430</v>
      </c>
      <c r="D39062">
        <v>6</v>
      </c>
      <c r="E39062" t="s">
        <v>65</v>
      </c>
      <c r="F39062" t="s">
        <v>18</v>
      </c>
      <c r="G39062">
        <v>8</v>
      </c>
      <c r="H39062">
        <v>1</v>
      </c>
      <c r="I39062">
        <v>2</v>
      </c>
      <c r="J39062">
        <v>80</v>
      </c>
      <c r="K39062">
        <v>3</v>
      </c>
      <c r="L39062">
        <v>3</v>
      </c>
      <c r="M39062">
        <v>6</v>
      </c>
      <c r="N39062">
        <v>4</v>
      </c>
      <c r="O39062">
        <v>3</v>
      </c>
      <c r="P39062">
        <v>2</v>
      </c>
      <c r="Q39062">
        <v>3</v>
      </c>
      <c r="R39062">
        <v>3</v>
      </c>
    </row>
    <row r="39063" spans="1:18" x14ac:dyDescent="0.25">
      <c r="A39063">
        <v>39062</v>
      </c>
      <c r="B39063">
        <v>9325</v>
      </c>
      <c r="C39063">
        <v>27975</v>
      </c>
      <c r="D39063">
        <v>5</v>
      </c>
      <c r="E39063" t="s">
        <v>65</v>
      </c>
      <c r="F39063" t="s">
        <v>31</v>
      </c>
      <c r="G39063">
        <v>32</v>
      </c>
      <c r="H39063">
        <v>4</v>
      </c>
      <c r="I39063">
        <v>3</v>
      </c>
      <c r="J39063">
        <v>80</v>
      </c>
      <c r="K39063">
        <v>4</v>
      </c>
      <c r="L39063">
        <v>40</v>
      </c>
      <c r="M39063">
        <v>2</v>
      </c>
      <c r="N39063">
        <v>3</v>
      </c>
      <c r="O39063">
        <v>13</v>
      </c>
      <c r="P39063">
        <v>11</v>
      </c>
      <c r="Q39063">
        <v>9</v>
      </c>
      <c r="R39063">
        <v>1</v>
      </c>
    </row>
    <row r="39064" spans="1:18" x14ac:dyDescent="0.25">
      <c r="A39064">
        <v>39063</v>
      </c>
      <c r="B39064">
        <v>44343</v>
      </c>
      <c r="C39064">
        <v>1019889</v>
      </c>
      <c r="D39064">
        <v>4</v>
      </c>
      <c r="E39064" t="s">
        <v>65</v>
      </c>
      <c r="F39064" t="s">
        <v>18</v>
      </c>
      <c r="G39064">
        <v>40</v>
      </c>
      <c r="H39064">
        <v>3</v>
      </c>
      <c r="I39064">
        <v>3</v>
      </c>
      <c r="J39064">
        <v>80</v>
      </c>
      <c r="K39064">
        <v>4</v>
      </c>
      <c r="L39064">
        <v>25</v>
      </c>
      <c r="M39064">
        <v>6</v>
      </c>
      <c r="N39064">
        <v>4</v>
      </c>
      <c r="O39064">
        <v>8</v>
      </c>
      <c r="P39064">
        <v>7</v>
      </c>
      <c r="Q39064">
        <v>6</v>
      </c>
      <c r="R39064">
        <v>2</v>
      </c>
    </row>
    <row r="39065" spans="1:18" x14ac:dyDescent="0.25">
      <c r="A39065">
        <v>39064</v>
      </c>
      <c r="B39065">
        <v>45605</v>
      </c>
      <c r="C39065">
        <v>866495</v>
      </c>
      <c r="D39065">
        <v>3</v>
      </c>
      <c r="E39065" t="s">
        <v>65</v>
      </c>
      <c r="F39065" t="s">
        <v>31</v>
      </c>
      <c r="G39065">
        <v>14</v>
      </c>
      <c r="H39065">
        <v>1</v>
      </c>
      <c r="I39065">
        <v>4</v>
      </c>
      <c r="J39065">
        <v>80</v>
      </c>
      <c r="K39065">
        <v>3</v>
      </c>
      <c r="L39065">
        <v>8</v>
      </c>
      <c r="M39065">
        <v>2</v>
      </c>
      <c r="N39065">
        <v>3</v>
      </c>
      <c r="O39065">
        <v>5</v>
      </c>
      <c r="P39065">
        <v>2</v>
      </c>
      <c r="Q39065">
        <v>3</v>
      </c>
      <c r="R39065">
        <v>5</v>
      </c>
    </row>
    <row r="39066" spans="1:18" x14ac:dyDescent="0.25">
      <c r="A39066">
        <v>39065</v>
      </c>
      <c r="B39066">
        <v>39186</v>
      </c>
      <c r="C39066">
        <v>744534</v>
      </c>
      <c r="D39066">
        <v>0</v>
      </c>
      <c r="E39066" t="s">
        <v>65</v>
      </c>
      <c r="F39066" t="s">
        <v>31</v>
      </c>
      <c r="G39066">
        <v>21</v>
      </c>
      <c r="H39066">
        <v>1</v>
      </c>
      <c r="I39066">
        <v>3</v>
      </c>
      <c r="J39066">
        <v>80</v>
      </c>
      <c r="K39066">
        <v>1</v>
      </c>
      <c r="L39066">
        <v>23</v>
      </c>
      <c r="M39066">
        <v>6</v>
      </c>
      <c r="N39066">
        <v>2</v>
      </c>
      <c r="O39066">
        <v>21</v>
      </c>
      <c r="P39066">
        <v>20</v>
      </c>
      <c r="Q39066">
        <v>5</v>
      </c>
      <c r="R39066">
        <v>2</v>
      </c>
    </row>
    <row r="39067" spans="1:18" x14ac:dyDescent="0.25">
      <c r="A39067">
        <v>39066</v>
      </c>
      <c r="B39067">
        <v>24212</v>
      </c>
      <c r="C39067">
        <v>338968</v>
      </c>
      <c r="D39067">
        <v>5</v>
      </c>
      <c r="E39067" t="s">
        <v>65</v>
      </c>
      <c r="F39067" t="s">
        <v>18</v>
      </c>
      <c r="G39067">
        <v>49</v>
      </c>
      <c r="H39067">
        <v>3</v>
      </c>
      <c r="I39067">
        <v>3</v>
      </c>
      <c r="J39067">
        <v>80</v>
      </c>
      <c r="K39067">
        <v>2</v>
      </c>
      <c r="L39067">
        <v>3</v>
      </c>
      <c r="M39067">
        <v>2</v>
      </c>
      <c r="N39067">
        <v>1</v>
      </c>
      <c r="O39067">
        <v>2</v>
      </c>
      <c r="P39067">
        <v>2</v>
      </c>
      <c r="Q39067">
        <v>1</v>
      </c>
      <c r="R39067">
        <v>2</v>
      </c>
    </row>
    <row r="39068" spans="1:18" x14ac:dyDescent="0.25">
      <c r="A39068">
        <v>39067</v>
      </c>
      <c r="B39068">
        <v>26233</v>
      </c>
      <c r="C39068">
        <v>498427</v>
      </c>
      <c r="D39068">
        <v>1</v>
      </c>
      <c r="E39068" t="s">
        <v>65</v>
      </c>
      <c r="F39068" t="s">
        <v>18</v>
      </c>
      <c r="G39068">
        <v>38</v>
      </c>
      <c r="H39068">
        <v>1</v>
      </c>
      <c r="I39068">
        <v>4</v>
      </c>
      <c r="J39068">
        <v>80</v>
      </c>
      <c r="K39068">
        <v>4</v>
      </c>
      <c r="L39068">
        <v>14</v>
      </c>
      <c r="M39068">
        <v>1</v>
      </c>
      <c r="N39068">
        <v>4</v>
      </c>
      <c r="O39068">
        <v>9</v>
      </c>
      <c r="P39068">
        <v>4</v>
      </c>
      <c r="Q39068">
        <v>7</v>
      </c>
      <c r="R39068">
        <v>7</v>
      </c>
    </row>
    <row r="39069" spans="1:18" x14ac:dyDescent="0.25">
      <c r="A39069">
        <v>39068</v>
      </c>
      <c r="B39069">
        <v>24580</v>
      </c>
      <c r="C39069">
        <v>393280</v>
      </c>
      <c r="D39069">
        <v>3</v>
      </c>
      <c r="E39069" t="s">
        <v>65</v>
      </c>
      <c r="F39069" t="s">
        <v>31</v>
      </c>
      <c r="G39069">
        <v>32</v>
      </c>
      <c r="H39069">
        <v>2</v>
      </c>
      <c r="I39069">
        <v>1</v>
      </c>
      <c r="J39069">
        <v>80</v>
      </c>
      <c r="K39069">
        <v>3</v>
      </c>
      <c r="L39069">
        <v>23</v>
      </c>
      <c r="M39069">
        <v>6</v>
      </c>
      <c r="N39069">
        <v>3</v>
      </c>
      <c r="O39069">
        <v>23</v>
      </c>
      <c r="P39069">
        <v>9</v>
      </c>
      <c r="Q39069">
        <v>20</v>
      </c>
      <c r="R39069">
        <v>22</v>
      </c>
    </row>
    <row r="39070" spans="1:18" x14ac:dyDescent="0.25">
      <c r="A39070">
        <v>39069</v>
      </c>
      <c r="B39070">
        <v>18475</v>
      </c>
      <c r="C39070">
        <v>258650</v>
      </c>
      <c r="D39070">
        <v>5</v>
      </c>
      <c r="E39070" t="s">
        <v>65</v>
      </c>
      <c r="F39070" t="s">
        <v>31</v>
      </c>
      <c r="G39070">
        <v>22</v>
      </c>
      <c r="H39070">
        <v>1</v>
      </c>
      <c r="I39070">
        <v>1</v>
      </c>
      <c r="J39070">
        <v>80</v>
      </c>
      <c r="K39070">
        <v>3</v>
      </c>
      <c r="L39070">
        <v>33</v>
      </c>
      <c r="M39070">
        <v>5</v>
      </c>
      <c r="N39070">
        <v>2</v>
      </c>
      <c r="O39070">
        <v>25</v>
      </c>
      <c r="P39070">
        <v>25</v>
      </c>
      <c r="Q39070">
        <v>12</v>
      </c>
      <c r="R39070">
        <v>5</v>
      </c>
    </row>
    <row r="39071" spans="1:18" x14ac:dyDescent="0.25">
      <c r="A39071">
        <v>39070</v>
      </c>
      <c r="B39071">
        <v>3528</v>
      </c>
      <c r="C39071">
        <v>105840</v>
      </c>
      <c r="D39071">
        <v>6</v>
      </c>
      <c r="E39071" t="s">
        <v>65</v>
      </c>
      <c r="F39071" t="s">
        <v>18</v>
      </c>
      <c r="G39071">
        <v>41</v>
      </c>
      <c r="H39071">
        <v>4</v>
      </c>
      <c r="I39071">
        <v>1</v>
      </c>
      <c r="J39071">
        <v>80</v>
      </c>
      <c r="K39071">
        <v>1</v>
      </c>
      <c r="L39071">
        <v>16</v>
      </c>
      <c r="M39071">
        <v>4</v>
      </c>
      <c r="N39071">
        <v>3</v>
      </c>
      <c r="O39071">
        <v>9</v>
      </c>
      <c r="P39071">
        <v>4</v>
      </c>
      <c r="Q39071">
        <v>7</v>
      </c>
      <c r="R39071">
        <v>1</v>
      </c>
    </row>
    <row r="39072" spans="1:18" x14ac:dyDescent="0.25">
      <c r="A39072">
        <v>39071</v>
      </c>
      <c r="B39072">
        <v>9228</v>
      </c>
      <c r="C39072">
        <v>258384</v>
      </c>
      <c r="D39072">
        <v>1</v>
      </c>
      <c r="E39072" t="s">
        <v>65</v>
      </c>
      <c r="F39072" t="s">
        <v>18</v>
      </c>
      <c r="G39072">
        <v>23</v>
      </c>
      <c r="H39072">
        <v>3</v>
      </c>
      <c r="I39072">
        <v>4</v>
      </c>
      <c r="J39072">
        <v>80</v>
      </c>
      <c r="K39072">
        <v>2</v>
      </c>
      <c r="L39072">
        <v>26</v>
      </c>
      <c r="M39072">
        <v>3</v>
      </c>
      <c r="N39072">
        <v>4</v>
      </c>
      <c r="O39072">
        <v>8</v>
      </c>
      <c r="P39072">
        <v>3</v>
      </c>
      <c r="Q39072">
        <v>7</v>
      </c>
      <c r="R39072">
        <v>7</v>
      </c>
    </row>
    <row r="39073" spans="1:18" x14ac:dyDescent="0.25">
      <c r="A39073">
        <v>39072</v>
      </c>
      <c r="B39073">
        <v>27949</v>
      </c>
      <c r="C39073">
        <v>558980</v>
      </c>
      <c r="D39073">
        <v>6</v>
      </c>
      <c r="E39073" t="s">
        <v>65</v>
      </c>
      <c r="F39073" t="s">
        <v>18</v>
      </c>
      <c r="G39073">
        <v>28</v>
      </c>
      <c r="H39073">
        <v>3</v>
      </c>
      <c r="I39073">
        <v>1</v>
      </c>
      <c r="J39073">
        <v>80</v>
      </c>
      <c r="K39073">
        <v>4</v>
      </c>
      <c r="L39073">
        <v>25</v>
      </c>
      <c r="M39073">
        <v>3</v>
      </c>
      <c r="N39073">
        <v>3</v>
      </c>
      <c r="O39073">
        <v>19</v>
      </c>
      <c r="P39073">
        <v>18</v>
      </c>
      <c r="Q39073">
        <v>19</v>
      </c>
      <c r="R39073">
        <v>11</v>
      </c>
    </row>
    <row r="39074" spans="1:18" x14ac:dyDescent="0.25">
      <c r="A39074">
        <v>39073</v>
      </c>
      <c r="B39074">
        <v>3947</v>
      </c>
      <c r="C39074">
        <v>102622</v>
      </c>
      <c r="D39074">
        <v>5</v>
      </c>
      <c r="E39074" t="s">
        <v>65</v>
      </c>
      <c r="F39074" t="s">
        <v>18</v>
      </c>
      <c r="G39074">
        <v>39</v>
      </c>
      <c r="H39074">
        <v>3</v>
      </c>
      <c r="I39074">
        <v>2</v>
      </c>
      <c r="J39074">
        <v>80</v>
      </c>
      <c r="K39074">
        <v>3</v>
      </c>
      <c r="L39074">
        <v>23</v>
      </c>
      <c r="M39074">
        <v>4</v>
      </c>
      <c r="N39074">
        <v>2</v>
      </c>
      <c r="O39074">
        <v>16</v>
      </c>
      <c r="P39074">
        <v>1</v>
      </c>
      <c r="Q39074">
        <v>15</v>
      </c>
      <c r="R39074">
        <v>5</v>
      </c>
    </row>
    <row r="39075" spans="1:18" x14ac:dyDescent="0.25">
      <c r="A39075">
        <v>39074</v>
      </c>
      <c r="B39075">
        <v>44415</v>
      </c>
      <c r="C39075">
        <v>532980</v>
      </c>
      <c r="D39075">
        <v>7</v>
      </c>
      <c r="E39075" t="s">
        <v>65</v>
      </c>
      <c r="F39075" t="s">
        <v>18</v>
      </c>
      <c r="G39075">
        <v>15</v>
      </c>
      <c r="H39075">
        <v>1</v>
      </c>
      <c r="I39075">
        <v>1</v>
      </c>
      <c r="J39075">
        <v>80</v>
      </c>
      <c r="K39075">
        <v>1</v>
      </c>
      <c r="L39075">
        <v>9</v>
      </c>
      <c r="M39075">
        <v>1</v>
      </c>
      <c r="N39075">
        <v>1</v>
      </c>
      <c r="O39075">
        <v>3</v>
      </c>
      <c r="P39075">
        <v>2</v>
      </c>
      <c r="Q39075">
        <v>1</v>
      </c>
      <c r="R39075">
        <v>3</v>
      </c>
    </row>
    <row r="39076" spans="1:18" x14ac:dyDescent="0.25">
      <c r="A39076">
        <v>39075</v>
      </c>
      <c r="B39076">
        <v>14726</v>
      </c>
      <c r="C39076">
        <v>250342</v>
      </c>
      <c r="D39076">
        <v>2</v>
      </c>
      <c r="E39076" t="s">
        <v>65</v>
      </c>
      <c r="F39076" t="s">
        <v>31</v>
      </c>
      <c r="G39076">
        <v>17</v>
      </c>
      <c r="H39076">
        <v>1</v>
      </c>
      <c r="I39076">
        <v>2</v>
      </c>
      <c r="J39076">
        <v>80</v>
      </c>
      <c r="K39076">
        <v>2</v>
      </c>
      <c r="L39076">
        <v>25</v>
      </c>
      <c r="M39076">
        <v>1</v>
      </c>
      <c r="N39076">
        <v>4</v>
      </c>
      <c r="O39076">
        <v>5</v>
      </c>
      <c r="P39076">
        <v>3</v>
      </c>
      <c r="Q39076">
        <v>1</v>
      </c>
      <c r="R39076">
        <v>3</v>
      </c>
    </row>
    <row r="39077" spans="1:18" x14ac:dyDescent="0.25">
      <c r="A39077">
        <v>39076</v>
      </c>
      <c r="B39077">
        <v>2879</v>
      </c>
      <c r="C39077">
        <v>11516</v>
      </c>
      <c r="D39077">
        <v>2</v>
      </c>
      <c r="E39077" t="s">
        <v>65</v>
      </c>
      <c r="F39077" t="s">
        <v>31</v>
      </c>
      <c r="G39077">
        <v>9</v>
      </c>
      <c r="H39077">
        <v>2</v>
      </c>
      <c r="I39077">
        <v>4</v>
      </c>
      <c r="J39077">
        <v>80</v>
      </c>
      <c r="K39077">
        <v>4</v>
      </c>
      <c r="L39077">
        <v>32</v>
      </c>
      <c r="M39077">
        <v>3</v>
      </c>
      <c r="N39077">
        <v>3</v>
      </c>
      <c r="O39077">
        <v>18</v>
      </c>
      <c r="P39077">
        <v>6</v>
      </c>
      <c r="Q39077">
        <v>16</v>
      </c>
      <c r="R39077">
        <v>6</v>
      </c>
    </row>
    <row r="39078" spans="1:18" x14ac:dyDescent="0.25">
      <c r="A39078">
        <v>39077</v>
      </c>
      <c r="B39078">
        <v>28448</v>
      </c>
      <c r="C39078">
        <v>455168</v>
      </c>
      <c r="D39078">
        <v>7</v>
      </c>
      <c r="E39078" t="s">
        <v>65</v>
      </c>
      <c r="F39078" t="s">
        <v>18</v>
      </c>
      <c r="G39078">
        <v>22</v>
      </c>
      <c r="H39078">
        <v>1</v>
      </c>
      <c r="I39078">
        <v>3</v>
      </c>
      <c r="J39078">
        <v>80</v>
      </c>
      <c r="K39078">
        <v>4</v>
      </c>
      <c r="L39078">
        <v>16</v>
      </c>
      <c r="M39078">
        <v>3</v>
      </c>
      <c r="N39078">
        <v>2</v>
      </c>
      <c r="O39078">
        <v>6</v>
      </c>
      <c r="P39078">
        <v>6</v>
      </c>
      <c r="Q39078">
        <v>3</v>
      </c>
      <c r="R39078">
        <v>4</v>
      </c>
    </row>
    <row r="39079" spans="1:18" x14ac:dyDescent="0.25">
      <c r="A39079">
        <v>39078</v>
      </c>
      <c r="B39079">
        <v>14178</v>
      </c>
      <c r="C39079">
        <v>425340</v>
      </c>
      <c r="D39079">
        <v>3</v>
      </c>
      <c r="E39079" t="s">
        <v>65</v>
      </c>
      <c r="F39079" t="s">
        <v>18</v>
      </c>
      <c r="G39079">
        <v>10</v>
      </c>
      <c r="H39079">
        <v>3</v>
      </c>
      <c r="I39079">
        <v>4</v>
      </c>
      <c r="J39079">
        <v>80</v>
      </c>
      <c r="K39079">
        <v>3</v>
      </c>
      <c r="L39079">
        <v>2</v>
      </c>
      <c r="M39079">
        <v>5</v>
      </c>
      <c r="N39079">
        <v>3</v>
      </c>
      <c r="O39079">
        <v>1</v>
      </c>
      <c r="P39079">
        <v>1</v>
      </c>
      <c r="Q39079">
        <v>1</v>
      </c>
      <c r="R39079">
        <v>1</v>
      </c>
    </row>
    <row r="39080" spans="1:18" x14ac:dyDescent="0.25">
      <c r="A39080">
        <v>39079</v>
      </c>
      <c r="B39080">
        <v>21984</v>
      </c>
      <c r="C39080">
        <v>593568</v>
      </c>
      <c r="D39080">
        <v>5</v>
      </c>
      <c r="E39080" t="s">
        <v>65</v>
      </c>
      <c r="F39080" t="s">
        <v>18</v>
      </c>
      <c r="G39080">
        <v>25</v>
      </c>
      <c r="H39080">
        <v>2</v>
      </c>
      <c r="I39080">
        <v>4</v>
      </c>
      <c r="J39080">
        <v>80</v>
      </c>
      <c r="K39080">
        <v>1</v>
      </c>
      <c r="L39080">
        <v>35</v>
      </c>
      <c r="M39080">
        <v>2</v>
      </c>
      <c r="N39080">
        <v>4</v>
      </c>
      <c r="O39080">
        <v>7</v>
      </c>
      <c r="P39080">
        <v>1</v>
      </c>
      <c r="Q39080">
        <v>1</v>
      </c>
      <c r="R39080">
        <v>4</v>
      </c>
    </row>
    <row r="39081" spans="1:18" x14ac:dyDescent="0.25">
      <c r="A39081">
        <v>39080</v>
      </c>
      <c r="B39081">
        <v>33497</v>
      </c>
      <c r="C39081">
        <v>803928</v>
      </c>
      <c r="D39081">
        <v>5</v>
      </c>
      <c r="E39081" t="s">
        <v>65</v>
      </c>
      <c r="F39081" t="s">
        <v>31</v>
      </c>
      <c r="G39081">
        <v>25</v>
      </c>
      <c r="H39081">
        <v>4</v>
      </c>
      <c r="I39081">
        <v>4</v>
      </c>
      <c r="J39081">
        <v>80</v>
      </c>
      <c r="K39081">
        <v>3</v>
      </c>
      <c r="L39081">
        <v>36</v>
      </c>
      <c r="M39081">
        <v>2</v>
      </c>
      <c r="N39081">
        <v>3</v>
      </c>
      <c r="O39081">
        <v>13</v>
      </c>
      <c r="P39081">
        <v>12</v>
      </c>
      <c r="Q39081">
        <v>4</v>
      </c>
      <c r="R39081">
        <v>9</v>
      </c>
    </row>
    <row r="39082" spans="1:18" x14ac:dyDescent="0.25">
      <c r="A39082">
        <v>39081</v>
      </c>
      <c r="B39082">
        <v>10420</v>
      </c>
      <c r="C39082">
        <v>31260</v>
      </c>
      <c r="D39082">
        <v>4</v>
      </c>
      <c r="E39082" t="s">
        <v>65</v>
      </c>
      <c r="F39082" t="s">
        <v>31</v>
      </c>
      <c r="G39082">
        <v>2</v>
      </c>
      <c r="H39082">
        <v>2</v>
      </c>
      <c r="I39082">
        <v>3</v>
      </c>
      <c r="J39082">
        <v>80</v>
      </c>
      <c r="K39082">
        <v>1</v>
      </c>
      <c r="L39082">
        <v>27</v>
      </c>
      <c r="M39082">
        <v>5</v>
      </c>
      <c r="N39082">
        <v>1</v>
      </c>
      <c r="O39082">
        <v>19</v>
      </c>
      <c r="P39082">
        <v>18</v>
      </c>
      <c r="Q39082">
        <v>3</v>
      </c>
      <c r="R39082">
        <v>10</v>
      </c>
    </row>
    <row r="39083" spans="1:18" x14ac:dyDescent="0.25">
      <c r="A39083">
        <v>39082</v>
      </c>
      <c r="B39083">
        <v>24509</v>
      </c>
      <c r="C39083">
        <v>416653</v>
      </c>
      <c r="D39083">
        <v>8</v>
      </c>
      <c r="E39083" t="s">
        <v>65</v>
      </c>
      <c r="F39083" t="s">
        <v>31</v>
      </c>
      <c r="G39083">
        <v>11</v>
      </c>
      <c r="H39083">
        <v>3</v>
      </c>
      <c r="I39083">
        <v>3</v>
      </c>
      <c r="J39083">
        <v>80</v>
      </c>
      <c r="K39083">
        <v>1</v>
      </c>
      <c r="L39083">
        <v>18</v>
      </c>
      <c r="M39083">
        <v>1</v>
      </c>
      <c r="N39083">
        <v>3</v>
      </c>
      <c r="O39083">
        <v>10</v>
      </c>
      <c r="P39083">
        <v>9</v>
      </c>
      <c r="Q39083">
        <v>10</v>
      </c>
      <c r="R39083">
        <v>7</v>
      </c>
    </row>
    <row r="39084" spans="1:18" x14ac:dyDescent="0.25">
      <c r="A39084">
        <v>39083</v>
      </c>
      <c r="B39084">
        <v>26713</v>
      </c>
      <c r="C39084">
        <v>373982</v>
      </c>
      <c r="D39084">
        <v>2</v>
      </c>
      <c r="E39084" t="s">
        <v>65</v>
      </c>
      <c r="F39084" t="s">
        <v>18</v>
      </c>
      <c r="G39084">
        <v>39</v>
      </c>
      <c r="H39084">
        <v>2</v>
      </c>
      <c r="I39084">
        <v>1</v>
      </c>
      <c r="J39084">
        <v>80</v>
      </c>
      <c r="K39084">
        <v>4</v>
      </c>
      <c r="L39084">
        <v>12</v>
      </c>
      <c r="M39084">
        <v>5</v>
      </c>
      <c r="N39084">
        <v>1</v>
      </c>
      <c r="O39084">
        <v>8</v>
      </c>
      <c r="P39084">
        <v>3</v>
      </c>
      <c r="Q39084">
        <v>6</v>
      </c>
      <c r="R39084">
        <v>6</v>
      </c>
    </row>
    <row r="39085" spans="1:18" x14ac:dyDescent="0.25">
      <c r="A39085">
        <v>39084</v>
      </c>
      <c r="B39085">
        <v>21362</v>
      </c>
      <c r="C39085">
        <v>320430</v>
      </c>
      <c r="D39085">
        <v>2</v>
      </c>
      <c r="E39085" t="s">
        <v>65</v>
      </c>
      <c r="F39085" t="s">
        <v>18</v>
      </c>
      <c r="G39085">
        <v>43</v>
      </c>
      <c r="H39085">
        <v>3</v>
      </c>
      <c r="I39085">
        <v>2</v>
      </c>
      <c r="J39085">
        <v>80</v>
      </c>
      <c r="K39085">
        <v>2</v>
      </c>
      <c r="L39085">
        <v>40</v>
      </c>
      <c r="M39085">
        <v>4</v>
      </c>
      <c r="N39085">
        <v>2</v>
      </c>
      <c r="O39085">
        <v>15</v>
      </c>
      <c r="P39085">
        <v>6</v>
      </c>
      <c r="Q39085">
        <v>5</v>
      </c>
      <c r="R39085">
        <v>3</v>
      </c>
    </row>
    <row r="39086" spans="1:18" x14ac:dyDescent="0.25">
      <c r="A39086">
        <v>39085</v>
      </c>
      <c r="B39086">
        <v>43744</v>
      </c>
      <c r="C39086">
        <v>743648</v>
      </c>
      <c r="D39086">
        <v>3</v>
      </c>
      <c r="E39086" t="s">
        <v>65</v>
      </c>
      <c r="F39086" t="s">
        <v>31</v>
      </c>
      <c r="G39086">
        <v>20</v>
      </c>
      <c r="H39086">
        <v>3</v>
      </c>
      <c r="I39086">
        <v>3</v>
      </c>
      <c r="J39086">
        <v>80</v>
      </c>
      <c r="K39086">
        <v>4</v>
      </c>
      <c r="L39086">
        <v>3</v>
      </c>
      <c r="M39086">
        <v>4</v>
      </c>
      <c r="N39086">
        <v>4</v>
      </c>
      <c r="O39086">
        <v>1</v>
      </c>
      <c r="P39086">
        <v>1</v>
      </c>
      <c r="Q39086">
        <v>1</v>
      </c>
      <c r="R39086">
        <v>1</v>
      </c>
    </row>
    <row r="39087" spans="1:18" x14ac:dyDescent="0.25">
      <c r="A39087">
        <v>39086</v>
      </c>
      <c r="B39087">
        <v>18203</v>
      </c>
      <c r="C39087">
        <v>527887</v>
      </c>
      <c r="D39087">
        <v>3</v>
      </c>
      <c r="E39087" t="s">
        <v>65</v>
      </c>
      <c r="F39087" t="s">
        <v>31</v>
      </c>
      <c r="G39087">
        <v>21</v>
      </c>
      <c r="H39087">
        <v>3</v>
      </c>
      <c r="I39087">
        <v>4</v>
      </c>
      <c r="J39087">
        <v>80</v>
      </c>
      <c r="K39087">
        <v>1</v>
      </c>
      <c r="L39087">
        <v>21</v>
      </c>
      <c r="M39087">
        <v>3</v>
      </c>
      <c r="N39087">
        <v>4</v>
      </c>
      <c r="O39087">
        <v>11</v>
      </c>
      <c r="P39087">
        <v>5</v>
      </c>
      <c r="Q39087">
        <v>2</v>
      </c>
      <c r="R39087">
        <v>3</v>
      </c>
    </row>
    <row r="39088" spans="1:18" x14ac:dyDescent="0.25">
      <c r="A39088">
        <v>39087</v>
      </c>
      <c r="B39088">
        <v>12176</v>
      </c>
      <c r="C39088">
        <v>133936</v>
      </c>
      <c r="D39088">
        <v>1</v>
      </c>
      <c r="E39088" t="s">
        <v>65</v>
      </c>
      <c r="F39088" t="s">
        <v>31</v>
      </c>
      <c r="G39088">
        <v>40</v>
      </c>
      <c r="H39088">
        <v>4</v>
      </c>
      <c r="I39088">
        <v>4</v>
      </c>
      <c r="J39088">
        <v>80</v>
      </c>
      <c r="K39088">
        <v>2</v>
      </c>
      <c r="L39088">
        <v>36</v>
      </c>
      <c r="M39088">
        <v>3</v>
      </c>
      <c r="N39088">
        <v>1</v>
      </c>
      <c r="O39088">
        <v>35</v>
      </c>
      <c r="P39088">
        <v>14</v>
      </c>
      <c r="Q39088">
        <v>23</v>
      </c>
      <c r="R39088">
        <v>21</v>
      </c>
    </row>
    <row r="39089" spans="1:18" x14ac:dyDescent="0.25">
      <c r="A39089">
        <v>39088</v>
      </c>
      <c r="B39089">
        <v>28434</v>
      </c>
      <c r="C39089">
        <v>426510</v>
      </c>
      <c r="D39089">
        <v>7</v>
      </c>
      <c r="E39089" t="s">
        <v>65</v>
      </c>
      <c r="F39089" t="s">
        <v>31</v>
      </c>
      <c r="G39089">
        <v>16</v>
      </c>
      <c r="H39089">
        <v>3</v>
      </c>
      <c r="I39089">
        <v>2</v>
      </c>
      <c r="J39089">
        <v>80</v>
      </c>
      <c r="K39089">
        <v>2</v>
      </c>
      <c r="L39089">
        <v>1</v>
      </c>
      <c r="M39089">
        <v>5</v>
      </c>
      <c r="N39089">
        <v>3</v>
      </c>
      <c r="O39089">
        <v>1</v>
      </c>
      <c r="P39089">
        <v>1</v>
      </c>
      <c r="Q39089">
        <v>1</v>
      </c>
      <c r="R39089">
        <v>1</v>
      </c>
    </row>
    <row r="39090" spans="1:18" x14ac:dyDescent="0.25">
      <c r="A39090">
        <v>39089</v>
      </c>
      <c r="B39090">
        <v>50084</v>
      </c>
      <c r="C39090">
        <v>500840</v>
      </c>
      <c r="D39090">
        <v>2</v>
      </c>
      <c r="E39090" t="s">
        <v>65</v>
      </c>
      <c r="F39090" t="s">
        <v>18</v>
      </c>
      <c r="G39090">
        <v>19</v>
      </c>
      <c r="H39090">
        <v>1</v>
      </c>
      <c r="I39090">
        <v>4</v>
      </c>
      <c r="J39090">
        <v>80</v>
      </c>
      <c r="K39090">
        <v>1</v>
      </c>
      <c r="L39090">
        <v>33</v>
      </c>
      <c r="M39090">
        <v>4</v>
      </c>
      <c r="N39090">
        <v>1</v>
      </c>
      <c r="O39090">
        <v>26</v>
      </c>
      <c r="P39090">
        <v>12</v>
      </c>
      <c r="Q39090">
        <v>17</v>
      </c>
      <c r="R39090">
        <v>8</v>
      </c>
    </row>
    <row r="39091" spans="1:18" x14ac:dyDescent="0.25">
      <c r="A39091">
        <v>39090</v>
      </c>
      <c r="B39091">
        <v>18377</v>
      </c>
      <c r="C39091">
        <v>128639</v>
      </c>
      <c r="D39091">
        <v>3</v>
      </c>
      <c r="E39091" t="s">
        <v>65</v>
      </c>
      <c r="F39091" t="s">
        <v>31</v>
      </c>
      <c r="G39091">
        <v>0</v>
      </c>
      <c r="H39091">
        <v>2</v>
      </c>
      <c r="I39091">
        <v>3</v>
      </c>
      <c r="J39091">
        <v>80</v>
      </c>
      <c r="K39091">
        <v>1</v>
      </c>
      <c r="L39091">
        <v>7</v>
      </c>
      <c r="M39091">
        <v>3</v>
      </c>
      <c r="N39091">
        <v>3</v>
      </c>
      <c r="O39091">
        <v>1</v>
      </c>
      <c r="P39091">
        <v>1</v>
      </c>
      <c r="Q39091">
        <v>1</v>
      </c>
      <c r="R39091">
        <v>1</v>
      </c>
    </row>
    <row r="39092" spans="1:18" x14ac:dyDescent="0.25">
      <c r="A39092">
        <v>39091</v>
      </c>
      <c r="B39092">
        <v>32775</v>
      </c>
      <c r="C39092">
        <v>589950</v>
      </c>
      <c r="D39092">
        <v>7</v>
      </c>
      <c r="E39092" t="s">
        <v>65</v>
      </c>
      <c r="F39092" t="s">
        <v>18</v>
      </c>
      <c r="G39092">
        <v>22</v>
      </c>
      <c r="H39092">
        <v>4</v>
      </c>
      <c r="I39092">
        <v>4</v>
      </c>
      <c r="J39092">
        <v>80</v>
      </c>
      <c r="K39092">
        <v>1</v>
      </c>
      <c r="L39092">
        <v>1</v>
      </c>
      <c r="M39092">
        <v>4</v>
      </c>
      <c r="N39092">
        <v>3</v>
      </c>
      <c r="O39092">
        <v>1</v>
      </c>
      <c r="P39092">
        <v>1</v>
      </c>
      <c r="Q39092">
        <v>1</v>
      </c>
      <c r="R39092">
        <v>1</v>
      </c>
    </row>
    <row r="39093" spans="1:18" x14ac:dyDescent="0.25">
      <c r="A39093">
        <v>39092</v>
      </c>
      <c r="B39093">
        <v>32542</v>
      </c>
      <c r="C39093">
        <v>32542</v>
      </c>
      <c r="D39093">
        <v>5</v>
      </c>
      <c r="E39093" t="s">
        <v>65</v>
      </c>
      <c r="F39093" t="s">
        <v>31</v>
      </c>
      <c r="G39093">
        <v>38</v>
      </c>
      <c r="H39093">
        <v>1</v>
      </c>
      <c r="I39093">
        <v>2</v>
      </c>
      <c r="J39093">
        <v>80</v>
      </c>
      <c r="K39093">
        <v>1</v>
      </c>
      <c r="L39093">
        <v>6</v>
      </c>
      <c r="M39093">
        <v>1</v>
      </c>
      <c r="N39093">
        <v>1</v>
      </c>
      <c r="O39093">
        <v>2</v>
      </c>
      <c r="P39093">
        <v>2</v>
      </c>
      <c r="Q39093">
        <v>2</v>
      </c>
      <c r="R39093">
        <v>2</v>
      </c>
    </row>
    <row r="39094" spans="1:18" x14ac:dyDescent="0.25">
      <c r="A39094">
        <v>39093</v>
      </c>
      <c r="B39094">
        <v>43733</v>
      </c>
      <c r="C39094">
        <v>349864</v>
      </c>
      <c r="D39094">
        <v>6</v>
      </c>
      <c r="E39094" t="s">
        <v>65</v>
      </c>
      <c r="F39094" t="s">
        <v>31</v>
      </c>
      <c r="G39094">
        <v>43</v>
      </c>
      <c r="H39094">
        <v>3</v>
      </c>
      <c r="I39094">
        <v>4</v>
      </c>
      <c r="J39094">
        <v>80</v>
      </c>
      <c r="K39094">
        <v>2</v>
      </c>
      <c r="L39094">
        <v>32</v>
      </c>
      <c r="M39094">
        <v>5</v>
      </c>
      <c r="N39094">
        <v>2</v>
      </c>
      <c r="O39094">
        <v>22</v>
      </c>
      <c r="P39094">
        <v>13</v>
      </c>
      <c r="Q39094">
        <v>3</v>
      </c>
      <c r="R39094">
        <v>8</v>
      </c>
    </row>
    <row r="39095" spans="1:18" x14ac:dyDescent="0.25">
      <c r="A39095">
        <v>39094</v>
      </c>
      <c r="B39095">
        <v>40188</v>
      </c>
      <c r="C39095">
        <v>1125264</v>
      </c>
      <c r="D39095">
        <v>1</v>
      </c>
      <c r="E39095" t="s">
        <v>65</v>
      </c>
      <c r="F39095" t="s">
        <v>18</v>
      </c>
      <c r="G39095">
        <v>14</v>
      </c>
      <c r="H39095">
        <v>1</v>
      </c>
      <c r="I39095">
        <v>4</v>
      </c>
      <c r="J39095">
        <v>80</v>
      </c>
      <c r="K39095">
        <v>3</v>
      </c>
      <c r="L39095">
        <v>36</v>
      </c>
      <c r="M39095">
        <v>6</v>
      </c>
      <c r="N39095">
        <v>2</v>
      </c>
      <c r="O39095">
        <v>1</v>
      </c>
      <c r="P39095">
        <v>1</v>
      </c>
      <c r="Q39095">
        <v>1</v>
      </c>
      <c r="R39095">
        <v>1</v>
      </c>
    </row>
    <row r="39096" spans="1:18" x14ac:dyDescent="0.25">
      <c r="A39096">
        <v>39095</v>
      </c>
      <c r="B39096">
        <v>10150</v>
      </c>
      <c r="C39096">
        <v>304500</v>
      </c>
      <c r="D39096">
        <v>1</v>
      </c>
      <c r="E39096" t="s">
        <v>65</v>
      </c>
      <c r="F39096" t="s">
        <v>18</v>
      </c>
      <c r="G39096">
        <v>26</v>
      </c>
      <c r="H39096">
        <v>4</v>
      </c>
      <c r="I39096">
        <v>2</v>
      </c>
      <c r="J39096">
        <v>80</v>
      </c>
      <c r="K39096">
        <v>2</v>
      </c>
      <c r="L39096">
        <v>32</v>
      </c>
      <c r="M39096">
        <v>1</v>
      </c>
      <c r="N39096">
        <v>2</v>
      </c>
      <c r="O39096">
        <v>20</v>
      </c>
      <c r="P39096">
        <v>18</v>
      </c>
      <c r="Q39096">
        <v>8</v>
      </c>
      <c r="R39096">
        <v>10</v>
      </c>
    </row>
    <row r="39097" spans="1:18" x14ac:dyDescent="0.25">
      <c r="A39097">
        <v>39096</v>
      </c>
      <c r="B39097">
        <v>45354</v>
      </c>
      <c r="C39097">
        <v>453540</v>
      </c>
      <c r="D39097">
        <v>1</v>
      </c>
      <c r="E39097" t="s">
        <v>65</v>
      </c>
      <c r="F39097" t="s">
        <v>18</v>
      </c>
      <c r="G39097">
        <v>41</v>
      </c>
      <c r="H39097">
        <v>1</v>
      </c>
      <c r="I39097">
        <v>3</v>
      </c>
      <c r="J39097">
        <v>80</v>
      </c>
      <c r="K39097">
        <v>4</v>
      </c>
      <c r="L39097">
        <v>33</v>
      </c>
      <c r="M39097">
        <v>2</v>
      </c>
      <c r="N39097">
        <v>1</v>
      </c>
      <c r="O39097">
        <v>27</v>
      </c>
      <c r="P39097">
        <v>6</v>
      </c>
      <c r="Q39097">
        <v>1</v>
      </c>
      <c r="R39097">
        <v>6</v>
      </c>
    </row>
    <row r="39098" spans="1:18" x14ac:dyDescent="0.25">
      <c r="A39098">
        <v>39097</v>
      </c>
      <c r="B39098">
        <v>8952</v>
      </c>
      <c r="C39098">
        <v>259608</v>
      </c>
      <c r="D39098">
        <v>4</v>
      </c>
      <c r="E39098" t="s">
        <v>65</v>
      </c>
      <c r="F39098" t="s">
        <v>18</v>
      </c>
      <c r="G39098">
        <v>6</v>
      </c>
      <c r="H39098">
        <v>1</v>
      </c>
      <c r="I39098">
        <v>2</v>
      </c>
      <c r="J39098">
        <v>80</v>
      </c>
      <c r="K39098">
        <v>4</v>
      </c>
      <c r="L39098">
        <v>14</v>
      </c>
      <c r="M39098">
        <v>1</v>
      </c>
      <c r="N39098">
        <v>2</v>
      </c>
      <c r="O39098">
        <v>6</v>
      </c>
      <c r="P39098">
        <v>6</v>
      </c>
      <c r="Q39098">
        <v>6</v>
      </c>
      <c r="R39098">
        <v>3</v>
      </c>
    </row>
    <row r="39099" spans="1:18" x14ac:dyDescent="0.25">
      <c r="A39099">
        <v>39098</v>
      </c>
      <c r="B39099">
        <v>15056</v>
      </c>
      <c r="C39099">
        <v>255952</v>
      </c>
      <c r="D39099">
        <v>4</v>
      </c>
      <c r="E39099" t="s">
        <v>65</v>
      </c>
      <c r="F39099" t="s">
        <v>31</v>
      </c>
      <c r="G39099">
        <v>46</v>
      </c>
      <c r="H39099">
        <v>3</v>
      </c>
      <c r="I39099">
        <v>4</v>
      </c>
      <c r="J39099">
        <v>80</v>
      </c>
      <c r="K39099">
        <v>4</v>
      </c>
      <c r="L39099">
        <v>36</v>
      </c>
      <c r="M39099">
        <v>6</v>
      </c>
      <c r="N39099">
        <v>1</v>
      </c>
      <c r="O39099">
        <v>27</v>
      </c>
      <c r="P39099">
        <v>1</v>
      </c>
      <c r="Q39099">
        <v>27</v>
      </c>
      <c r="R39099">
        <v>19</v>
      </c>
    </row>
    <row r="39100" spans="1:18" x14ac:dyDescent="0.25">
      <c r="A39100">
        <v>39099</v>
      </c>
      <c r="B39100">
        <v>41772</v>
      </c>
      <c r="C39100">
        <v>1169616</v>
      </c>
      <c r="D39100">
        <v>5</v>
      </c>
      <c r="E39100" t="s">
        <v>65</v>
      </c>
      <c r="F39100" t="s">
        <v>31</v>
      </c>
      <c r="G39100">
        <v>34</v>
      </c>
      <c r="H39100">
        <v>2</v>
      </c>
      <c r="I39100">
        <v>4</v>
      </c>
      <c r="J39100">
        <v>80</v>
      </c>
      <c r="K39100">
        <v>2</v>
      </c>
      <c r="L39100">
        <v>29</v>
      </c>
      <c r="M39100">
        <v>4</v>
      </c>
      <c r="N39100">
        <v>2</v>
      </c>
      <c r="O39100">
        <v>22</v>
      </c>
      <c r="P39100">
        <v>18</v>
      </c>
      <c r="Q39100">
        <v>21</v>
      </c>
      <c r="R39100">
        <v>2</v>
      </c>
    </row>
    <row r="39101" spans="1:18" x14ac:dyDescent="0.25">
      <c r="A39101">
        <v>39100</v>
      </c>
      <c r="B39101">
        <v>42841</v>
      </c>
      <c r="C39101">
        <v>1028184</v>
      </c>
      <c r="D39101">
        <v>5</v>
      </c>
      <c r="E39101" t="s">
        <v>65</v>
      </c>
      <c r="F39101" t="s">
        <v>18</v>
      </c>
      <c r="G39101">
        <v>16</v>
      </c>
      <c r="H39101">
        <v>4</v>
      </c>
      <c r="I39101">
        <v>1</v>
      </c>
      <c r="J39101">
        <v>80</v>
      </c>
      <c r="K39101">
        <v>4</v>
      </c>
      <c r="L39101">
        <v>31</v>
      </c>
      <c r="M39101">
        <v>6</v>
      </c>
      <c r="N39101">
        <v>2</v>
      </c>
      <c r="O39101">
        <v>13</v>
      </c>
      <c r="P39101">
        <v>5</v>
      </c>
      <c r="Q39101">
        <v>1</v>
      </c>
      <c r="R39101">
        <v>1</v>
      </c>
    </row>
    <row r="39102" spans="1:18" x14ac:dyDescent="0.25">
      <c r="A39102">
        <v>39101</v>
      </c>
      <c r="B39102">
        <v>39817</v>
      </c>
      <c r="C39102">
        <v>557438</v>
      </c>
      <c r="D39102">
        <v>5</v>
      </c>
      <c r="E39102" t="s">
        <v>65</v>
      </c>
      <c r="F39102" t="s">
        <v>18</v>
      </c>
      <c r="G39102">
        <v>16</v>
      </c>
      <c r="H39102">
        <v>1</v>
      </c>
      <c r="I39102">
        <v>4</v>
      </c>
      <c r="J39102">
        <v>80</v>
      </c>
      <c r="K39102">
        <v>1</v>
      </c>
      <c r="L39102">
        <v>27</v>
      </c>
      <c r="M39102">
        <v>3</v>
      </c>
      <c r="N39102">
        <v>3</v>
      </c>
      <c r="O39102">
        <v>10</v>
      </c>
      <c r="P39102">
        <v>7</v>
      </c>
      <c r="Q39102">
        <v>1</v>
      </c>
      <c r="R39102">
        <v>8</v>
      </c>
    </row>
    <row r="39103" spans="1:18" x14ac:dyDescent="0.25">
      <c r="A39103">
        <v>39102</v>
      </c>
      <c r="B39103">
        <v>27375</v>
      </c>
      <c r="C39103">
        <v>465375</v>
      </c>
      <c r="D39103">
        <v>1</v>
      </c>
      <c r="E39103" t="s">
        <v>65</v>
      </c>
      <c r="F39103" t="s">
        <v>18</v>
      </c>
      <c r="G39103">
        <v>17</v>
      </c>
      <c r="H39103">
        <v>4</v>
      </c>
      <c r="I39103">
        <v>3</v>
      </c>
      <c r="J39103">
        <v>80</v>
      </c>
      <c r="K39103">
        <v>2</v>
      </c>
      <c r="L39103">
        <v>6</v>
      </c>
      <c r="M39103">
        <v>6</v>
      </c>
      <c r="N39103">
        <v>3</v>
      </c>
      <c r="O39103">
        <v>1</v>
      </c>
      <c r="P39103">
        <v>1</v>
      </c>
      <c r="Q39103">
        <v>1</v>
      </c>
      <c r="R39103">
        <v>1</v>
      </c>
    </row>
    <row r="39104" spans="1:18" x14ac:dyDescent="0.25">
      <c r="A39104">
        <v>39103</v>
      </c>
      <c r="B39104">
        <v>22035</v>
      </c>
      <c r="C39104">
        <v>616980</v>
      </c>
      <c r="D39104">
        <v>8</v>
      </c>
      <c r="E39104" t="s">
        <v>65</v>
      </c>
      <c r="F39104" t="s">
        <v>31</v>
      </c>
      <c r="G39104">
        <v>29</v>
      </c>
      <c r="H39104">
        <v>2</v>
      </c>
      <c r="I39104">
        <v>3</v>
      </c>
      <c r="J39104">
        <v>80</v>
      </c>
      <c r="K39104">
        <v>2</v>
      </c>
      <c r="L39104">
        <v>27</v>
      </c>
      <c r="M39104">
        <v>4</v>
      </c>
      <c r="N39104">
        <v>4</v>
      </c>
      <c r="O39104">
        <v>15</v>
      </c>
      <c r="P39104">
        <v>13</v>
      </c>
      <c r="Q39104">
        <v>11</v>
      </c>
      <c r="R39104">
        <v>3</v>
      </c>
    </row>
    <row r="39105" spans="1:18" x14ac:dyDescent="0.25">
      <c r="A39105">
        <v>39104</v>
      </c>
      <c r="B39105">
        <v>8255</v>
      </c>
      <c r="C39105">
        <v>90805</v>
      </c>
      <c r="D39105">
        <v>1</v>
      </c>
      <c r="E39105" t="s">
        <v>65</v>
      </c>
      <c r="F39105" t="s">
        <v>18</v>
      </c>
      <c r="G39105">
        <v>43</v>
      </c>
      <c r="H39105">
        <v>1</v>
      </c>
      <c r="I39105">
        <v>3</v>
      </c>
      <c r="J39105">
        <v>80</v>
      </c>
      <c r="K39105">
        <v>4</v>
      </c>
      <c r="L39105">
        <v>18</v>
      </c>
      <c r="M39105">
        <v>4</v>
      </c>
      <c r="N39105">
        <v>1</v>
      </c>
      <c r="O39105">
        <v>1</v>
      </c>
      <c r="P39105">
        <v>1</v>
      </c>
      <c r="Q39105">
        <v>1</v>
      </c>
      <c r="R39105">
        <v>1</v>
      </c>
    </row>
    <row r="39106" spans="1:18" x14ac:dyDescent="0.25">
      <c r="A39106">
        <v>39105</v>
      </c>
      <c r="B39106">
        <v>42563</v>
      </c>
      <c r="C39106">
        <v>170252</v>
      </c>
      <c r="D39106">
        <v>0</v>
      </c>
      <c r="E39106" t="s">
        <v>65</v>
      </c>
      <c r="F39106" t="s">
        <v>31</v>
      </c>
      <c r="G39106">
        <v>14</v>
      </c>
      <c r="H39106">
        <v>2</v>
      </c>
      <c r="I39106">
        <v>4</v>
      </c>
      <c r="J39106">
        <v>80</v>
      </c>
      <c r="K39106">
        <v>3</v>
      </c>
      <c r="L39106">
        <v>18</v>
      </c>
      <c r="M39106">
        <v>3</v>
      </c>
      <c r="N39106">
        <v>4</v>
      </c>
      <c r="O39106">
        <v>16</v>
      </c>
      <c r="P39106">
        <v>9</v>
      </c>
      <c r="Q39106">
        <v>3</v>
      </c>
      <c r="R39106">
        <v>2</v>
      </c>
    </row>
    <row r="39107" spans="1:18" x14ac:dyDescent="0.25">
      <c r="A39107">
        <v>39106</v>
      </c>
      <c r="B39107">
        <v>13741</v>
      </c>
      <c r="C39107">
        <v>54964</v>
      </c>
      <c r="D39107">
        <v>0</v>
      </c>
      <c r="E39107" t="s">
        <v>65</v>
      </c>
      <c r="F39107" t="s">
        <v>31</v>
      </c>
      <c r="G39107">
        <v>32</v>
      </c>
      <c r="H39107">
        <v>1</v>
      </c>
      <c r="I39107">
        <v>2</v>
      </c>
      <c r="J39107">
        <v>80</v>
      </c>
      <c r="K39107">
        <v>3</v>
      </c>
      <c r="L39107">
        <v>39</v>
      </c>
      <c r="M39107">
        <v>3</v>
      </c>
      <c r="N39107">
        <v>2</v>
      </c>
      <c r="O39107">
        <v>31</v>
      </c>
      <c r="P39107">
        <v>18</v>
      </c>
      <c r="Q39107">
        <v>27</v>
      </c>
      <c r="R39107">
        <v>6</v>
      </c>
    </row>
    <row r="39108" spans="1:18" x14ac:dyDescent="0.25">
      <c r="A39108">
        <v>39107</v>
      </c>
      <c r="B39108">
        <v>25850</v>
      </c>
      <c r="C39108">
        <v>517000</v>
      </c>
      <c r="D39108">
        <v>5</v>
      </c>
      <c r="E39108" t="s">
        <v>65</v>
      </c>
      <c r="F39108" t="s">
        <v>18</v>
      </c>
      <c r="G39108">
        <v>17</v>
      </c>
      <c r="H39108">
        <v>4</v>
      </c>
      <c r="I39108">
        <v>1</v>
      </c>
      <c r="J39108">
        <v>80</v>
      </c>
      <c r="K39108">
        <v>3</v>
      </c>
      <c r="L39108">
        <v>2</v>
      </c>
      <c r="M39108">
        <v>6</v>
      </c>
      <c r="N39108">
        <v>2</v>
      </c>
      <c r="O39108">
        <v>1</v>
      </c>
      <c r="P39108">
        <v>1</v>
      </c>
      <c r="Q39108">
        <v>1</v>
      </c>
      <c r="R39108">
        <v>1</v>
      </c>
    </row>
    <row r="39109" spans="1:18" x14ac:dyDescent="0.25">
      <c r="A39109">
        <v>39108</v>
      </c>
      <c r="B39109">
        <v>37587</v>
      </c>
      <c r="C39109">
        <v>225522</v>
      </c>
      <c r="D39109">
        <v>5</v>
      </c>
      <c r="E39109" t="s">
        <v>65</v>
      </c>
      <c r="F39109" t="s">
        <v>18</v>
      </c>
      <c r="G39109">
        <v>37</v>
      </c>
      <c r="H39109">
        <v>2</v>
      </c>
      <c r="I39109">
        <v>1</v>
      </c>
      <c r="J39109">
        <v>80</v>
      </c>
      <c r="K39109">
        <v>1</v>
      </c>
      <c r="L39109">
        <v>22</v>
      </c>
      <c r="M39109">
        <v>3</v>
      </c>
      <c r="N39109">
        <v>2</v>
      </c>
      <c r="O39109">
        <v>10</v>
      </c>
      <c r="P39109">
        <v>8</v>
      </c>
      <c r="Q39109">
        <v>8</v>
      </c>
      <c r="R39109">
        <v>8</v>
      </c>
    </row>
    <row r="39110" spans="1:18" x14ac:dyDescent="0.25">
      <c r="A39110">
        <v>39109</v>
      </c>
      <c r="B39110">
        <v>50428</v>
      </c>
      <c r="C39110">
        <v>857276</v>
      </c>
      <c r="D39110">
        <v>5</v>
      </c>
      <c r="E39110" t="s">
        <v>65</v>
      </c>
      <c r="F39110" t="s">
        <v>18</v>
      </c>
      <c r="G39110">
        <v>30</v>
      </c>
      <c r="H39110">
        <v>1</v>
      </c>
      <c r="I39110">
        <v>3</v>
      </c>
      <c r="J39110">
        <v>80</v>
      </c>
      <c r="K39110">
        <v>2</v>
      </c>
      <c r="L39110">
        <v>18</v>
      </c>
      <c r="M39110">
        <v>4</v>
      </c>
      <c r="N39110">
        <v>4</v>
      </c>
      <c r="O39110">
        <v>9</v>
      </c>
      <c r="P39110">
        <v>5</v>
      </c>
      <c r="Q39110">
        <v>1</v>
      </c>
      <c r="R39110">
        <v>6</v>
      </c>
    </row>
    <row r="39111" spans="1:18" x14ac:dyDescent="0.25">
      <c r="A39111">
        <v>39110</v>
      </c>
      <c r="B39111">
        <v>24661</v>
      </c>
      <c r="C39111">
        <v>493220</v>
      </c>
      <c r="D39111">
        <v>4</v>
      </c>
      <c r="E39111" t="s">
        <v>65</v>
      </c>
      <c r="F39111" t="s">
        <v>18</v>
      </c>
      <c r="G39111">
        <v>17</v>
      </c>
      <c r="H39111">
        <v>1</v>
      </c>
      <c r="I39111">
        <v>3</v>
      </c>
      <c r="J39111">
        <v>80</v>
      </c>
      <c r="K39111">
        <v>1</v>
      </c>
      <c r="L39111">
        <v>29</v>
      </c>
      <c r="M39111">
        <v>4</v>
      </c>
      <c r="N39111">
        <v>4</v>
      </c>
      <c r="O39111">
        <v>5</v>
      </c>
      <c r="P39111">
        <v>5</v>
      </c>
      <c r="Q39111">
        <v>3</v>
      </c>
      <c r="R39111">
        <v>2</v>
      </c>
    </row>
    <row r="39112" spans="1:18" x14ac:dyDescent="0.25">
      <c r="A39112">
        <v>39111</v>
      </c>
      <c r="B39112">
        <v>4740</v>
      </c>
      <c r="C39112">
        <v>37920</v>
      </c>
      <c r="D39112">
        <v>5</v>
      </c>
      <c r="E39112" t="s">
        <v>65</v>
      </c>
      <c r="F39112" t="s">
        <v>18</v>
      </c>
      <c r="G39112">
        <v>9</v>
      </c>
      <c r="H39112">
        <v>1</v>
      </c>
      <c r="I39112">
        <v>2</v>
      </c>
      <c r="J39112">
        <v>80</v>
      </c>
      <c r="K39112">
        <v>4</v>
      </c>
      <c r="L39112">
        <v>6</v>
      </c>
      <c r="M39112">
        <v>2</v>
      </c>
      <c r="N39112">
        <v>3</v>
      </c>
      <c r="O39112">
        <v>1</v>
      </c>
      <c r="P39112">
        <v>1</v>
      </c>
      <c r="Q39112">
        <v>1</v>
      </c>
      <c r="R39112">
        <v>1</v>
      </c>
    </row>
    <row r="39113" spans="1:18" x14ac:dyDescent="0.25">
      <c r="A39113">
        <v>39112</v>
      </c>
      <c r="B39113">
        <v>7543</v>
      </c>
      <c r="C39113">
        <v>150860</v>
      </c>
      <c r="D39113">
        <v>0</v>
      </c>
      <c r="E39113" t="s">
        <v>65</v>
      </c>
      <c r="F39113" t="s">
        <v>18</v>
      </c>
      <c r="G39113">
        <v>46</v>
      </c>
      <c r="H39113">
        <v>3</v>
      </c>
      <c r="I39113">
        <v>3</v>
      </c>
      <c r="J39113">
        <v>80</v>
      </c>
      <c r="K39113">
        <v>3</v>
      </c>
      <c r="L39113">
        <v>36</v>
      </c>
      <c r="M39113">
        <v>4</v>
      </c>
      <c r="N39113">
        <v>4</v>
      </c>
      <c r="O39113">
        <v>14</v>
      </c>
      <c r="P39113">
        <v>3</v>
      </c>
      <c r="Q39113">
        <v>14</v>
      </c>
      <c r="R39113">
        <v>8</v>
      </c>
    </row>
    <row r="39114" spans="1:18" x14ac:dyDescent="0.25">
      <c r="A39114">
        <v>39113</v>
      </c>
      <c r="B39114">
        <v>50992</v>
      </c>
      <c r="C39114">
        <v>458928</v>
      </c>
      <c r="D39114">
        <v>8</v>
      </c>
      <c r="E39114" t="s">
        <v>65</v>
      </c>
      <c r="F39114" t="s">
        <v>18</v>
      </c>
      <c r="G39114">
        <v>47</v>
      </c>
      <c r="H39114">
        <v>4</v>
      </c>
      <c r="I39114">
        <v>3</v>
      </c>
      <c r="J39114">
        <v>80</v>
      </c>
      <c r="K39114">
        <v>2</v>
      </c>
      <c r="L39114">
        <v>29</v>
      </c>
      <c r="M39114">
        <v>2</v>
      </c>
      <c r="N39114">
        <v>1</v>
      </c>
      <c r="O39114">
        <v>10</v>
      </c>
      <c r="P39114">
        <v>9</v>
      </c>
      <c r="Q39114">
        <v>2</v>
      </c>
      <c r="R39114">
        <v>4</v>
      </c>
    </row>
    <row r="39115" spans="1:18" x14ac:dyDescent="0.25">
      <c r="A39115">
        <v>39114</v>
      </c>
      <c r="B39115">
        <v>48782</v>
      </c>
      <c r="C39115">
        <v>439038</v>
      </c>
      <c r="D39115">
        <v>0</v>
      </c>
      <c r="E39115" t="s">
        <v>65</v>
      </c>
      <c r="F39115" t="s">
        <v>18</v>
      </c>
      <c r="G39115">
        <v>40</v>
      </c>
      <c r="H39115">
        <v>1</v>
      </c>
      <c r="I39115">
        <v>1</v>
      </c>
      <c r="J39115">
        <v>80</v>
      </c>
      <c r="K39115">
        <v>4</v>
      </c>
      <c r="L39115">
        <v>34</v>
      </c>
      <c r="M39115">
        <v>5</v>
      </c>
      <c r="N39115">
        <v>4</v>
      </c>
      <c r="O39115">
        <v>25</v>
      </c>
      <c r="P39115">
        <v>7</v>
      </c>
      <c r="Q39115">
        <v>16</v>
      </c>
      <c r="R39115">
        <v>18</v>
      </c>
    </row>
    <row r="39116" spans="1:18" x14ac:dyDescent="0.25">
      <c r="A39116">
        <v>39115</v>
      </c>
      <c r="B39116">
        <v>45433</v>
      </c>
      <c r="C39116">
        <v>908660</v>
      </c>
      <c r="D39116">
        <v>4</v>
      </c>
      <c r="E39116" t="s">
        <v>65</v>
      </c>
      <c r="F39116" t="s">
        <v>31</v>
      </c>
      <c r="G39116">
        <v>18</v>
      </c>
      <c r="H39116">
        <v>4</v>
      </c>
      <c r="I39116">
        <v>2</v>
      </c>
      <c r="J39116">
        <v>80</v>
      </c>
      <c r="K39116">
        <v>1</v>
      </c>
      <c r="L39116">
        <v>38</v>
      </c>
      <c r="M39116">
        <v>4</v>
      </c>
      <c r="N39116">
        <v>2</v>
      </c>
      <c r="O39116">
        <v>26</v>
      </c>
      <c r="P39116">
        <v>6</v>
      </c>
      <c r="Q39116">
        <v>26</v>
      </c>
      <c r="R39116">
        <v>25</v>
      </c>
    </row>
    <row r="39117" spans="1:18" x14ac:dyDescent="0.25">
      <c r="A39117">
        <v>39116</v>
      </c>
      <c r="B39117">
        <v>6011</v>
      </c>
      <c r="C39117">
        <v>72132</v>
      </c>
      <c r="D39117">
        <v>5</v>
      </c>
      <c r="E39117" t="s">
        <v>65</v>
      </c>
      <c r="F39117" t="s">
        <v>31</v>
      </c>
      <c r="G39117">
        <v>29</v>
      </c>
      <c r="H39117">
        <v>4</v>
      </c>
      <c r="I39117">
        <v>1</v>
      </c>
      <c r="J39117">
        <v>80</v>
      </c>
      <c r="K39117">
        <v>2</v>
      </c>
      <c r="L39117">
        <v>26</v>
      </c>
      <c r="M39117">
        <v>5</v>
      </c>
      <c r="N39117">
        <v>1</v>
      </c>
      <c r="O39117">
        <v>11</v>
      </c>
      <c r="P39117">
        <v>5</v>
      </c>
      <c r="Q39117">
        <v>9</v>
      </c>
      <c r="R39117">
        <v>5</v>
      </c>
    </row>
    <row r="39118" spans="1:18" x14ac:dyDescent="0.25">
      <c r="A39118">
        <v>39117</v>
      </c>
      <c r="B39118">
        <v>26029</v>
      </c>
      <c r="C39118">
        <v>52058</v>
      </c>
      <c r="D39118">
        <v>6</v>
      </c>
      <c r="E39118" t="s">
        <v>65</v>
      </c>
      <c r="F39118" t="s">
        <v>31</v>
      </c>
      <c r="G39118">
        <v>25</v>
      </c>
      <c r="H39118">
        <v>4</v>
      </c>
      <c r="I39118">
        <v>3</v>
      </c>
      <c r="J39118">
        <v>80</v>
      </c>
      <c r="K39118">
        <v>2</v>
      </c>
      <c r="L39118">
        <v>38</v>
      </c>
      <c r="M39118">
        <v>2</v>
      </c>
      <c r="N39118">
        <v>3</v>
      </c>
      <c r="O39118">
        <v>2</v>
      </c>
      <c r="P39118">
        <v>2</v>
      </c>
      <c r="Q39118">
        <v>2</v>
      </c>
      <c r="R39118">
        <v>2</v>
      </c>
    </row>
    <row r="39119" spans="1:18" x14ac:dyDescent="0.25">
      <c r="A39119">
        <v>39118</v>
      </c>
      <c r="B39119">
        <v>49600</v>
      </c>
      <c r="C39119">
        <v>1041600</v>
      </c>
      <c r="D39119">
        <v>3</v>
      </c>
      <c r="E39119" t="s">
        <v>65</v>
      </c>
      <c r="F39119" t="s">
        <v>18</v>
      </c>
      <c r="G39119">
        <v>34</v>
      </c>
      <c r="H39119">
        <v>1</v>
      </c>
      <c r="I39119">
        <v>4</v>
      </c>
      <c r="J39119">
        <v>80</v>
      </c>
      <c r="K39119">
        <v>2</v>
      </c>
      <c r="L39119">
        <v>40</v>
      </c>
      <c r="M39119">
        <v>2</v>
      </c>
      <c r="N39119">
        <v>2</v>
      </c>
      <c r="O39119">
        <v>21</v>
      </c>
      <c r="P39119">
        <v>7</v>
      </c>
      <c r="Q39119">
        <v>14</v>
      </c>
      <c r="R39119">
        <v>10</v>
      </c>
    </row>
    <row r="39120" spans="1:18" x14ac:dyDescent="0.25">
      <c r="A39120">
        <v>39119</v>
      </c>
      <c r="B39120">
        <v>40956</v>
      </c>
      <c r="C39120">
        <v>655296</v>
      </c>
      <c r="D39120">
        <v>0</v>
      </c>
      <c r="E39120" t="s">
        <v>65</v>
      </c>
      <c r="F39120" t="s">
        <v>31</v>
      </c>
      <c r="G39120">
        <v>15</v>
      </c>
      <c r="H39120">
        <v>4</v>
      </c>
      <c r="I39120">
        <v>1</v>
      </c>
      <c r="J39120">
        <v>80</v>
      </c>
      <c r="K39120">
        <v>3</v>
      </c>
      <c r="L39120">
        <v>35</v>
      </c>
      <c r="M39120">
        <v>5</v>
      </c>
      <c r="N39120">
        <v>1</v>
      </c>
      <c r="O39120">
        <v>31</v>
      </c>
      <c r="P39120">
        <v>10</v>
      </c>
      <c r="Q39120">
        <v>5</v>
      </c>
      <c r="R39120">
        <v>13</v>
      </c>
    </row>
    <row r="39121" spans="1:18" x14ac:dyDescent="0.25">
      <c r="A39121">
        <v>39120</v>
      </c>
      <c r="B39121">
        <v>25029</v>
      </c>
      <c r="C39121">
        <v>625725</v>
      </c>
      <c r="D39121">
        <v>3</v>
      </c>
      <c r="E39121" t="s">
        <v>65</v>
      </c>
      <c r="F39121" t="s">
        <v>31</v>
      </c>
      <c r="G39121">
        <v>26</v>
      </c>
      <c r="H39121">
        <v>4</v>
      </c>
      <c r="I39121">
        <v>2</v>
      </c>
      <c r="J39121">
        <v>80</v>
      </c>
      <c r="K39121">
        <v>1</v>
      </c>
      <c r="L39121">
        <v>19</v>
      </c>
      <c r="M39121">
        <v>5</v>
      </c>
      <c r="N39121">
        <v>4</v>
      </c>
      <c r="O39121">
        <v>14</v>
      </c>
      <c r="P39121">
        <v>3</v>
      </c>
      <c r="Q39121">
        <v>10</v>
      </c>
      <c r="R39121">
        <v>2</v>
      </c>
    </row>
    <row r="39122" spans="1:18" x14ac:dyDescent="0.25">
      <c r="A39122">
        <v>39121</v>
      </c>
      <c r="B39122">
        <v>3844</v>
      </c>
      <c r="C39122">
        <v>96100</v>
      </c>
      <c r="D39122">
        <v>6</v>
      </c>
      <c r="E39122" t="s">
        <v>65</v>
      </c>
      <c r="F39122" t="s">
        <v>18</v>
      </c>
      <c r="G39122">
        <v>45</v>
      </c>
      <c r="H39122">
        <v>4</v>
      </c>
      <c r="I39122">
        <v>1</v>
      </c>
      <c r="J39122">
        <v>80</v>
      </c>
      <c r="K39122">
        <v>3</v>
      </c>
      <c r="L39122">
        <v>29</v>
      </c>
      <c r="M39122">
        <v>3</v>
      </c>
      <c r="N39122">
        <v>2</v>
      </c>
      <c r="O39122">
        <v>21</v>
      </c>
      <c r="P39122">
        <v>3</v>
      </c>
      <c r="Q39122">
        <v>7</v>
      </c>
      <c r="R39122">
        <v>9</v>
      </c>
    </row>
    <row r="39123" spans="1:18" x14ac:dyDescent="0.25">
      <c r="A39123">
        <v>39122</v>
      </c>
      <c r="B39123">
        <v>14686</v>
      </c>
      <c r="C39123">
        <v>425894</v>
      </c>
      <c r="D39123">
        <v>6</v>
      </c>
      <c r="E39123" t="s">
        <v>65</v>
      </c>
      <c r="F39123" t="s">
        <v>31</v>
      </c>
      <c r="G39123">
        <v>27</v>
      </c>
      <c r="H39123">
        <v>1</v>
      </c>
      <c r="I39123">
        <v>4</v>
      </c>
      <c r="J39123">
        <v>80</v>
      </c>
      <c r="K39123">
        <v>3</v>
      </c>
      <c r="L39123">
        <v>28</v>
      </c>
      <c r="M39123">
        <v>6</v>
      </c>
      <c r="N39123">
        <v>2</v>
      </c>
      <c r="O39123">
        <v>4</v>
      </c>
      <c r="P39123">
        <v>4</v>
      </c>
      <c r="Q39123">
        <v>1</v>
      </c>
      <c r="R39123">
        <v>4</v>
      </c>
    </row>
    <row r="39124" spans="1:18" x14ac:dyDescent="0.25">
      <c r="A39124">
        <v>39123</v>
      </c>
      <c r="B39124">
        <v>24227</v>
      </c>
      <c r="C39124">
        <v>726810</v>
      </c>
      <c r="D39124">
        <v>7</v>
      </c>
      <c r="E39124" t="s">
        <v>65</v>
      </c>
      <c r="F39124" t="s">
        <v>18</v>
      </c>
      <c r="G39124">
        <v>4</v>
      </c>
      <c r="H39124">
        <v>4</v>
      </c>
      <c r="I39124">
        <v>2</v>
      </c>
      <c r="J39124">
        <v>80</v>
      </c>
      <c r="K39124">
        <v>2</v>
      </c>
      <c r="L39124">
        <v>6</v>
      </c>
      <c r="M39124">
        <v>4</v>
      </c>
      <c r="N39124">
        <v>2</v>
      </c>
      <c r="O39124">
        <v>2</v>
      </c>
      <c r="P39124">
        <v>1</v>
      </c>
      <c r="Q39124">
        <v>2</v>
      </c>
      <c r="R39124">
        <v>1</v>
      </c>
    </row>
    <row r="39125" spans="1:18" x14ac:dyDescent="0.25">
      <c r="A39125">
        <v>39124</v>
      </c>
      <c r="B39125">
        <v>16255</v>
      </c>
      <c r="C39125">
        <v>373865</v>
      </c>
      <c r="D39125">
        <v>0</v>
      </c>
      <c r="E39125" t="s">
        <v>65</v>
      </c>
      <c r="F39125" t="s">
        <v>31</v>
      </c>
      <c r="G39125">
        <v>11</v>
      </c>
      <c r="H39125">
        <v>4</v>
      </c>
      <c r="I39125">
        <v>3</v>
      </c>
      <c r="J39125">
        <v>80</v>
      </c>
      <c r="K39125">
        <v>1</v>
      </c>
      <c r="L39125">
        <v>14</v>
      </c>
      <c r="M39125">
        <v>3</v>
      </c>
      <c r="N39125">
        <v>1</v>
      </c>
      <c r="O39125">
        <v>7</v>
      </c>
      <c r="P39125">
        <v>2</v>
      </c>
      <c r="Q39125">
        <v>6</v>
      </c>
      <c r="R39125">
        <v>3</v>
      </c>
    </row>
    <row r="39126" spans="1:18" x14ac:dyDescent="0.25">
      <c r="A39126">
        <v>39125</v>
      </c>
      <c r="B39126">
        <v>24117</v>
      </c>
      <c r="C39126">
        <v>675276</v>
      </c>
      <c r="D39126">
        <v>1</v>
      </c>
      <c r="E39126" t="s">
        <v>65</v>
      </c>
      <c r="F39126" t="s">
        <v>18</v>
      </c>
      <c r="G39126">
        <v>7</v>
      </c>
      <c r="H39126">
        <v>2</v>
      </c>
      <c r="I39126">
        <v>1</v>
      </c>
      <c r="J39126">
        <v>80</v>
      </c>
      <c r="K39126">
        <v>4</v>
      </c>
      <c r="L39126">
        <v>28</v>
      </c>
      <c r="M39126">
        <v>4</v>
      </c>
      <c r="N39126">
        <v>4</v>
      </c>
      <c r="O39126">
        <v>7</v>
      </c>
      <c r="P39126">
        <v>3</v>
      </c>
      <c r="Q39126">
        <v>1</v>
      </c>
      <c r="R39126">
        <v>4</v>
      </c>
    </row>
    <row r="39127" spans="1:18" x14ac:dyDescent="0.25">
      <c r="A39127">
        <v>39126</v>
      </c>
      <c r="B39127">
        <v>17401</v>
      </c>
      <c r="C39127">
        <v>121807</v>
      </c>
      <c r="D39127">
        <v>4</v>
      </c>
      <c r="E39127" t="s">
        <v>65</v>
      </c>
      <c r="F39127" t="s">
        <v>18</v>
      </c>
      <c r="G39127">
        <v>1</v>
      </c>
      <c r="H39127">
        <v>2</v>
      </c>
      <c r="I39127">
        <v>2</v>
      </c>
      <c r="J39127">
        <v>80</v>
      </c>
      <c r="K39127">
        <v>3</v>
      </c>
      <c r="L39127">
        <v>35</v>
      </c>
      <c r="M39127">
        <v>5</v>
      </c>
      <c r="N39127">
        <v>2</v>
      </c>
      <c r="O39127">
        <v>21</v>
      </c>
      <c r="P39127">
        <v>1</v>
      </c>
      <c r="Q39127">
        <v>19</v>
      </c>
      <c r="R39127">
        <v>20</v>
      </c>
    </row>
    <row r="39128" spans="1:18" x14ac:dyDescent="0.25">
      <c r="A39128">
        <v>39127</v>
      </c>
      <c r="B39128">
        <v>14153</v>
      </c>
      <c r="C39128">
        <v>84918</v>
      </c>
      <c r="D39128">
        <v>2</v>
      </c>
      <c r="E39128" t="s">
        <v>65</v>
      </c>
      <c r="F39128" t="s">
        <v>31</v>
      </c>
      <c r="G39128">
        <v>6</v>
      </c>
      <c r="H39128">
        <v>1</v>
      </c>
      <c r="I39128">
        <v>1</v>
      </c>
      <c r="J39128">
        <v>80</v>
      </c>
      <c r="K39128">
        <v>3</v>
      </c>
      <c r="L39128">
        <v>40</v>
      </c>
      <c r="M39128">
        <v>3</v>
      </c>
      <c r="N39128">
        <v>1</v>
      </c>
      <c r="O39128">
        <v>26</v>
      </c>
      <c r="P39128">
        <v>17</v>
      </c>
      <c r="Q39128">
        <v>19</v>
      </c>
      <c r="R39128">
        <v>15</v>
      </c>
    </row>
    <row r="39129" spans="1:18" x14ac:dyDescent="0.25">
      <c r="A39129">
        <v>39128</v>
      </c>
      <c r="B39129">
        <v>8932</v>
      </c>
      <c r="C39129">
        <v>116116</v>
      </c>
      <c r="D39129">
        <v>0</v>
      </c>
      <c r="E39129" t="s">
        <v>65</v>
      </c>
      <c r="F39129" t="s">
        <v>18</v>
      </c>
      <c r="G39129">
        <v>39</v>
      </c>
      <c r="H39129">
        <v>4</v>
      </c>
      <c r="I39129">
        <v>3</v>
      </c>
      <c r="J39129">
        <v>80</v>
      </c>
      <c r="K39129">
        <v>1</v>
      </c>
      <c r="L39129">
        <v>12</v>
      </c>
      <c r="M39129">
        <v>6</v>
      </c>
      <c r="N39129">
        <v>3</v>
      </c>
      <c r="O39129">
        <v>2</v>
      </c>
      <c r="P39129">
        <v>2</v>
      </c>
      <c r="Q39129">
        <v>1</v>
      </c>
      <c r="R39129">
        <v>2</v>
      </c>
    </row>
    <row r="39130" spans="1:18" x14ac:dyDescent="0.25">
      <c r="A39130">
        <v>39129</v>
      </c>
      <c r="B39130">
        <v>15253</v>
      </c>
      <c r="C39130">
        <v>167783</v>
      </c>
      <c r="D39130">
        <v>0</v>
      </c>
      <c r="E39130" t="s">
        <v>65</v>
      </c>
      <c r="F39130" t="s">
        <v>18</v>
      </c>
      <c r="G39130">
        <v>1</v>
      </c>
      <c r="H39130">
        <v>1</v>
      </c>
      <c r="I39130">
        <v>3</v>
      </c>
      <c r="J39130">
        <v>80</v>
      </c>
      <c r="K39130">
        <v>1</v>
      </c>
      <c r="L39130">
        <v>13</v>
      </c>
      <c r="M39130">
        <v>6</v>
      </c>
      <c r="N39130">
        <v>1</v>
      </c>
      <c r="O39130">
        <v>9</v>
      </c>
      <c r="P39130">
        <v>2</v>
      </c>
      <c r="Q39130">
        <v>8</v>
      </c>
      <c r="R39130">
        <v>9</v>
      </c>
    </row>
    <row r="39131" spans="1:18" x14ac:dyDescent="0.25">
      <c r="A39131">
        <v>39130</v>
      </c>
      <c r="B39131">
        <v>41117</v>
      </c>
      <c r="C39131">
        <v>1027925</v>
      </c>
      <c r="D39131">
        <v>2</v>
      </c>
      <c r="E39131" t="s">
        <v>65</v>
      </c>
      <c r="F39131" t="s">
        <v>18</v>
      </c>
      <c r="G39131">
        <v>45</v>
      </c>
      <c r="H39131">
        <v>3</v>
      </c>
      <c r="I39131">
        <v>2</v>
      </c>
      <c r="J39131">
        <v>80</v>
      </c>
      <c r="K39131">
        <v>1</v>
      </c>
      <c r="L39131">
        <v>38</v>
      </c>
      <c r="M39131">
        <v>3</v>
      </c>
      <c r="N39131">
        <v>2</v>
      </c>
      <c r="O39131">
        <v>38</v>
      </c>
      <c r="P39131">
        <v>6</v>
      </c>
      <c r="Q39131">
        <v>1</v>
      </c>
      <c r="R39131">
        <v>16</v>
      </c>
    </row>
    <row r="39132" spans="1:18" x14ac:dyDescent="0.25">
      <c r="A39132">
        <v>39131</v>
      </c>
      <c r="B39132">
        <v>24219</v>
      </c>
      <c r="C39132">
        <v>339066</v>
      </c>
      <c r="D39132">
        <v>5</v>
      </c>
      <c r="E39132" t="s">
        <v>65</v>
      </c>
      <c r="F39132" t="s">
        <v>18</v>
      </c>
      <c r="G39132">
        <v>49</v>
      </c>
      <c r="H39132">
        <v>4</v>
      </c>
      <c r="I39132">
        <v>4</v>
      </c>
      <c r="J39132">
        <v>80</v>
      </c>
      <c r="K39132">
        <v>1</v>
      </c>
      <c r="L39132">
        <v>24</v>
      </c>
      <c r="M39132">
        <v>6</v>
      </c>
      <c r="N39132">
        <v>3</v>
      </c>
      <c r="O39132">
        <v>18</v>
      </c>
      <c r="P39132">
        <v>10</v>
      </c>
      <c r="Q39132">
        <v>17</v>
      </c>
      <c r="R39132">
        <v>15</v>
      </c>
    </row>
    <row r="39133" spans="1:18" x14ac:dyDescent="0.25">
      <c r="A39133">
        <v>39132</v>
      </c>
      <c r="B39133">
        <v>40363</v>
      </c>
      <c r="C39133">
        <v>645808</v>
      </c>
      <c r="D39133">
        <v>5</v>
      </c>
      <c r="E39133" t="s">
        <v>65</v>
      </c>
      <c r="F39133" t="s">
        <v>31</v>
      </c>
      <c r="G39133">
        <v>20</v>
      </c>
      <c r="H39133">
        <v>3</v>
      </c>
      <c r="I39133">
        <v>1</v>
      </c>
      <c r="J39133">
        <v>80</v>
      </c>
      <c r="K39133">
        <v>2</v>
      </c>
      <c r="L39133">
        <v>21</v>
      </c>
      <c r="M39133">
        <v>3</v>
      </c>
      <c r="N39133">
        <v>2</v>
      </c>
      <c r="O39133">
        <v>9</v>
      </c>
      <c r="P39133">
        <v>4</v>
      </c>
      <c r="Q39133">
        <v>8</v>
      </c>
      <c r="R39133">
        <v>8</v>
      </c>
    </row>
    <row r="39134" spans="1:18" x14ac:dyDescent="0.25">
      <c r="A39134">
        <v>39133</v>
      </c>
      <c r="B39134">
        <v>34218</v>
      </c>
      <c r="C39134">
        <v>376398</v>
      </c>
      <c r="D39134">
        <v>2</v>
      </c>
      <c r="E39134" t="s">
        <v>65</v>
      </c>
      <c r="F39134" t="s">
        <v>18</v>
      </c>
      <c r="G39134">
        <v>27</v>
      </c>
      <c r="H39134">
        <v>1</v>
      </c>
      <c r="I39134">
        <v>2</v>
      </c>
      <c r="J39134">
        <v>80</v>
      </c>
      <c r="K39134">
        <v>3</v>
      </c>
      <c r="L39134">
        <v>14</v>
      </c>
      <c r="M39134">
        <v>6</v>
      </c>
      <c r="N39134">
        <v>3</v>
      </c>
      <c r="O39134">
        <v>3</v>
      </c>
      <c r="P39134">
        <v>2</v>
      </c>
      <c r="Q39134">
        <v>3</v>
      </c>
      <c r="R39134">
        <v>2</v>
      </c>
    </row>
    <row r="39135" spans="1:18" x14ac:dyDescent="0.25">
      <c r="A39135">
        <v>39134</v>
      </c>
      <c r="B39135">
        <v>15932</v>
      </c>
      <c r="C39135">
        <v>238980</v>
      </c>
      <c r="D39135">
        <v>6</v>
      </c>
      <c r="E39135" t="s">
        <v>65</v>
      </c>
      <c r="F39135" t="s">
        <v>18</v>
      </c>
      <c r="G39135">
        <v>35</v>
      </c>
      <c r="H39135">
        <v>3</v>
      </c>
      <c r="I39135">
        <v>4</v>
      </c>
      <c r="J39135">
        <v>80</v>
      </c>
      <c r="K39135">
        <v>4</v>
      </c>
      <c r="L39135">
        <v>4</v>
      </c>
      <c r="M39135">
        <v>1</v>
      </c>
      <c r="N39135">
        <v>2</v>
      </c>
      <c r="O39135">
        <v>3</v>
      </c>
      <c r="P39135">
        <v>1</v>
      </c>
      <c r="Q39135">
        <v>1</v>
      </c>
      <c r="R39135">
        <v>2</v>
      </c>
    </row>
    <row r="39136" spans="1:18" x14ac:dyDescent="0.25">
      <c r="A39136">
        <v>39135</v>
      </c>
      <c r="B39136">
        <v>33585</v>
      </c>
      <c r="C39136">
        <v>235095</v>
      </c>
      <c r="D39136">
        <v>8</v>
      </c>
      <c r="E39136" t="s">
        <v>65</v>
      </c>
      <c r="F39136" t="s">
        <v>31</v>
      </c>
      <c r="G39136">
        <v>33</v>
      </c>
      <c r="H39136">
        <v>3</v>
      </c>
      <c r="I39136">
        <v>2</v>
      </c>
      <c r="J39136">
        <v>80</v>
      </c>
      <c r="K39136">
        <v>1</v>
      </c>
      <c r="L39136">
        <v>28</v>
      </c>
      <c r="M39136">
        <v>6</v>
      </c>
      <c r="N39136">
        <v>2</v>
      </c>
      <c r="O39136">
        <v>12</v>
      </c>
      <c r="P39136">
        <v>3</v>
      </c>
      <c r="Q39136">
        <v>10</v>
      </c>
      <c r="R39136">
        <v>10</v>
      </c>
    </row>
    <row r="39137" spans="1:18" x14ac:dyDescent="0.25">
      <c r="A39137">
        <v>39136</v>
      </c>
      <c r="B39137">
        <v>48875</v>
      </c>
      <c r="C39137">
        <v>977500</v>
      </c>
      <c r="D39137">
        <v>0</v>
      </c>
      <c r="E39137" t="s">
        <v>65</v>
      </c>
      <c r="F39137" t="s">
        <v>31</v>
      </c>
      <c r="G39137">
        <v>44</v>
      </c>
      <c r="H39137">
        <v>3</v>
      </c>
      <c r="I39137">
        <v>2</v>
      </c>
      <c r="J39137">
        <v>80</v>
      </c>
      <c r="K39137">
        <v>2</v>
      </c>
      <c r="L39137">
        <v>33</v>
      </c>
      <c r="M39137">
        <v>3</v>
      </c>
      <c r="N39137">
        <v>4</v>
      </c>
      <c r="O39137">
        <v>27</v>
      </c>
      <c r="P39137">
        <v>15</v>
      </c>
      <c r="Q39137">
        <v>24</v>
      </c>
      <c r="R39137">
        <v>23</v>
      </c>
    </row>
    <row r="39138" spans="1:18" x14ac:dyDescent="0.25">
      <c r="A39138">
        <v>39137</v>
      </c>
      <c r="B39138">
        <v>18887</v>
      </c>
      <c r="C39138">
        <v>207757</v>
      </c>
      <c r="D39138">
        <v>6</v>
      </c>
      <c r="E39138" t="s">
        <v>65</v>
      </c>
      <c r="F39138" t="s">
        <v>18</v>
      </c>
      <c r="G39138">
        <v>43</v>
      </c>
      <c r="H39138">
        <v>2</v>
      </c>
      <c r="I39138">
        <v>4</v>
      </c>
      <c r="J39138">
        <v>80</v>
      </c>
      <c r="K39138">
        <v>1</v>
      </c>
      <c r="L39138">
        <v>11</v>
      </c>
      <c r="M39138">
        <v>5</v>
      </c>
      <c r="N39138">
        <v>4</v>
      </c>
      <c r="O39138">
        <v>9</v>
      </c>
      <c r="P39138">
        <v>6</v>
      </c>
      <c r="Q39138">
        <v>5</v>
      </c>
      <c r="R39138">
        <v>5</v>
      </c>
    </row>
    <row r="39139" spans="1:18" x14ac:dyDescent="0.25">
      <c r="A39139">
        <v>39138</v>
      </c>
      <c r="B39139">
        <v>17893</v>
      </c>
      <c r="C39139">
        <v>536790</v>
      </c>
      <c r="D39139">
        <v>8</v>
      </c>
      <c r="E39139" t="s">
        <v>65</v>
      </c>
      <c r="F39139" t="s">
        <v>18</v>
      </c>
      <c r="G39139">
        <v>19</v>
      </c>
      <c r="H39139">
        <v>1</v>
      </c>
      <c r="I39139">
        <v>3</v>
      </c>
      <c r="J39139">
        <v>80</v>
      </c>
      <c r="K39139">
        <v>3</v>
      </c>
      <c r="L39139">
        <v>27</v>
      </c>
      <c r="M39139">
        <v>1</v>
      </c>
      <c r="N39139">
        <v>3</v>
      </c>
      <c r="O39139">
        <v>10</v>
      </c>
      <c r="P39139">
        <v>2</v>
      </c>
      <c r="Q39139">
        <v>2</v>
      </c>
      <c r="R39139">
        <v>3</v>
      </c>
    </row>
    <row r="39140" spans="1:18" x14ac:dyDescent="0.25">
      <c r="A39140">
        <v>39139</v>
      </c>
      <c r="B39140">
        <v>20678</v>
      </c>
      <c r="C39140">
        <v>20678</v>
      </c>
      <c r="D39140">
        <v>3</v>
      </c>
      <c r="E39140" t="s">
        <v>65</v>
      </c>
      <c r="F39140" t="s">
        <v>31</v>
      </c>
      <c r="G39140">
        <v>48</v>
      </c>
      <c r="H39140">
        <v>1</v>
      </c>
      <c r="I39140">
        <v>3</v>
      </c>
      <c r="J39140">
        <v>80</v>
      </c>
      <c r="K39140">
        <v>1</v>
      </c>
      <c r="L39140">
        <v>2</v>
      </c>
      <c r="M39140">
        <v>3</v>
      </c>
      <c r="N39140">
        <v>3</v>
      </c>
      <c r="O39140">
        <v>2</v>
      </c>
      <c r="P39140">
        <v>2</v>
      </c>
      <c r="Q39140">
        <v>1</v>
      </c>
      <c r="R39140">
        <v>1</v>
      </c>
    </row>
    <row r="39141" spans="1:18" x14ac:dyDescent="0.25">
      <c r="A39141">
        <v>39140</v>
      </c>
      <c r="B39141">
        <v>29289</v>
      </c>
      <c r="C39141">
        <v>87867</v>
      </c>
      <c r="D39141">
        <v>6</v>
      </c>
      <c r="E39141" t="s">
        <v>65</v>
      </c>
      <c r="F39141" t="s">
        <v>18</v>
      </c>
      <c r="G39141">
        <v>31</v>
      </c>
      <c r="H39141">
        <v>2</v>
      </c>
      <c r="I39141">
        <v>3</v>
      </c>
      <c r="J39141">
        <v>80</v>
      </c>
      <c r="K39141">
        <v>2</v>
      </c>
      <c r="L39141">
        <v>5</v>
      </c>
      <c r="M39141">
        <v>2</v>
      </c>
      <c r="N39141">
        <v>1</v>
      </c>
      <c r="O39141">
        <v>1</v>
      </c>
      <c r="P39141">
        <v>1</v>
      </c>
      <c r="Q39141">
        <v>1</v>
      </c>
      <c r="R39141">
        <v>1</v>
      </c>
    </row>
    <row r="39142" spans="1:18" x14ac:dyDescent="0.25">
      <c r="A39142">
        <v>39141</v>
      </c>
      <c r="B39142">
        <v>2888</v>
      </c>
      <c r="C39142">
        <v>2888</v>
      </c>
      <c r="D39142">
        <v>3</v>
      </c>
      <c r="E39142" t="s">
        <v>65</v>
      </c>
      <c r="F39142" t="s">
        <v>18</v>
      </c>
      <c r="G39142">
        <v>8</v>
      </c>
      <c r="H39142">
        <v>2</v>
      </c>
      <c r="I39142">
        <v>3</v>
      </c>
      <c r="J39142">
        <v>80</v>
      </c>
      <c r="K39142">
        <v>1</v>
      </c>
      <c r="L39142">
        <v>8</v>
      </c>
      <c r="M39142">
        <v>6</v>
      </c>
      <c r="N39142">
        <v>3</v>
      </c>
      <c r="O39142">
        <v>1</v>
      </c>
      <c r="P39142">
        <v>1</v>
      </c>
      <c r="Q39142">
        <v>1</v>
      </c>
      <c r="R39142">
        <v>1</v>
      </c>
    </row>
    <row r="39143" spans="1:18" x14ac:dyDescent="0.25">
      <c r="A39143">
        <v>39142</v>
      </c>
      <c r="B39143">
        <v>30714</v>
      </c>
      <c r="C39143">
        <v>798564</v>
      </c>
      <c r="D39143">
        <v>3</v>
      </c>
      <c r="E39143" t="s">
        <v>65</v>
      </c>
      <c r="F39143" t="s">
        <v>31</v>
      </c>
      <c r="G39143">
        <v>14</v>
      </c>
      <c r="H39143">
        <v>2</v>
      </c>
      <c r="I39143">
        <v>2</v>
      </c>
      <c r="J39143">
        <v>80</v>
      </c>
      <c r="K39143">
        <v>1</v>
      </c>
      <c r="L39143">
        <v>38</v>
      </c>
      <c r="M39143">
        <v>2</v>
      </c>
      <c r="N39143">
        <v>3</v>
      </c>
      <c r="O39143">
        <v>4</v>
      </c>
      <c r="P39143">
        <v>2</v>
      </c>
      <c r="Q39143">
        <v>2</v>
      </c>
      <c r="R39143">
        <v>2</v>
      </c>
    </row>
    <row r="39144" spans="1:18" x14ac:dyDescent="0.25">
      <c r="A39144">
        <v>39143</v>
      </c>
      <c r="B39144">
        <v>9286</v>
      </c>
      <c r="C39144">
        <v>157862</v>
      </c>
      <c r="D39144">
        <v>0</v>
      </c>
      <c r="E39144" t="s">
        <v>65</v>
      </c>
      <c r="F39144" t="s">
        <v>18</v>
      </c>
      <c r="G39144">
        <v>8</v>
      </c>
      <c r="H39144">
        <v>2</v>
      </c>
      <c r="I39144">
        <v>4</v>
      </c>
      <c r="J39144">
        <v>80</v>
      </c>
      <c r="K39144">
        <v>2</v>
      </c>
      <c r="L39144">
        <v>26</v>
      </c>
      <c r="M39144">
        <v>5</v>
      </c>
      <c r="N39144">
        <v>1</v>
      </c>
      <c r="O39144">
        <v>7</v>
      </c>
      <c r="P39144">
        <v>4</v>
      </c>
      <c r="Q39144">
        <v>3</v>
      </c>
      <c r="R39144">
        <v>6</v>
      </c>
    </row>
    <row r="39145" spans="1:18" x14ac:dyDescent="0.25">
      <c r="A39145">
        <v>39144</v>
      </c>
      <c r="B39145">
        <v>50888</v>
      </c>
      <c r="C39145">
        <v>966872</v>
      </c>
      <c r="D39145">
        <v>4</v>
      </c>
      <c r="E39145" t="s">
        <v>65</v>
      </c>
      <c r="F39145" t="s">
        <v>31</v>
      </c>
      <c r="G39145">
        <v>30</v>
      </c>
      <c r="H39145">
        <v>1</v>
      </c>
      <c r="I39145">
        <v>2</v>
      </c>
      <c r="J39145">
        <v>80</v>
      </c>
      <c r="K39145">
        <v>1</v>
      </c>
      <c r="L39145">
        <v>15</v>
      </c>
      <c r="M39145">
        <v>6</v>
      </c>
      <c r="N39145">
        <v>3</v>
      </c>
      <c r="O39145">
        <v>1</v>
      </c>
      <c r="P39145">
        <v>1</v>
      </c>
      <c r="Q39145">
        <v>1</v>
      </c>
      <c r="R39145">
        <v>1</v>
      </c>
    </row>
    <row r="39146" spans="1:18" x14ac:dyDescent="0.25">
      <c r="A39146">
        <v>39145</v>
      </c>
      <c r="B39146">
        <v>42944</v>
      </c>
      <c r="C39146">
        <v>858880</v>
      </c>
      <c r="D39146">
        <v>1</v>
      </c>
      <c r="E39146" t="s">
        <v>65</v>
      </c>
      <c r="F39146" t="s">
        <v>31</v>
      </c>
      <c r="G39146">
        <v>4</v>
      </c>
      <c r="H39146">
        <v>1</v>
      </c>
      <c r="I39146">
        <v>1</v>
      </c>
      <c r="J39146">
        <v>80</v>
      </c>
      <c r="K39146">
        <v>1</v>
      </c>
      <c r="L39146">
        <v>32</v>
      </c>
      <c r="M39146">
        <v>6</v>
      </c>
      <c r="N39146">
        <v>3</v>
      </c>
      <c r="O39146">
        <v>10</v>
      </c>
      <c r="P39146">
        <v>4</v>
      </c>
      <c r="Q39146">
        <v>10</v>
      </c>
      <c r="R39146">
        <v>7</v>
      </c>
    </row>
    <row r="39147" spans="1:18" x14ac:dyDescent="0.25">
      <c r="A39147">
        <v>39146</v>
      </c>
      <c r="B39147">
        <v>19991</v>
      </c>
      <c r="C39147">
        <v>299865</v>
      </c>
      <c r="D39147">
        <v>1</v>
      </c>
      <c r="E39147" t="s">
        <v>65</v>
      </c>
      <c r="F39147" t="s">
        <v>31</v>
      </c>
      <c r="G39147">
        <v>22</v>
      </c>
      <c r="H39147">
        <v>4</v>
      </c>
      <c r="I39147">
        <v>3</v>
      </c>
      <c r="J39147">
        <v>80</v>
      </c>
      <c r="K39147">
        <v>3</v>
      </c>
      <c r="L39147">
        <v>6</v>
      </c>
      <c r="M39147">
        <v>6</v>
      </c>
      <c r="N39147">
        <v>4</v>
      </c>
      <c r="O39147">
        <v>5</v>
      </c>
      <c r="P39147">
        <v>1</v>
      </c>
      <c r="Q39147">
        <v>1</v>
      </c>
      <c r="R39147">
        <v>2</v>
      </c>
    </row>
    <row r="39148" spans="1:18" x14ac:dyDescent="0.25">
      <c r="A39148">
        <v>39147</v>
      </c>
      <c r="B39148">
        <v>27153</v>
      </c>
      <c r="C39148">
        <v>298683</v>
      </c>
      <c r="D39148">
        <v>5</v>
      </c>
      <c r="E39148" t="s">
        <v>65</v>
      </c>
      <c r="F39148" t="s">
        <v>31</v>
      </c>
      <c r="G39148">
        <v>49</v>
      </c>
      <c r="H39148">
        <v>3</v>
      </c>
      <c r="I39148">
        <v>3</v>
      </c>
      <c r="J39148">
        <v>80</v>
      </c>
      <c r="K39148">
        <v>2</v>
      </c>
      <c r="L39148">
        <v>20</v>
      </c>
      <c r="M39148">
        <v>6</v>
      </c>
      <c r="N39148">
        <v>1</v>
      </c>
      <c r="O39148">
        <v>20</v>
      </c>
      <c r="P39148">
        <v>7</v>
      </c>
      <c r="Q39148">
        <v>12</v>
      </c>
      <c r="R39148">
        <v>2</v>
      </c>
    </row>
    <row r="39149" spans="1:18" x14ac:dyDescent="0.25">
      <c r="A39149">
        <v>39148</v>
      </c>
      <c r="B39149">
        <v>37890</v>
      </c>
      <c r="C39149">
        <v>795690</v>
      </c>
      <c r="D39149">
        <v>0</v>
      </c>
      <c r="E39149" t="s">
        <v>65</v>
      </c>
      <c r="F39149" t="s">
        <v>18</v>
      </c>
      <c r="G39149">
        <v>40</v>
      </c>
      <c r="H39149">
        <v>3</v>
      </c>
      <c r="I39149">
        <v>4</v>
      </c>
      <c r="J39149">
        <v>80</v>
      </c>
      <c r="K39149">
        <v>1</v>
      </c>
      <c r="L39149">
        <v>27</v>
      </c>
      <c r="M39149">
        <v>1</v>
      </c>
      <c r="N39149">
        <v>4</v>
      </c>
      <c r="O39149">
        <v>7</v>
      </c>
      <c r="P39149">
        <v>6</v>
      </c>
      <c r="Q39149">
        <v>5</v>
      </c>
      <c r="R39149">
        <v>7</v>
      </c>
    </row>
    <row r="39150" spans="1:18" x14ac:dyDescent="0.25">
      <c r="A39150">
        <v>39149</v>
      </c>
      <c r="B39150">
        <v>8718</v>
      </c>
      <c r="C39150">
        <v>200514</v>
      </c>
      <c r="D39150">
        <v>4</v>
      </c>
      <c r="E39150" t="s">
        <v>65</v>
      </c>
      <c r="F39150" t="s">
        <v>31</v>
      </c>
      <c r="G39150">
        <v>13</v>
      </c>
      <c r="H39150">
        <v>3</v>
      </c>
      <c r="I39150">
        <v>1</v>
      </c>
      <c r="J39150">
        <v>80</v>
      </c>
      <c r="K39150">
        <v>1</v>
      </c>
      <c r="L39150">
        <v>27</v>
      </c>
      <c r="M39150">
        <v>5</v>
      </c>
      <c r="N39150">
        <v>2</v>
      </c>
      <c r="O39150">
        <v>8</v>
      </c>
      <c r="P39150">
        <v>7</v>
      </c>
      <c r="Q39150">
        <v>8</v>
      </c>
      <c r="R39150">
        <v>8</v>
      </c>
    </row>
    <row r="39151" spans="1:18" x14ac:dyDescent="0.25">
      <c r="A39151">
        <v>39150</v>
      </c>
      <c r="B39151">
        <v>19925</v>
      </c>
      <c r="C39151">
        <v>199250</v>
      </c>
      <c r="D39151">
        <v>8</v>
      </c>
      <c r="E39151" t="s">
        <v>65</v>
      </c>
      <c r="F39151" t="s">
        <v>31</v>
      </c>
      <c r="G39151">
        <v>0</v>
      </c>
      <c r="H39151">
        <v>3</v>
      </c>
      <c r="I39151">
        <v>1</v>
      </c>
      <c r="J39151">
        <v>80</v>
      </c>
      <c r="K39151">
        <v>4</v>
      </c>
      <c r="L39151">
        <v>26</v>
      </c>
      <c r="M39151">
        <v>6</v>
      </c>
      <c r="N39151">
        <v>4</v>
      </c>
      <c r="O39151">
        <v>4</v>
      </c>
      <c r="P39151">
        <v>1</v>
      </c>
      <c r="Q39151">
        <v>1</v>
      </c>
      <c r="R39151">
        <v>3</v>
      </c>
    </row>
    <row r="39152" spans="1:18" x14ac:dyDescent="0.25">
      <c r="A39152">
        <v>39151</v>
      </c>
      <c r="B39152">
        <v>27072</v>
      </c>
      <c r="C39152">
        <v>406080</v>
      </c>
      <c r="D39152">
        <v>6</v>
      </c>
      <c r="E39152" t="s">
        <v>65</v>
      </c>
      <c r="F39152" t="s">
        <v>18</v>
      </c>
      <c r="G39152">
        <v>33</v>
      </c>
      <c r="H39152">
        <v>1</v>
      </c>
      <c r="I39152">
        <v>4</v>
      </c>
      <c r="J39152">
        <v>80</v>
      </c>
      <c r="K39152">
        <v>3</v>
      </c>
      <c r="L39152">
        <v>22</v>
      </c>
      <c r="M39152">
        <v>3</v>
      </c>
      <c r="N39152">
        <v>3</v>
      </c>
      <c r="O39152">
        <v>12</v>
      </c>
      <c r="P39152">
        <v>8</v>
      </c>
      <c r="Q39152">
        <v>1</v>
      </c>
      <c r="R39152">
        <v>10</v>
      </c>
    </row>
    <row r="39153" spans="1:18" x14ac:dyDescent="0.25">
      <c r="A39153">
        <v>39152</v>
      </c>
      <c r="B39153">
        <v>12409</v>
      </c>
      <c r="C39153">
        <v>347452</v>
      </c>
      <c r="D39153">
        <v>8</v>
      </c>
      <c r="E39153" t="s">
        <v>65</v>
      </c>
      <c r="F39153" t="s">
        <v>31</v>
      </c>
      <c r="G39153">
        <v>40</v>
      </c>
      <c r="H39153">
        <v>2</v>
      </c>
      <c r="I39153">
        <v>2</v>
      </c>
      <c r="J39153">
        <v>80</v>
      </c>
      <c r="K39153">
        <v>4</v>
      </c>
      <c r="L39153">
        <v>23</v>
      </c>
      <c r="M39153">
        <v>6</v>
      </c>
      <c r="N39153">
        <v>2</v>
      </c>
      <c r="O39153">
        <v>1</v>
      </c>
      <c r="P39153">
        <v>1</v>
      </c>
      <c r="Q39153">
        <v>1</v>
      </c>
      <c r="R39153">
        <v>1</v>
      </c>
    </row>
    <row r="39154" spans="1:18" x14ac:dyDescent="0.25">
      <c r="A39154">
        <v>39153</v>
      </c>
      <c r="B39154">
        <v>35154</v>
      </c>
      <c r="C39154">
        <v>949158</v>
      </c>
      <c r="D39154">
        <v>5</v>
      </c>
      <c r="E39154" t="s">
        <v>65</v>
      </c>
      <c r="F39154" t="s">
        <v>18</v>
      </c>
      <c r="G39154">
        <v>2</v>
      </c>
      <c r="H39154">
        <v>1</v>
      </c>
      <c r="I39154">
        <v>2</v>
      </c>
      <c r="J39154">
        <v>80</v>
      </c>
      <c r="K39154">
        <v>4</v>
      </c>
      <c r="L39154">
        <v>37</v>
      </c>
      <c r="M39154">
        <v>5</v>
      </c>
      <c r="N39154">
        <v>3</v>
      </c>
      <c r="O39154">
        <v>15</v>
      </c>
      <c r="P39154">
        <v>5</v>
      </c>
      <c r="Q39154">
        <v>3</v>
      </c>
      <c r="R39154">
        <v>10</v>
      </c>
    </row>
    <row r="39155" spans="1:18" x14ac:dyDescent="0.25">
      <c r="A39155">
        <v>39154</v>
      </c>
      <c r="B39155">
        <v>32541</v>
      </c>
      <c r="C39155">
        <v>650820</v>
      </c>
      <c r="D39155">
        <v>2</v>
      </c>
      <c r="E39155" t="s">
        <v>65</v>
      </c>
      <c r="F39155" t="s">
        <v>31</v>
      </c>
      <c r="G39155">
        <v>0</v>
      </c>
      <c r="H39155">
        <v>3</v>
      </c>
      <c r="I39155">
        <v>3</v>
      </c>
      <c r="J39155">
        <v>80</v>
      </c>
      <c r="K39155">
        <v>4</v>
      </c>
      <c r="L39155">
        <v>17</v>
      </c>
      <c r="M39155">
        <v>2</v>
      </c>
      <c r="N39155">
        <v>1</v>
      </c>
      <c r="O39155">
        <v>10</v>
      </c>
      <c r="P39155">
        <v>9</v>
      </c>
      <c r="Q39155">
        <v>2</v>
      </c>
      <c r="R39155">
        <v>9</v>
      </c>
    </row>
    <row r="39156" spans="1:18" x14ac:dyDescent="0.25">
      <c r="A39156">
        <v>39155</v>
      </c>
      <c r="B39156">
        <v>20477</v>
      </c>
      <c r="C39156">
        <v>245724</v>
      </c>
      <c r="D39156">
        <v>1</v>
      </c>
      <c r="E39156" t="s">
        <v>65</v>
      </c>
      <c r="F39156" t="s">
        <v>31</v>
      </c>
      <c r="G39156">
        <v>25</v>
      </c>
      <c r="H39156">
        <v>3</v>
      </c>
      <c r="I39156">
        <v>2</v>
      </c>
      <c r="J39156">
        <v>80</v>
      </c>
      <c r="K39156">
        <v>4</v>
      </c>
      <c r="L39156">
        <v>30</v>
      </c>
      <c r="M39156">
        <v>3</v>
      </c>
      <c r="N39156">
        <v>2</v>
      </c>
      <c r="O39156">
        <v>20</v>
      </c>
      <c r="P39156">
        <v>4</v>
      </c>
      <c r="Q39156">
        <v>20</v>
      </c>
      <c r="R39156">
        <v>16</v>
      </c>
    </row>
    <row r="39157" spans="1:18" x14ac:dyDescent="0.25">
      <c r="A39157">
        <v>39156</v>
      </c>
      <c r="B39157">
        <v>49931</v>
      </c>
      <c r="C39157">
        <v>1198344</v>
      </c>
      <c r="D39157">
        <v>8</v>
      </c>
      <c r="E39157" t="s">
        <v>65</v>
      </c>
      <c r="F39157" t="s">
        <v>18</v>
      </c>
      <c r="G39157">
        <v>31</v>
      </c>
      <c r="H39157">
        <v>1</v>
      </c>
      <c r="I39157">
        <v>4</v>
      </c>
      <c r="J39157">
        <v>80</v>
      </c>
      <c r="K39157">
        <v>3</v>
      </c>
      <c r="L39157">
        <v>30</v>
      </c>
      <c r="M39157">
        <v>3</v>
      </c>
      <c r="N39157">
        <v>2</v>
      </c>
      <c r="O39157">
        <v>8</v>
      </c>
      <c r="P39157">
        <v>7</v>
      </c>
      <c r="Q39157">
        <v>5</v>
      </c>
      <c r="R39157">
        <v>6</v>
      </c>
    </row>
    <row r="39158" spans="1:18" x14ac:dyDescent="0.25">
      <c r="A39158">
        <v>39157</v>
      </c>
      <c r="B39158">
        <v>37326</v>
      </c>
      <c r="C39158">
        <v>1007802</v>
      </c>
      <c r="D39158">
        <v>1</v>
      </c>
      <c r="E39158" t="s">
        <v>65</v>
      </c>
      <c r="F39158" t="s">
        <v>18</v>
      </c>
      <c r="G39158">
        <v>30</v>
      </c>
      <c r="H39158">
        <v>1</v>
      </c>
      <c r="I39158">
        <v>2</v>
      </c>
      <c r="J39158">
        <v>80</v>
      </c>
      <c r="K39158">
        <v>3</v>
      </c>
      <c r="L39158">
        <v>34</v>
      </c>
      <c r="M39158">
        <v>5</v>
      </c>
      <c r="N39158">
        <v>1</v>
      </c>
      <c r="O39158">
        <v>2</v>
      </c>
      <c r="P39158">
        <v>1</v>
      </c>
      <c r="Q39158">
        <v>1</v>
      </c>
      <c r="R39158">
        <v>2</v>
      </c>
    </row>
    <row r="39159" spans="1:18" x14ac:dyDescent="0.25">
      <c r="A39159">
        <v>39158</v>
      </c>
      <c r="B39159">
        <v>39402</v>
      </c>
      <c r="C39159">
        <v>78804</v>
      </c>
      <c r="D39159">
        <v>4</v>
      </c>
      <c r="E39159" t="s">
        <v>65</v>
      </c>
      <c r="F39159" t="s">
        <v>18</v>
      </c>
      <c r="G39159">
        <v>16</v>
      </c>
      <c r="H39159">
        <v>2</v>
      </c>
      <c r="I39159">
        <v>2</v>
      </c>
      <c r="J39159">
        <v>80</v>
      </c>
      <c r="K39159">
        <v>2</v>
      </c>
      <c r="L39159">
        <v>34</v>
      </c>
      <c r="M39159">
        <v>4</v>
      </c>
      <c r="N39159">
        <v>2</v>
      </c>
      <c r="O39159">
        <v>7</v>
      </c>
      <c r="P39159">
        <v>3</v>
      </c>
      <c r="Q39159">
        <v>3</v>
      </c>
      <c r="R39159">
        <v>7</v>
      </c>
    </row>
    <row r="39160" spans="1:18" x14ac:dyDescent="0.25">
      <c r="A39160">
        <v>39159</v>
      </c>
      <c r="B39160">
        <v>23539</v>
      </c>
      <c r="C39160">
        <v>235390</v>
      </c>
      <c r="D39160">
        <v>7</v>
      </c>
      <c r="E39160" t="s">
        <v>65</v>
      </c>
      <c r="F39160" t="s">
        <v>31</v>
      </c>
      <c r="G39160">
        <v>22</v>
      </c>
      <c r="H39160">
        <v>2</v>
      </c>
      <c r="I39160">
        <v>1</v>
      </c>
      <c r="J39160">
        <v>80</v>
      </c>
      <c r="K39160">
        <v>2</v>
      </c>
      <c r="L39160">
        <v>25</v>
      </c>
      <c r="M39160">
        <v>4</v>
      </c>
      <c r="N39160">
        <v>4</v>
      </c>
      <c r="O39160">
        <v>15</v>
      </c>
      <c r="P39160">
        <v>5</v>
      </c>
      <c r="Q39160">
        <v>3</v>
      </c>
      <c r="R39160">
        <v>14</v>
      </c>
    </row>
    <row r="39161" spans="1:18" x14ac:dyDescent="0.25">
      <c r="A39161">
        <v>39160</v>
      </c>
      <c r="B39161">
        <v>47279</v>
      </c>
      <c r="C39161">
        <v>472790</v>
      </c>
      <c r="D39161">
        <v>7</v>
      </c>
      <c r="E39161" t="s">
        <v>65</v>
      </c>
      <c r="F39161" t="s">
        <v>18</v>
      </c>
      <c r="G39161">
        <v>43</v>
      </c>
      <c r="H39161">
        <v>3</v>
      </c>
      <c r="I39161">
        <v>1</v>
      </c>
      <c r="J39161">
        <v>80</v>
      </c>
      <c r="K39161">
        <v>3</v>
      </c>
      <c r="L39161">
        <v>33</v>
      </c>
      <c r="M39161">
        <v>5</v>
      </c>
      <c r="N39161">
        <v>1</v>
      </c>
      <c r="O39161">
        <v>18</v>
      </c>
      <c r="P39161">
        <v>9</v>
      </c>
      <c r="Q39161">
        <v>1</v>
      </c>
      <c r="R39161">
        <v>15</v>
      </c>
    </row>
    <row r="39162" spans="1:18" x14ac:dyDescent="0.25">
      <c r="A39162">
        <v>39161</v>
      </c>
      <c r="B39162">
        <v>37778</v>
      </c>
      <c r="C39162">
        <v>37778</v>
      </c>
      <c r="D39162">
        <v>8</v>
      </c>
      <c r="E39162" t="s">
        <v>65</v>
      </c>
      <c r="F39162" t="s">
        <v>31</v>
      </c>
      <c r="G39162">
        <v>9</v>
      </c>
      <c r="H39162">
        <v>2</v>
      </c>
      <c r="I39162">
        <v>3</v>
      </c>
      <c r="J39162">
        <v>80</v>
      </c>
      <c r="K39162">
        <v>2</v>
      </c>
      <c r="L39162">
        <v>4</v>
      </c>
      <c r="M39162">
        <v>4</v>
      </c>
      <c r="N39162">
        <v>2</v>
      </c>
      <c r="O39162">
        <v>4</v>
      </c>
      <c r="P39162">
        <v>3</v>
      </c>
      <c r="Q39162">
        <v>1</v>
      </c>
      <c r="R39162">
        <v>1</v>
      </c>
    </row>
    <row r="39163" spans="1:18" x14ac:dyDescent="0.25">
      <c r="A39163">
        <v>39162</v>
      </c>
      <c r="B39163">
        <v>25833</v>
      </c>
      <c r="C39163">
        <v>645825</v>
      </c>
      <c r="D39163">
        <v>0</v>
      </c>
      <c r="E39163" t="s">
        <v>65</v>
      </c>
      <c r="F39163" t="s">
        <v>18</v>
      </c>
      <c r="G39163">
        <v>46</v>
      </c>
      <c r="H39163">
        <v>3</v>
      </c>
      <c r="I39163">
        <v>2</v>
      </c>
      <c r="J39163">
        <v>80</v>
      </c>
      <c r="K39163">
        <v>1</v>
      </c>
      <c r="L39163">
        <v>27</v>
      </c>
      <c r="M39163">
        <v>6</v>
      </c>
      <c r="N39163">
        <v>1</v>
      </c>
      <c r="O39163">
        <v>24</v>
      </c>
      <c r="P39163">
        <v>3</v>
      </c>
      <c r="Q39163">
        <v>7</v>
      </c>
      <c r="R39163">
        <v>7</v>
      </c>
    </row>
    <row r="39164" spans="1:18" x14ac:dyDescent="0.25">
      <c r="A39164">
        <v>39163</v>
      </c>
      <c r="B39164">
        <v>15760</v>
      </c>
      <c r="C39164">
        <v>330960</v>
      </c>
      <c r="D39164">
        <v>6</v>
      </c>
      <c r="E39164" t="s">
        <v>65</v>
      </c>
      <c r="F39164" t="s">
        <v>18</v>
      </c>
      <c r="G39164">
        <v>1</v>
      </c>
      <c r="H39164">
        <v>3</v>
      </c>
      <c r="I39164">
        <v>1</v>
      </c>
      <c r="J39164">
        <v>80</v>
      </c>
      <c r="K39164">
        <v>4</v>
      </c>
      <c r="L39164">
        <v>32</v>
      </c>
      <c r="M39164">
        <v>3</v>
      </c>
      <c r="N39164">
        <v>3</v>
      </c>
      <c r="O39164">
        <v>10</v>
      </c>
      <c r="P39164">
        <v>3</v>
      </c>
      <c r="Q39164">
        <v>7</v>
      </c>
      <c r="R39164">
        <v>9</v>
      </c>
    </row>
    <row r="39165" spans="1:18" x14ac:dyDescent="0.25">
      <c r="A39165">
        <v>39164</v>
      </c>
      <c r="B39165">
        <v>3083</v>
      </c>
      <c r="C39165">
        <v>55494</v>
      </c>
      <c r="D39165">
        <v>7</v>
      </c>
      <c r="E39165" t="s">
        <v>65</v>
      </c>
      <c r="F39165" t="s">
        <v>18</v>
      </c>
      <c r="G39165">
        <v>4</v>
      </c>
      <c r="H39165">
        <v>4</v>
      </c>
      <c r="I39165">
        <v>2</v>
      </c>
      <c r="J39165">
        <v>80</v>
      </c>
      <c r="K39165">
        <v>3</v>
      </c>
      <c r="L39165">
        <v>21</v>
      </c>
      <c r="M39165">
        <v>3</v>
      </c>
      <c r="N39165">
        <v>1</v>
      </c>
      <c r="O39165">
        <v>9</v>
      </c>
      <c r="P39165">
        <v>2</v>
      </c>
      <c r="Q39165">
        <v>1</v>
      </c>
      <c r="R39165">
        <v>5</v>
      </c>
    </row>
    <row r="39166" spans="1:18" x14ac:dyDescent="0.25">
      <c r="A39166">
        <v>39165</v>
      </c>
      <c r="B39166">
        <v>6365</v>
      </c>
      <c r="C39166">
        <v>159125</v>
      </c>
      <c r="D39166">
        <v>4</v>
      </c>
      <c r="E39166" t="s">
        <v>65</v>
      </c>
      <c r="F39166" t="s">
        <v>18</v>
      </c>
      <c r="G39166">
        <v>37</v>
      </c>
      <c r="H39166">
        <v>3</v>
      </c>
      <c r="I39166">
        <v>4</v>
      </c>
      <c r="J39166">
        <v>80</v>
      </c>
      <c r="K39166">
        <v>1</v>
      </c>
      <c r="L39166">
        <v>37</v>
      </c>
      <c r="M39166">
        <v>6</v>
      </c>
      <c r="N39166">
        <v>2</v>
      </c>
      <c r="O39166">
        <v>26</v>
      </c>
      <c r="P39166">
        <v>23</v>
      </c>
      <c r="Q39166">
        <v>20</v>
      </c>
      <c r="R39166">
        <v>19</v>
      </c>
    </row>
    <row r="39167" spans="1:18" x14ac:dyDescent="0.25">
      <c r="A39167">
        <v>39166</v>
      </c>
      <c r="B39167">
        <v>17635</v>
      </c>
      <c r="C39167">
        <v>458510</v>
      </c>
      <c r="D39167">
        <v>1</v>
      </c>
      <c r="E39167" t="s">
        <v>65</v>
      </c>
      <c r="F39167" t="s">
        <v>31</v>
      </c>
      <c r="G39167">
        <v>18</v>
      </c>
      <c r="H39167">
        <v>3</v>
      </c>
      <c r="I39167">
        <v>2</v>
      </c>
      <c r="J39167">
        <v>80</v>
      </c>
      <c r="K39167">
        <v>1</v>
      </c>
      <c r="L39167">
        <v>7</v>
      </c>
      <c r="M39167">
        <v>6</v>
      </c>
      <c r="N39167">
        <v>1</v>
      </c>
      <c r="O39167">
        <v>3</v>
      </c>
      <c r="P39167">
        <v>2</v>
      </c>
      <c r="Q39167">
        <v>1</v>
      </c>
      <c r="R39167">
        <v>1</v>
      </c>
    </row>
    <row r="39168" spans="1:18" x14ac:dyDescent="0.25">
      <c r="A39168">
        <v>39167</v>
      </c>
      <c r="B39168">
        <v>11065</v>
      </c>
      <c r="C39168">
        <v>287690</v>
      </c>
      <c r="D39168">
        <v>3</v>
      </c>
      <c r="E39168" t="s">
        <v>65</v>
      </c>
      <c r="F39168" t="s">
        <v>31</v>
      </c>
      <c r="G39168">
        <v>27</v>
      </c>
      <c r="H39168">
        <v>4</v>
      </c>
      <c r="I39168">
        <v>4</v>
      </c>
      <c r="J39168">
        <v>80</v>
      </c>
      <c r="K39168">
        <v>4</v>
      </c>
      <c r="L39168">
        <v>4</v>
      </c>
      <c r="M39168">
        <v>3</v>
      </c>
      <c r="N39168">
        <v>3</v>
      </c>
      <c r="O39168">
        <v>1</v>
      </c>
      <c r="P39168">
        <v>1</v>
      </c>
      <c r="Q39168">
        <v>1</v>
      </c>
      <c r="R39168">
        <v>1</v>
      </c>
    </row>
    <row r="39169" spans="1:18" x14ac:dyDescent="0.25">
      <c r="A39169">
        <v>39168</v>
      </c>
      <c r="B39169">
        <v>10748</v>
      </c>
      <c r="C39169">
        <v>311692</v>
      </c>
      <c r="D39169">
        <v>1</v>
      </c>
      <c r="E39169" t="s">
        <v>65</v>
      </c>
      <c r="F39169" t="s">
        <v>18</v>
      </c>
      <c r="G39169">
        <v>17</v>
      </c>
      <c r="H39169">
        <v>1</v>
      </c>
      <c r="I39169">
        <v>2</v>
      </c>
      <c r="J39169">
        <v>80</v>
      </c>
      <c r="K39169">
        <v>1</v>
      </c>
      <c r="L39169">
        <v>38</v>
      </c>
      <c r="M39169">
        <v>2</v>
      </c>
      <c r="N39169">
        <v>4</v>
      </c>
      <c r="O39169">
        <v>36</v>
      </c>
      <c r="P39169">
        <v>5</v>
      </c>
      <c r="Q39169">
        <v>2</v>
      </c>
      <c r="R39169">
        <v>14</v>
      </c>
    </row>
    <row r="39170" spans="1:18" x14ac:dyDescent="0.25">
      <c r="A39170">
        <v>39169</v>
      </c>
      <c r="B39170">
        <v>12606</v>
      </c>
      <c r="C39170">
        <v>315150</v>
      </c>
      <c r="D39170">
        <v>1</v>
      </c>
      <c r="E39170" t="s">
        <v>65</v>
      </c>
      <c r="F39170" t="s">
        <v>31</v>
      </c>
      <c r="G39170">
        <v>30</v>
      </c>
      <c r="H39170">
        <v>4</v>
      </c>
      <c r="I39170">
        <v>4</v>
      </c>
      <c r="J39170">
        <v>80</v>
      </c>
      <c r="K39170">
        <v>2</v>
      </c>
      <c r="L39170">
        <v>28</v>
      </c>
      <c r="M39170">
        <v>3</v>
      </c>
      <c r="N39170">
        <v>3</v>
      </c>
      <c r="O39170">
        <v>14</v>
      </c>
      <c r="P39170">
        <v>2</v>
      </c>
      <c r="Q39170">
        <v>4</v>
      </c>
      <c r="R39170">
        <v>10</v>
      </c>
    </row>
    <row r="39171" spans="1:18" x14ac:dyDescent="0.25">
      <c r="A39171">
        <v>39170</v>
      </c>
      <c r="B39171">
        <v>30310</v>
      </c>
      <c r="C39171">
        <v>606200</v>
      </c>
      <c r="D39171">
        <v>7</v>
      </c>
      <c r="E39171" t="s">
        <v>65</v>
      </c>
      <c r="F39171" t="s">
        <v>31</v>
      </c>
      <c r="G39171">
        <v>26</v>
      </c>
      <c r="H39171">
        <v>1</v>
      </c>
      <c r="I39171">
        <v>4</v>
      </c>
      <c r="J39171">
        <v>80</v>
      </c>
      <c r="K39171">
        <v>4</v>
      </c>
      <c r="L39171">
        <v>32</v>
      </c>
      <c r="M39171">
        <v>6</v>
      </c>
      <c r="N39171">
        <v>1</v>
      </c>
      <c r="O39171">
        <v>19</v>
      </c>
      <c r="P39171">
        <v>10</v>
      </c>
      <c r="Q39171">
        <v>18</v>
      </c>
      <c r="R39171">
        <v>6</v>
      </c>
    </row>
    <row r="39172" spans="1:18" x14ac:dyDescent="0.25">
      <c r="A39172">
        <v>39171</v>
      </c>
      <c r="B39172">
        <v>41397</v>
      </c>
      <c r="C39172">
        <v>82794</v>
      </c>
      <c r="D39172">
        <v>3</v>
      </c>
      <c r="E39172" t="s">
        <v>65</v>
      </c>
      <c r="F39172" t="s">
        <v>18</v>
      </c>
      <c r="G39172">
        <v>26</v>
      </c>
      <c r="H39172">
        <v>3</v>
      </c>
      <c r="I39172">
        <v>4</v>
      </c>
      <c r="J39172">
        <v>80</v>
      </c>
      <c r="K39172">
        <v>1</v>
      </c>
      <c r="L39172">
        <v>19</v>
      </c>
      <c r="M39172">
        <v>6</v>
      </c>
      <c r="N39172">
        <v>1</v>
      </c>
      <c r="O39172">
        <v>1</v>
      </c>
      <c r="P39172">
        <v>1</v>
      </c>
      <c r="Q39172">
        <v>1</v>
      </c>
      <c r="R39172">
        <v>1</v>
      </c>
    </row>
    <row r="39173" spans="1:18" x14ac:dyDescent="0.25">
      <c r="A39173">
        <v>39172</v>
      </c>
      <c r="B39173">
        <v>13923</v>
      </c>
      <c r="C39173">
        <v>278460</v>
      </c>
      <c r="D39173">
        <v>0</v>
      </c>
      <c r="E39173" t="s">
        <v>65</v>
      </c>
      <c r="F39173" t="s">
        <v>18</v>
      </c>
      <c r="G39173">
        <v>4</v>
      </c>
      <c r="H39173">
        <v>1</v>
      </c>
      <c r="I39173">
        <v>3</v>
      </c>
      <c r="J39173">
        <v>80</v>
      </c>
      <c r="K39173">
        <v>1</v>
      </c>
      <c r="L39173">
        <v>11</v>
      </c>
      <c r="M39173">
        <v>5</v>
      </c>
      <c r="N39173">
        <v>1</v>
      </c>
      <c r="O39173">
        <v>2</v>
      </c>
      <c r="P39173">
        <v>2</v>
      </c>
      <c r="Q39173">
        <v>1</v>
      </c>
      <c r="R39173">
        <v>2</v>
      </c>
    </row>
    <row r="39174" spans="1:18" x14ac:dyDescent="0.25">
      <c r="A39174">
        <v>39173</v>
      </c>
      <c r="B39174">
        <v>40518</v>
      </c>
      <c r="C39174">
        <v>810360</v>
      </c>
      <c r="D39174">
        <v>8</v>
      </c>
      <c r="E39174" t="s">
        <v>65</v>
      </c>
      <c r="F39174" t="s">
        <v>18</v>
      </c>
      <c r="G39174">
        <v>33</v>
      </c>
      <c r="H39174">
        <v>4</v>
      </c>
      <c r="I39174">
        <v>3</v>
      </c>
      <c r="J39174">
        <v>80</v>
      </c>
      <c r="K39174">
        <v>3</v>
      </c>
      <c r="L39174">
        <v>31</v>
      </c>
      <c r="M39174">
        <v>6</v>
      </c>
      <c r="N39174">
        <v>4</v>
      </c>
      <c r="O39174">
        <v>23</v>
      </c>
      <c r="P39174">
        <v>10</v>
      </c>
      <c r="Q39174">
        <v>12</v>
      </c>
      <c r="R39174">
        <v>11</v>
      </c>
    </row>
    <row r="39175" spans="1:18" x14ac:dyDescent="0.25">
      <c r="A39175">
        <v>39174</v>
      </c>
      <c r="B39175">
        <v>30772</v>
      </c>
      <c r="C39175">
        <v>584668</v>
      </c>
      <c r="D39175">
        <v>5</v>
      </c>
      <c r="E39175" t="s">
        <v>65</v>
      </c>
      <c r="F39175" t="s">
        <v>18</v>
      </c>
      <c r="G39175">
        <v>26</v>
      </c>
      <c r="H39175">
        <v>4</v>
      </c>
      <c r="I39175">
        <v>1</v>
      </c>
      <c r="J39175">
        <v>80</v>
      </c>
      <c r="K39175">
        <v>4</v>
      </c>
      <c r="L39175">
        <v>28</v>
      </c>
      <c r="M39175">
        <v>3</v>
      </c>
      <c r="N39175">
        <v>2</v>
      </c>
      <c r="O39175">
        <v>4</v>
      </c>
      <c r="P39175">
        <v>2</v>
      </c>
      <c r="Q39175">
        <v>2</v>
      </c>
      <c r="R39175">
        <v>1</v>
      </c>
    </row>
    <row r="39176" spans="1:18" x14ac:dyDescent="0.25">
      <c r="A39176">
        <v>39175</v>
      </c>
      <c r="B39176">
        <v>2809</v>
      </c>
      <c r="C39176">
        <v>64607</v>
      </c>
      <c r="D39176">
        <v>8</v>
      </c>
      <c r="E39176" t="s">
        <v>65</v>
      </c>
      <c r="F39176" t="s">
        <v>31</v>
      </c>
      <c r="G39176">
        <v>15</v>
      </c>
      <c r="H39176">
        <v>1</v>
      </c>
      <c r="I39176">
        <v>2</v>
      </c>
      <c r="J39176">
        <v>80</v>
      </c>
      <c r="K39176">
        <v>4</v>
      </c>
      <c r="L39176">
        <v>29</v>
      </c>
      <c r="M39176">
        <v>5</v>
      </c>
      <c r="N39176">
        <v>1</v>
      </c>
      <c r="O39176">
        <v>2</v>
      </c>
      <c r="P39176">
        <v>2</v>
      </c>
      <c r="Q39176">
        <v>1</v>
      </c>
      <c r="R39176">
        <v>2</v>
      </c>
    </row>
    <row r="39177" spans="1:18" x14ac:dyDescent="0.25">
      <c r="A39177">
        <v>39176</v>
      </c>
      <c r="B39177">
        <v>24471</v>
      </c>
      <c r="C39177">
        <v>734130</v>
      </c>
      <c r="D39177">
        <v>7</v>
      </c>
      <c r="E39177" t="s">
        <v>65</v>
      </c>
      <c r="F39177" t="s">
        <v>18</v>
      </c>
      <c r="G39177">
        <v>14</v>
      </c>
      <c r="H39177">
        <v>3</v>
      </c>
      <c r="I39177">
        <v>2</v>
      </c>
      <c r="J39177">
        <v>80</v>
      </c>
      <c r="K39177">
        <v>4</v>
      </c>
      <c r="L39177">
        <v>21</v>
      </c>
      <c r="M39177">
        <v>3</v>
      </c>
      <c r="N39177">
        <v>4</v>
      </c>
      <c r="O39177">
        <v>2</v>
      </c>
      <c r="P39177">
        <v>1</v>
      </c>
      <c r="Q39177">
        <v>1</v>
      </c>
      <c r="R39177">
        <v>1</v>
      </c>
    </row>
    <row r="39178" spans="1:18" x14ac:dyDescent="0.25">
      <c r="A39178">
        <v>39177</v>
      </c>
      <c r="B39178">
        <v>15963</v>
      </c>
      <c r="C39178">
        <v>207519</v>
      </c>
      <c r="D39178">
        <v>3</v>
      </c>
      <c r="E39178" t="s">
        <v>65</v>
      </c>
      <c r="F39178" t="s">
        <v>18</v>
      </c>
      <c r="G39178">
        <v>28</v>
      </c>
      <c r="H39178">
        <v>3</v>
      </c>
      <c r="I39178">
        <v>1</v>
      </c>
      <c r="J39178">
        <v>80</v>
      </c>
      <c r="K39178">
        <v>4</v>
      </c>
      <c r="L39178">
        <v>18</v>
      </c>
      <c r="M39178">
        <v>1</v>
      </c>
      <c r="N39178">
        <v>4</v>
      </c>
      <c r="O39178">
        <v>13</v>
      </c>
      <c r="P39178">
        <v>7</v>
      </c>
      <c r="Q39178">
        <v>11</v>
      </c>
      <c r="R39178">
        <v>7</v>
      </c>
    </row>
    <row r="39179" spans="1:18" x14ac:dyDescent="0.25">
      <c r="A39179">
        <v>39178</v>
      </c>
      <c r="B39179">
        <v>11573</v>
      </c>
      <c r="C39179">
        <v>243033</v>
      </c>
      <c r="D39179">
        <v>3</v>
      </c>
      <c r="E39179" t="s">
        <v>65</v>
      </c>
      <c r="F39179" t="s">
        <v>18</v>
      </c>
      <c r="G39179">
        <v>4</v>
      </c>
      <c r="H39179">
        <v>3</v>
      </c>
      <c r="I39179">
        <v>3</v>
      </c>
      <c r="J39179">
        <v>80</v>
      </c>
      <c r="K39179">
        <v>4</v>
      </c>
      <c r="L39179">
        <v>36</v>
      </c>
      <c r="M39179">
        <v>1</v>
      </c>
      <c r="N39179">
        <v>1</v>
      </c>
      <c r="O39179">
        <v>6</v>
      </c>
      <c r="P39179">
        <v>2</v>
      </c>
      <c r="Q39179">
        <v>1</v>
      </c>
      <c r="R39179">
        <v>3</v>
      </c>
    </row>
    <row r="39180" spans="1:18" x14ac:dyDescent="0.25">
      <c r="A39180">
        <v>39179</v>
      </c>
      <c r="B39180">
        <v>14062</v>
      </c>
      <c r="C39180">
        <v>421860</v>
      </c>
      <c r="D39180">
        <v>1</v>
      </c>
      <c r="E39180" t="s">
        <v>65</v>
      </c>
      <c r="F39180" t="s">
        <v>31</v>
      </c>
      <c r="G39180">
        <v>1</v>
      </c>
      <c r="H39180">
        <v>2</v>
      </c>
      <c r="I39180">
        <v>4</v>
      </c>
      <c r="J39180">
        <v>80</v>
      </c>
      <c r="K39180">
        <v>3</v>
      </c>
      <c r="L39180">
        <v>34</v>
      </c>
      <c r="M39180">
        <v>2</v>
      </c>
      <c r="N39180">
        <v>2</v>
      </c>
      <c r="O39180">
        <v>9</v>
      </c>
      <c r="P39180">
        <v>3</v>
      </c>
      <c r="Q39180">
        <v>5</v>
      </c>
      <c r="R39180">
        <v>9</v>
      </c>
    </row>
    <row r="39181" spans="1:18" x14ac:dyDescent="0.25">
      <c r="A39181">
        <v>39180</v>
      </c>
      <c r="B39181">
        <v>2935</v>
      </c>
      <c r="C39181">
        <v>23480</v>
      </c>
      <c r="D39181">
        <v>0</v>
      </c>
      <c r="E39181" t="s">
        <v>65</v>
      </c>
      <c r="F39181" t="s">
        <v>31</v>
      </c>
      <c r="G39181">
        <v>38</v>
      </c>
      <c r="H39181">
        <v>3</v>
      </c>
      <c r="I39181">
        <v>3</v>
      </c>
      <c r="J39181">
        <v>80</v>
      </c>
      <c r="K39181">
        <v>1</v>
      </c>
      <c r="L39181">
        <v>32</v>
      </c>
      <c r="M39181">
        <v>2</v>
      </c>
      <c r="N39181">
        <v>1</v>
      </c>
      <c r="O39181">
        <v>8</v>
      </c>
      <c r="P39181">
        <v>4</v>
      </c>
      <c r="Q39181">
        <v>6</v>
      </c>
      <c r="R39181">
        <v>6</v>
      </c>
    </row>
    <row r="39182" spans="1:18" x14ac:dyDescent="0.25">
      <c r="A39182">
        <v>39181</v>
      </c>
      <c r="B39182">
        <v>46497</v>
      </c>
      <c r="C39182">
        <v>604461</v>
      </c>
      <c r="D39182">
        <v>6</v>
      </c>
      <c r="E39182" t="s">
        <v>65</v>
      </c>
      <c r="F39182" t="s">
        <v>18</v>
      </c>
      <c r="G39182">
        <v>14</v>
      </c>
      <c r="H39182">
        <v>3</v>
      </c>
      <c r="I39182">
        <v>1</v>
      </c>
      <c r="J39182">
        <v>80</v>
      </c>
      <c r="K39182">
        <v>4</v>
      </c>
      <c r="L39182">
        <v>14</v>
      </c>
      <c r="M39182">
        <v>4</v>
      </c>
      <c r="N39182">
        <v>2</v>
      </c>
      <c r="O39182">
        <v>7</v>
      </c>
      <c r="P39182">
        <v>4</v>
      </c>
      <c r="Q39182">
        <v>6</v>
      </c>
      <c r="R39182">
        <v>6</v>
      </c>
    </row>
    <row r="39183" spans="1:18" x14ac:dyDescent="0.25">
      <c r="A39183">
        <v>39182</v>
      </c>
      <c r="B39183">
        <v>27616</v>
      </c>
      <c r="C39183">
        <v>800864</v>
      </c>
      <c r="D39183">
        <v>5</v>
      </c>
      <c r="E39183" t="s">
        <v>65</v>
      </c>
      <c r="F39183" t="s">
        <v>18</v>
      </c>
      <c r="G39183">
        <v>43</v>
      </c>
      <c r="H39183">
        <v>3</v>
      </c>
      <c r="I39183">
        <v>3</v>
      </c>
      <c r="J39183">
        <v>80</v>
      </c>
      <c r="K39183">
        <v>3</v>
      </c>
      <c r="L39183">
        <v>17</v>
      </c>
      <c r="M39183">
        <v>2</v>
      </c>
      <c r="N39183">
        <v>1</v>
      </c>
      <c r="O39183">
        <v>10</v>
      </c>
      <c r="P39183">
        <v>4</v>
      </c>
      <c r="Q39183">
        <v>10</v>
      </c>
      <c r="R39183">
        <v>3</v>
      </c>
    </row>
    <row r="39184" spans="1:18" x14ac:dyDescent="0.25">
      <c r="A39184">
        <v>39183</v>
      </c>
      <c r="B39184">
        <v>37712</v>
      </c>
      <c r="C39184">
        <v>263984</v>
      </c>
      <c r="D39184">
        <v>3</v>
      </c>
      <c r="E39184" t="s">
        <v>65</v>
      </c>
      <c r="F39184" t="s">
        <v>31</v>
      </c>
      <c r="G39184">
        <v>39</v>
      </c>
      <c r="H39184">
        <v>4</v>
      </c>
      <c r="I39184">
        <v>4</v>
      </c>
      <c r="J39184">
        <v>80</v>
      </c>
      <c r="K39184">
        <v>3</v>
      </c>
      <c r="L39184">
        <v>10</v>
      </c>
      <c r="M39184">
        <v>1</v>
      </c>
      <c r="N39184">
        <v>4</v>
      </c>
      <c r="O39184">
        <v>3</v>
      </c>
      <c r="P39184">
        <v>2</v>
      </c>
      <c r="Q39184">
        <v>3</v>
      </c>
      <c r="R39184">
        <v>1</v>
      </c>
    </row>
    <row r="39185" spans="1:18" x14ac:dyDescent="0.25">
      <c r="A39185">
        <v>39184</v>
      </c>
      <c r="B39185">
        <v>1509</v>
      </c>
      <c r="C39185">
        <v>10563</v>
      </c>
      <c r="D39185">
        <v>1</v>
      </c>
      <c r="E39185" t="s">
        <v>65</v>
      </c>
      <c r="F39185" t="s">
        <v>31</v>
      </c>
      <c r="G39185">
        <v>42</v>
      </c>
      <c r="H39185">
        <v>3</v>
      </c>
      <c r="I39185">
        <v>1</v>
      </c>
      <c r="J39185">
        <v>80</v>
      </c>
      <c r="K39185">
        <v>1</v>
      </c>
      <c r="L39185">
        <v>20</v>
      </c>
      <c r="M39185">
        <v>6</v>
      </c>
      <c r="N39185">
        <v>1</v>
      </c>
      <c r="O39185">
        <v>15</v>
      </c>
      <c r="P39185">
        <v>4</v>
      </c>
      <c r="Q39185">
        <v>8</v>
      </c>
      <c r="R39185">
        <v>9</v>
      </c>
    </row>
    <row r="39186" spans="1:18" x14ac:dyDescent="0.25">
      <c r="A39186">
        <v>39185</v>
      </c>
      <c r="B39186">
        <v>23704</v>
      </c>
      <c r="C39186">
        <v>568896</v>
      </c>
      <c r="D39186">
        <v>2</v>
      </c>
      <c r="E39186" t="s">
        <v>65</v>
      </c>
      <c r="F39186" t="s">
        <v>18</v>
      </c>
      <c r="G39186">
        <v>46</v>
      </c>
      <c r="H39186">
        <v>2</v>
      </c>
      <c r="I39186">
        <v>3</v>
      </c>
      <c r="J39186">
        <v>80</v>
      </c>
      <c r="K39186">
        <v>1</v>
      </c>
      <c r="L39186">
        <v>39</v>
      </c>
      <c r="M39186">
        <v>5</v>
      </c>
      <c r="N39186">
        <v>2</v>
      </c>
      <c r="O39186">
        <v>33</v>
      </c>
      <c r="P39186">
        <v>29</v>
      </c>
      <c r="Q39186">
        <v>18</v>
      </c>
      <c r="R39186">
        <v>6</v>
      </c>
    </row>
    <row r="39187" spans="1:18" x14ac:dyDescent="0.25">
      <c r="A39187">
        <v>39186</v>
      </c>
      <c r="B39187">
        <v>45379</v>
      </c>
      <c r="C39187">
        <v>1270612</v>
      </c>
      <c r="D39187">
        <v>4</v>
      </c>
      <c r="E39187" t="s">
        <v>65</v>
      </c>
      <c r="F39187" t="s">
        <v>18</v>
      </c>
      <c r="G39187">
        <v>16</v>
      </c>
      <c r="H39187">
        <v>4</v>
      </c>
      <c r="I39187">
        <v>4</v>
      </c>
      <c r="J39187">
        <v>80</v>
      </c>
      <c r="K39187">
        <v>4</v>
      </c>
      <c r="L39187">
        <v>32</v>
      </c>
      <c r="M39187">
        <v>5</v>
      </c>
      <c r="N39187">
        <v>2</v>
      </c>
      <c r="O39187">
        <v>1</v>
      </c>
      <c r="P39187">
        <v>1</v>
      </c>
      <c r="Q39187">
        <v>1</v>
      </c>
      <c r="R39187">
        <v>1</v>
      </c>
    </row>
    <row r="39188" spans="1:18" x14ac:dyDescent="0.25">
      <c r="A39188">
        <v>39187</v>
      </c>
      <c r="B39188">
        <v>13711</v>
      </c>
      <c r="C39188">
        <v>95977</v>
      </c>
      <c r="D39188">
        <v>4</v>
      </c>
      <c r="E39188" t="s">
        <v>65</v>
      </c>
      <c r="F39188" t="s">
        <v>31</v>
      </c>
      <c r="G39188">
        <v>2</v>
      </c>
      <c r="H39188">
        <v>2</v>
      </c>
      <c r="I39188">
        <v>4</v>
      </c>
      <c r="J39188">
        <v>80</v>
      </c>
      <c r="K39188">
        <v>3</v>
      </c>
      <c r="L39188">
        <v>29</v>
      </c>
      <c r="M39188">
        <v>3</v>
      </c>
      <c r="N39188">
        <v>1</v>
      </c>
      <c r="O39188">
        <v>27</v>
      </c>
      <c r="P39188">
        <v>9</v>
      </c>
      <c r="Q39188">
        <v>20</v>
      </c>
      <c r="R39188">
        <v>27</v>
      </c>
    </row>
    <row r="39189" spans="1:18" x14ac:dyDescent="0.25">
      <c r="A39189">
        <v>39188</v>
      </c>
      <c r="B39189">
        <v>19508</v>
      </c>
      <c r="C39189">
        <v>526716</v>
      </c>
      <c r="D39189">
        <v>6</v>
      </c>
      <c r="E39189" t="s">
        <v>65</v>
      </c>
      <c r="F39189" t="s">
        <v>18</v>
      </c>
      <c r="G39189">
        <v>8</v>
      </c>
      <c r="H39189">
        <v>4</v>
      </c>
      <c r="I39189">
        <v>1</v>
      </c>
      <c r="J39189">
        <v>80</v>
      </c>
      <c r="K39189">
        <v>3</v>
      </c>
      <c r="L39189">
        <v>2</v>
      </c>
      <c r="M39189">
        <v>1</v>
      </c>
      <c r="N39189">
        <v>2</v>
      </c>
      <c r="O39189">
        <v>2</v>
      </c>
      <c r="P39189">
        <v>1</v>
      </c>
      <c r="Q39189">
        <v>1</v>
      </c>
      <c r="R39189">
        <v>2</v>
      </c>
    </row>
    <row r="39190" spans="1:18" x14ac:dyDescent="0.25">
      <c r="A39190">
        <v>39189</v>
      </c>
      <c r="B39190">
        <v>38048</v>
      </c>
      <c r="C39190">
        <v>951200</v>
      </c>
      <c r="D39190">
        <v>2</v>
      </c>
      <c r="E39190" t="s">
        <v>65</v>
      </c>
      <c r="F39190" t="s">
        <v>31</v>
      </c>
      <c r="G39190">
        <v>41</v>
      </c>
      <c r="H39190">
        <v>3</v>
      </c>
      <c r="I39190">
        <v>1</v>
      </c>
      <c r="J39190">
        <v>80</v>
      </c>
      <c r="K39190">
        <v>1</v>
      </c>
      <c r="L39190">
        <v>14</v>
      </c>
      <c r="M39190">
        <v>2</v>
      </c>
      <c r="N39190">
        <v>1</v>
      </c>
      <c r="O39190">
        <v>9</v>
      </c>
      <c r="P39190">
        <v>7</v>
      </c>
      <c r="Q39190">
        <v>2</v>
      </c>
      <c r="R39190">
        <v>4</v>
      </c>
    </row>
    <row r="39191" spans="1:18" x14ac:dyDescent="0.25">
      <c r="A39191">
        <v>39190</v>
      </c>
      <c r="B39191">
        <v>4628</v>
      </c>
      <c r="C39191">
        <v>78676</v>
      </c>
      <c r="D39191">
        <v>6</v>
      </c>
      <c r="E39191" t="s">
        <v>65</v>
      </c>
      <c r="F39191" t="s">
        <v>18</v>
      </c>
      <c r="G39191">
        <v>31</v>
      </c>
      <c r="H39191">
        <v>2</v>
      </c>
      <c r="I39191">
        <v>1</v>
      </c>
      <c r="J39191">
        <v>80</v>
      </c>
      <c r="K39191">
        <v>2</v>
      </c>
      <c r="L39191">
        <v>34</v>
      </c>
      <c r="M39191">
        <v>5</v>
      </c>
      <c r="N39191">
        <v>3</v>
      </c>
      <c r="O39191">
        <v>33</v>
      </c>
      <c r="P39191">
        <v>1</v>
      </c>
      <c r="Q39191">
        <v>28</v>
      </c>
      <c r="R39191">
        <v>17</v>
      </c>
    </row>
    <row r="39192" spans="1:18" x14ac:dyDescent="0.25">
      <c r="A39192">
        <v>39191</v>
      </c>
      <c r="B39192">
        <v>5496</v>
      </c>
      <c r="C39192">
        <v>60456</v>
      </c>
      <c r="D39192">
        <v>8</v>
      </c>
      <c r="E39192" t="s">
        <v>65</v>
      </c>
      <c r="F39192" t="s">
        <v>31</v>
      </c>
      <c r="G39192">
        <v>16</v>
      </c>
      <c r="H39192">
        <v>1</v>
      </c>
      <c r="I39192">
        <v>3</v>
      </c>
      <c r="J39192">
        <v>80</v>
      </c>
      <c r="K39192">
        <v>3</v>
      </c>
      <c r="L39192">
        <v>39</v>
      </c>
      <c r="M39192">
        <v>6</v>
      </c>
      <c r="N39192">
        <v>3</v>
      </c>
      <c r="O39192">
        <v>32</v>
      </c>
      <c r="P39192">
        <v>31</v>
      </c>
      <c r="Q39192">
        <v>11</v>
      </c>
      <c r="R39192">
        <v>32</v>
      </c>
    </row>
    <row r="39193" spans="1:18" x14ac:dyDescent="0.25">
      <c r="A39193">
        <v>39192</v>
      </c>
      <c r="B39193">
        <v>21331</v>
      </c>
      <c r="C39193">
        <v>213310</v>
      </c>
      <c r="D39193">
        <v>4</v>
      </c>
      <c r="E39193" t="s">
        <v>65</v>
      </c>
      <c r="F39193" t="s">
        <v>18</v>
      </c>
      <c r="G39193">
        <v>39</v>
      </c>
      <c r="H39193">
        <v>1</v>
      </c>
      <c r="I39193">
        <v>4</v>
      </c>
      <c r="J39193">
        <v>80</v>
      </c>
      <c r="K39193">
        <v>1</v>
      </c>
      <c r="L39193">
        <v>26</v>
      </c>
      <c r="M39193">
        <v>6</v>
      </c>
      <c r="N39193">
        <v>3</v>
      </c>
      <c r="O39193">
        <v>22</v>
      </c>
      <c r="P39193">
        <v>10</v>
      </c>
      <c r="Q39193">
        <v>16</v>
      </c>
      <c r="R39193">
        <v>2</v>
      </c>
    </row>
    <row r="39194" spans="1:18" x14ac:dyDescent="0.25">
      <c r="A39194">
        <v>39193</v>
      </c>
      <c r="B39194">
        <v>6213</v>
      </c>
      <c r="C39194">
        <v>37278</v>
      </c>
      <c r="D39194">
        <v>5</v>
      </c>
      <c r="E39194" t="s">
        <v>65</v>
      </c>
      <c r="F39194" t="s">
        <v>18</v>
      </c>
      <c r="G39194">
        <v>36</v>
      </c>
      <c r="H39194">
        <v>3</v>
      </c>
      <c r="I39194">
        <v>3</v>
      </c>
      <c r="J39194">
        <v>80</v>
      </c>
      <c r="K39194">
        <v>2</v>
      </c>
      <c r="L39194">
        <v>11</v>
      </c>
      <c r="M39194">
        <v>2</v>
      </c>
      <c r="N39194">
        <v>3</v>
      </c>
      <c r="O39194">
        <v>11</v>
      </c>
      <c r="P39194">
        <v>10</v>
      </c>
      <c r="Q39194">
        <v>2</v>
      </c>
      <c r="R39194">
        <v>2</v>
      </c>
    </row>
    <row r="39195" spans="1:18" x14ac:dyDescent="0.25">
      <c r="A39195">
        <v>39194</v>
      </c>
      <c r="B39195">
        <v>42641</v>
      </c>
      <c r="C39195">
        <v>213205</v>
      </c>
      <c r="D39195">
        <v>1</v>
      </c>
      <c r="E39195" t="s">
        <v>65</v>
      </c>
      <c r="F39195" t="s">
        <v>18</v>
      </c>
      <c r="G39195">
        <v>46</v>
      </c>
      <c r="H39195">
        <v>1</v>
      </c>
      <c r="I39195">
        <v>4</v>
      </c>
      <c r="J39195">
        <v>80</v>
      </c>
      <c r="K39195">
        <v>2</v>
      </c>
      <c r="L39195">
        <v>22</v>
      </c>
      <c r="M39195">
        <v>3</v>
      </c>
      <c r="N39195">
        <v>4</v>
      </c>
      <c r="O39195">
        <v>1</v>
      </c>
      <c r="P39195">
        <v>1</v>
      </c>
      <c r="Q39195">
        <v>1</v>
      </c>
      <c r="R39195">
        <v>1</v>
      </c>
    </row>
    <row r="39196" spans="1:18" x14ac:dyDescent="0.25">
      <c r="A39196">
        <v>39195</v>
      </c>
      <c r="B39196">
        <v>8582</v>
      </c>
      <c r="C39196">
        <v>25746</v>
      </c>
      <c r="D39196">
        <v>5</v>
      </c>
      <c r="E39196" t="s">
        <v>65</v>
      </c>
      <c r="F39196" t="s">
        <v>31</v>
      </c>
      <c r="G39196">
        <v>7</v>
      </c>
      <c r="H39196">
        <v>1</v>
      </c>
      <c r="I39196">
        <v>3</v>
      </c>
      <c r="J39196">
        <v>80</v>
      </c>
      <c r="K39196">
        <v>1</v>
      </c>
      <c r="L39196">
        <v>9</v>
      </c>
      <c r="M39196">
        <v>4</v>
      </c>
      <c r="N39196">
        <v>4</v>
      </c>
      <c r="O39196">
        <v>2</v>
      </c>
      <c r="P39196">
        <v>2</v>
      </c>
      <c r="Q39196">
        <v>1</v>
      </c>
      <c r="R39196">
        <v>1</v>
      </c>
    </row>
    <row r="39197" spans="1:18" x14ac:dyDescent="0.25">
      <c r="A39197">
        <v>39196</v>
      </c>
      <c r="B39197">
        <v>16938</v>
      </c>
      <c r="C39197">
        <v>440388</v>
      </c>
      <c r="D39197">
        <v>7</v>
      </c>
      <c r="E39197" t="s">
        <v>65</v>
      </c>
      <c r="F39197" t="s">
        <v>18</v>
      </c>
      <c r="G39197">
        <v>31</v>
      </c>
      <c r="H39197">
        <v>3</v>
      </c>
      <c r="I39197">
        <v>2</v>
      </c>
      <c r="J39197">
        <v>80</v>
      </c>
      <c r="K39197">
        <v>1</v>
      </c>
      <c r="L39197">
        <v>19</v>
      </c>
      <c r="M39197">
        <v>6</v>
      </c>
      <c r="N39197">
        <v>1</v>
      </c>
      <c r="O39197">
        <v>15</v>
      </c>
      <c r="P39197">
        <v>10</v>
      </c>
      <c r="Q39197">
        <v>3</v>
      </c>
      <c r="R39197">
        <v>15</v>
      </c>
    </row>
    <row r="39198" spans="1:18" x14ac:dyDescent="0.25">
      <c r="A39198">
        <v>39197</v>
      </c>
      <c r="B39198">
        <v>10947</v>
      </c>
      <c r="C39198">
        <v>207993</v>
      </c>
      <c r="D39198">
        <v>8</v>
      </c>
      <c r="E39198" t="s">
        <v>65</v>
      </c>
      <c r="F39198" t="s">
        <v>18</v>
      </c>
      <c r="G39198">
        <v>23</v>
      </c>
      <c r="H39198">
        <v>4</v>
      </c>
      <c r="I39198">
        <v>4</v>
      </c>
      <c r="J39198">
        <v>80</v>
      </c>
      <c r="K39198">
        <v>4</v>
      </c>
      <c r="L39198">
        <v>20</v>
      </c>
      <c r="M39198">
        <v>1</v>
      </c>
      <c r="N39198">
        <v>3</v>
      </c>
      <c r="O39198">
        <v>10</v>
      </c>
      <c r="P39198">
        <v>3</v>
      </c>
      <c r="Q39198">
        <v>5</v>
      </c>
      <c r="R39198">
        <v>4</v>
      </c>
    </row>
    <row r="39199" spans="1:18" x14ac:dyDescent="0.25">
      <c r="A39199">
        <v>39198</v>
      </c>
      <c r="B39199">
        <v>30923</v>
      </c>
      <c r="C39199">
        <v>742152</v>
      </c>
      <c r="D39199">
        <v>1</v>
      </c>
      <c r="E39199" t="s">
        <v>65</v>
      </c>
      <c r="F39199" t="s">
        <v>18</v>
      </c>
      <c r="G39199">
        <v>40</v>
      </c>
      <c r="H39199">
        <v>3</v>
      </c>
      <c r="I39199">
        <v>1</v>
      </c>
      <c r="J39199">
        <v>80</v>
      </c>
      <c r="K39199">
        <v>3</v>
      </c>
      <c r="L39199">
        <v>15</v>
      </c>
      <c r="M39199">
        <v>5</v>
      </c>
      <c r="N39199">
        <v>3</v>
      </c>
      <c r="O39199">
        <v>8</v>
      </c>
      <c r="P39199">
        <v>4</v>
      </c>
      <c r="Q39199">
        <v>1</v>
      </c>
      <c r="R39199">
        <v>7</v>
      </c>
    </row>
    <row r="39200" spans="1:18" x14ac:dyDescent="0.25">
      <c r="A39200">
        <v>39199</v>
      </c>
      <c r="B39200">
        <v>21662</v>
      </c>
      <c r="C39200">
        <v>476564</v>
      </c>
      <c r="D39200">
        <v>2</v>
      </c>
      <c r="E39200" t="s">
        <v>65</v>
      </c>
      <c r="F39200" t="s">
        <v>31</v>
      </c>
      <c r="G39200">
        <v>4</v>
      </c>
      <c r="H39200">
        <v>1</v>
      </c>
      <c r="I39200">
        <v>4</v>
      </c>
      <c r="J39200">
        <v>80</v>
      </c>
      <c r="K39200">
        <v>3</v>
      </c>
      <c r="L39200">
        <v>7</v>
      </c>
      <c r="M39200">
        <v>1</v>
      </c>
      <c r="N39200">
        <v>4</v>
      </c>
      <c r="O39200">
        <v>2</v>
      </c>
      <c r="P39200">
        <v>1</v>
      </c>
      <c r="Q39200">
        <v>1</v>
      </c>
      <c r="R39200">
        <v>2</v>
      </c>
    </row>
    <row r="39201" spans="1:18" x14ac:dyDescent="0.25">
      <c r="A39201">
        <v>39200</v>
      </c>
      <c r="B39201">
        <v>4811</v>
      </c>
      <c r="C39201">
        <v>81787</v>
      </c>
      <c r="D39201">
        <v>5</v>
      </c>
      <c r="E39201" t="s">
        <v>65</v>
      </c>
      <c r="F39201" t="s">
        <v>18</v>
      </c>
      <c r="G39201">
        <v>46</v>
      </c>
      <c r="H39201">
        <v>2</v>
      </c>
      <c r="I39201">
        <v>1</v>
      </c>
      <c r="J39201">
        <v>80</v>
      </c>
      <c r="K39201">
        <v>3</v>
      </c>
      <c r="L39201">
        <v>1</v>
      </c>
      <c r="M39201">
        <v>4</v>
      </c>
      <c r="N39201">
        <v>4</v>
      </c>
      <c r="O39201">
        <v>1</v>
      </c>
      <c r="P39201">
        <v>1</v>
      </c>
      <c r="Q39201">
        <v>1</v>
      </c>
      <c r="R39201">
        <v>1</v>
      </c>
    </row>
    <row r="39202" spans="1:18" x14ac:dyDescent="0.25">
      <c r="A39202">
        <v>39201</v>
      </c>
      <c r="B39202">
        <v>3408</v>
      </c>
      <c r="C39202">
        <v>74976</v>
      </c>
      <c r="D39202">
        <v>4</v>
      </c>
      <c r="E39202" t="s">
        <v>65</v>
      </c>
      <c r="F39202" t="s">
        <v>31</v>
      </c>
      <c r="G39202">
        <v>32</v>
      </c>
      <c r="H39202">
        <v>4</v>
      </c>
      <c r="I39202">
        <v>3</v>
      </c>
      <c r="J39202">
        <v>80</v>
      </c>
      <c r="K39202">
        <v>1</v>
      </c>
      <c r="L39202">
        <v>11</v>
      </c>
      <c r="M39202">
        <v>6</v>
      </c>
      <c r="N39202">
        <v>1</v>
      </c>
      <c r="O39202">
        <v>11</v>
      </c>
      <c r="P39202">
        <v>1</v>
      </c>
      <c r="Q39202">
        <v>7</v>
      </c>
      <c r="R39202">
        <v>8</v>
      </c>
    </row>
    <row r="39203" spans="1:18" x14ac:dyDescent="0.25">
      <c r="A39203">
        <v>39202</v>
      </c>
      <c r="B39203">
        <v>24428</v>
      </c>
      <c r="C39203">
        <v>464132</v>
      </c>
      <c r="D39203">
        <v>8</v>
      </c>
      <c r="E39203" t="s">
        <v>65</v>
      </c>
      <c r="F39203" t="s">
        <v>18</v>
      </c>
      <c r="G39203">
        <v>1</v>
      </c>
      <c r="H39203">
        <v>2</v>
      </c>
      <c r="I39203">
        <v>1</v>
      </c>
      <c r="J39203">
        <v>80</v>
      </c>
      <c r="K39203">
        <v>2</v>
      </c>
      <c r="L39203">
        <v>32</v>
      </c>
      <c r="M39203">
        <v>1</v>
      </c>
      <c r="N39203">
        <v>2</v>
      </c>
      <c r="O39203">
        <v>6</v>
      </c>
      <c r="P39203">
        <v>4</v>
      </c>
      <c r="Q39203">
        <v>2</v>
      </c>
      <c r="R39203">
        <v>5</v>
      </c>
    </row>
    <row r="39204" spans="1:18" x14ac:dyDescent="0.25">
      <c r="A39204">
        <v>39203</v>
      </c>
      <c r="B39204">
        <v>30194</v>
      </c>
      <c r="C39204">
        <v>241552</v>
      </c>
      <c r="D39204">
        <v>1</v>
      </c>
      <c r="E39204" t="s">
        <v>65</v>
      </c>
      <c r="F39204" t="s">
        <v>18</v>
      </c>
      <c r="G39204">
        <v>18</v>
      </c>
      <c r="H39204">
        <v>3</v>
      </c>
      <c r="I39204">
        <v>3</v>
      </c>
      <c r="J39204">
        <v>80</v>
      </c>
      <c r="K39204">
        <v>4</v>
      </c>
      <c r="L39204">
        <v>8</v>
      </c>
      <c r="M39204">
        <v>5</v>
      </c>
      <c r="N39204">
        <v>3</v>
      </c>
      <c r="O39204">
        <v>8</v>
      </c>
      <c r="P39204">
        <v>7</v>
      </c>
      <c r="Q39204">
        <v>8</v>
      </c>
      <c r="R39204">
        <v>8</v>
      </c>
    </row>
    <row r="39205" spans="1:18" x14ac:dyDescent="0.25">
      <c r="A39205">
        <v>39204</v>
      </c>
      <c r="B39205">
        <v>27427</v>
      </c>
      <c r="C39205">
        <v>630821</v>
      </c>
      <c r="D39205">
        <v>0</v>
      </c>
      <c r="E39205" t="s">
        <v>65</v>
      </c>
      <c r="F39205" t="s">
        <v>31</v>
      </c>
      <c r="G39205">
        <v>14</v>
      </c>
      <c r="H39205">
        <v>3</v>
      </c>
      <c r="I39205">
        <v>1</v>
      </c>
      <c r="J39205">
        <v>80</v>
      </c>
      <c r="K39205">
        <v>1</v>
      </c>
      <c r="L39205">
        <v>27</v>
      </c>
      <c r="M39205">
        <v>4</v>
      </c>
      <c r="N39205">
        <v>2</v>
      </c>
      <c r="O39205">
        <v>18</v>
      </c>
      <c r="P39205">
        <v>8</v>
      </c>
      <c r="Q39205">
        <v>4</v>
      </c>
      <c r="R39205">
        <v>1</v>
      </c>
    </row>
    <row r="39206" spans="1:18" x14ac:dyDescent="0.25">
      <c r="A39206">
        <v>39205</v>
      </c>
      <c r="B39206">
        <v>18003</v>
      </c>
      <c r="C39206">
        <v>72012</v>
      </c>
      <c r="D39206">
        <v>1</v>
      </c>
      <c r="E39206" t="s">
        <v>65</v>
      </c>
      <c r="F39206" t="s">
        <v>31</v>
      </c>
      <c r="G39206">
        <v>37</v>
      </c>
      <c r="H39206">
        <v>4</v>
      </c>
      <c r="I39206">
        <v>2</v>
      </c>
      <c r="J39206">
        <v>80</v>
      </c>
      <c r="K39206">
        <v>2</v>
      </c>
      <c r="L39206">
        <v>9</v>
      </c>
      <c r="M39206">
        <v>4</v>
      </c>
      <c r="N39206">
        <v>3</v>
      </c>
      <c r="O39206">
        <v>8</v>
      </c>
      <c r="P39206">
        <v>4</v>
      </c>
      <c r="Q39206">
        <v>1</v>
      </c>
      <c r="R39206">
        <v>5</v>
      </c>
    </row>
    <row r="39207" spans="1:18" x14ac:dyDescent="0.25">
      <c r="A39207">
        <v>39206</v>
      </c>
      <c r="B39207">
        <v>23275</v>
      </c>
      <c r="C39207">
        <v>93100</v>
      </c>
      <c r="D39207">
        <v>8</v>
      </c>
      <c r="E39207" t="s">
        <v>65</v>
      </c>
      <c r="F39207" t="s">
        <v>31</v>
      </c>
      <c r="G39207">
        <v>27</v>
      </c>
      <c r="H39207">
        <v>3</v>
      </c>
      <c r="I39207">
        <v>2</v>
      </c>
      <c r="J39207">
        <v>80</v>
      </c>
      <c r="K39207">
        <v>1</v>
      </c>
      <c r="L39207">
        <v>37</v>
      </c>
      <c r="M39207">
        <v>3</v>
      </c>
      <c r="N39207">
        <v>1</v>
      </c>
      <c r="O39207">
        <v>16</v>
      </c>
      <c r="P39207">
        <v>4</v>
      </c>
      <c r="Q39207">
        <v>7</v>
      </c>
      <c r="R39207">
        <v>4</v>
      </c>
    </row>
    <row r="39208" spans="1:18" x14ac:dyDescent="0.25">
      <c r="A39208">
        <v>39207</v>
      </c>
      <c r="B39208">
        <v>2497</v>
      </c>
      <c r="C39208">
        <v>64922</v>
      </c>
      <c r="D39208">
        <v>4</v>
      </c>
      <c r="E39208" t="s">
        <v>65</v>
      </c>
      <c r="F39208" t="s">
        <v>31</v>
      </c>
      <c r="G39208">
        <v>20</v>
      </c>
      <c r="H39208">
        <v>2</v>
      </c>
      <c r="I39208">
        <v>1</v>
      </c>
      <c r="J39208">
        <v>80</v>
      </c>
      <c r="K39208">
        <v>2</v>
      </c>
      <c r="L39208">
        <v>28</v>
      </c>
      <c r="M39208">
        <v>3</v>
      </c>
      <c r="N39208">
        <v>4</v>
      </c>
      <c r="O39208">
        <v>21</v>
      </c>
      <c r="P39208">
        <v>12</v>
      </c>
      <c r="Q39208">
        <v>6</v>
      </c>
      <c r="R39208">
        <v>2</v>
      </c>
    </row>
    <row r="39209" spans="1:18" x14ac:dyDescent="0.25">
      <c r="A39209">
        <v>39208</v>
      </c>
      <c r="B39209">
        <v>39228</v>
      </c>
      <c r="C39209">
        <v>235368</v>
      </c>
      <c r="D39209">
        <v>1</v>
      </c>
      <c r="E39209" t="s">
        <v>65</v>
      </c>
      <c r="F39209" t="s">
        <v>31</v>
      </c>
      <c r="G39209">
        <v>32</v>
      </c>
      <c r="H39209">
        <v>3</v>
      </c>
      <c r="I39209">
        <v>2</v>
      </c>
      <c r="J39209">
        <v>80</v>
      </c>
      <c r="K39209">
        <v>2</v>
      </c>
      <c r="L39209">
        <v>23</v>
      </c>
      <c r="M39209">
        <v>4</v>
      </c>
      <c r="N39209">
        <v>4</v>
      </c>
      <c r="O39209">
        <v>13</v>
      </c>
      <c r="P39209">
        <v>7</v>
      </c>
      <c r="Q39209">
        <v>8</v>
      </c>
      <c r="R39209">
        <v>6</v>
      </c>
    </row>
    <row r="39210" spans="1:18" x14ac:dyDescent="0.25">
      <c r="A39210">
        <v>39209</v>
      </c>
      <c r="B39210">
        <v>49737</v>
      </c>
      <c r="C39210">
        <v>1193688</v>
      </c>
      <c r="D39210">
        <v>0</v>
      </c>
      <c r="E39210" t="s">
        <v>65</v>
      </c>
      <c r="F39210" t="s">
        <v>31</v>
      </c>
      <c r="G39210">
        <v>23</v>
      </c>
      <c r="H39210">
        <v>1</v>
      </c>
      <c r="I39210">
        <v>3</v>
      </c>
      <c r="J39210">
        <v>80</v>
      </c>
      <c r="K39210">
        <v>4</v>
      </c>
      <c r="L39210">
        <v>12</v>
      </c>
      <c r="M39210">
        <v>6</v>
      </c>
      <c r="N39210">
        <v>3</v>
      </c>
      <c r="O39210">
        <v>6</v>
      </c>
      <c r="P39210">
        <v>1</v>
      </c>
      <c r="Q39210">
        <v>6</v>
      </c>
      <c r="R39210">
        <v>2</v>
      </c>
    </row>
    <row r="39211" spans="1:18" x14ac:dyDescent="0.25">
      <c r="A39211">
        <v>39210</v>
      </c>
      <c r="B39211">
        <v>46966</v>
      </c>
      <c r="C39211">
        <v>751456</v>
      </c>
      <c r="D39211">
        <v>0</v>
      </c>
      <c r="E39211" t="s">
        <v>65</v>
      </c>
      <c r="F39211" t="s">
        <v>31</v>
      </c>
      <c r="G39211">
        <v>34</v>
      </c>
      <c r="H39211">
        <v>4</v>
      </c>
      <c r="I39211">
        <v>4</v>
      </c>
      <c r="J39211">
        <v>80</v>
      </c>
      <c r="K39211">
        <v>3</v>
      </c>
      <c r="L39211">
        <v>21</v>
      </c>
      <c r="M39211">
        <v>6</v>
      </c>
      <c r="N39211">
        <v>4</v>
      </c>
      <c r="O39211">
        <v>16</v>
      </c>
      <c r="P39211">
        <v>12</v>
      </c>
      <c r="Q39211">
        <v>12</v>
      </c>
      <c r="R39211">
        <v>13</v>
      </c>
    </row>
    <row r="39212" spans="1:18" x14ac:dyDescent="0.25">
      <c r="A39212">
        <v>39211</v>
      </c>
      <c r="B39212">
        <v>48345</v>
      </c>
      <c r="C39212">
        <v>96690</v>
      </c>
      <c r="D39212">
        <v>6</v>
      </c>
      <c r="E39212" t="s">
        <v>65</v>
      </c>
      <c r="F39212" t="s">
        <v>31</v>
      </c>
      <c r="G39212">
        <v>40</v>
      </c>
      <c r="H39212">
        <v>4</v>
      </c>
      <c r="I39212">
        <v>3</v>
      </c>
      <c r="J39212">
        <v>80</v>
      </c>
      <c r="K39212">
        <v>2</v>
      </c>
      <c r="L39212">
        <v>32</v>
      </c>
      <c r="M39212">
        <v>6</v>
      </c>
      <c r="N39212">
        <v>3</v>
      </c>
      <c r="O39212">
        <v>10</v>
      </c>
      <c r="P39212">
        <v>7</v>
      </c>
      <c r="Q39212">
        <v>9</v>
      </c>
      <c r="R39212">
        <v>6</v>
      </c>
    </row>
    <row r="39213" spans="1:18" x14ac:dyDescent="0.25">
      <c r="A39213">
        <v>39212</v>
      </c>
      <c r="B39213">
        <v>37084</v>
      </c>
      <c r="C39213">
        <v>1038352</v>
      </c>
      <c r="D39213">
        <v>7</v>
      </c>
      <c r="E39213" t="s">
        <v>65</v>
      </c>
      <c r="F39213" t="s">
        <v>31</v>
      </c>
      <c r="G39213">
        <v>33</v>
      </c>
      <c r="H39213">
        <v>4</v>
      </c>
      <c r="I39213">
        <v>2</v>
      </c>
      <c r="J39213">
        <v>80</v>
      </c>
      <c r="K39213">
        <v>2</v>
      </c>
      <c r="L39213">
        <v>31</v>
      </c>
      <c r="M39213">
        <v>3</v>
      </c>
      <c r="N39213">
        <v>2</v>
      </c>
      <c r="O39213">
        <v>27</v>
      </c>
      <c r="P39213">
        <v>4</v>
      </c>
      <c r="Q39213">
        <v>17</v>
      </c>
      <c r="R39213">
        <v>22</v>
      </c>
    </row>
    <row r="39214" spans="1:18" x14ac:dyDescent="0.25">
      <c r="A39214">
        <v>39213</v>
      </c>
      <c r="B39214">
        <v>44053</v>
      </c>
      <c r="C39214">
        <v>1013219</v>
      </c>
      <c r="D39214">
        <v>1</v>
      </c>
      <c r="E39214" t="s">
        <v>65</v>
      </c>
      <c r="F39214" t="s">
        <v>18</v>
      </c>
      <c r="G39214">
        <v>6</v>
      </c>
      <c r="H39214">
        <v>3</v>
      </c>
      <c r="I39214">
        <v>2</v>
      </c>
      <c r="J39214">
        <v>80</v>
      </c>
      <c r="K39214">
        <v>3</v>
      </c>
      <c r="L39214">
        <v>4</v>
      </c>
      <c r="M39214">
        <v>3</v>
      </c>
      <c r="N39214">
        <v>2</v>
      </c>
      <c r="O39214">
        <v>1</v>
      </c>
      <c r="P39214">
        <v>1</v>
      </c>
      <c r="Q39214">
        <v>1</v>
      </c>
      <c r="R39214">
        <v>1</v>
      </c>
    </row>
    <row r="39215" spans="1:18" x14ac:dyDescent="0.25">
      <c r="A39215">
        <v>39214</v>
      </c>
      <c r="B39215">
        <v>21111</v>
      </c>
      <c r="C39215">
        <v>464442</v>
      </c>
      <c r="D39215">
        <v>3</v>
      </c>
      <c r="E39215" t="s">
        <v>65</v>
      </c>
      <c r="F39215" t="s">
        <v>31</v>
      </c>
      <c r="G39215">
        <v>36</v>
      </c>
      <c r="H39215">
        <v>1</v>
      </c>
      <c r="I39215">
        <v>3</v>
      </c>
      <c r="J39215">
        <v>80</v>
      </c>
      <c r="K39215">
        <v>1</v>
      </c>
      <c r="L39215">
        <v>12</v>
      </c>
      <c r="M39215">
        <v>5</v>
      </c>
      <c r="N39215">
        <v>3</v>
      </c>
      <c r="O39215">
        <v>11</v>
      </c>
      <c r="P39215">
        <v>7</v>
      </c>
      <c r="Q39215">
        <v>6</v>
      </c>
      <c r="R39215">
        <v>5</v>
      </c>
    </row>
    <row r="39216" spans="1:18" x14ac:dyDescent="0.25">
      <c r="A39216">
        <v>39215</v>
      </c>
      <c r="B39216">
        <v>40064</v>
      </c>
      <c r="C39216">
        <v>881408</v>
      </c>
      <c r="D39216">
        <v>0</v>
      </c>
      <c r="E39216" t="s">
        <v>65</v>
      </c>
      <c r="F39216" t="s">
        <v>18</v>
      </c>
      <c r="G39216">
        <v>22</v>
      </c>
      <c r="H39216">
        <v>4</v>
      </c>
      <c r="I39216">
        <v>2</v>
      </c>
      <c r="J39216">
        <v>80</v>
      </c>
      <c r="K39216">
        <v>1</v>
      </c>
      <c r="L39216">
        <v>13</v>
      </c>
      <c r="M39216">
        <v>6</v>
      </c>
      <c r="N39216">
        <v>1</v>
      </c>
      <c r="O39216">
        <v>4</v>
      </c>
      <c r="P39216">
        <v>2</v>
      </c>
      <c r="Q39216">
        <v>1</v>
      </c>
      <c r="R39216">
        <v>4</v>
      </c>
    </row>
    <row r="39217" spans="1:18" x14ac:dyDescent="0.25">
      <c r="A39217">
        <v>39216</v>
      </c>
      <c r="B39217">
        <v>3269</v>
      </c>
      <c r="C39217">
        <v>98070</v>
      </c>
      <c r="D39217">
        <v>2</v>
      </c>
      <c r="E39217" t="s">
        <v>65</v>
      </c>
      <c r="F39217" t="s">
        <v>18</v>
      </c>
      <c r="G39217">
        <v>20</v>
      </c>
      <c r="H39217">
        <v>3</v>
      </c>
      <c r="I39217">
        <v>4</v>
      </c>
      <c r="J39217">
        <v>80</v>
      </c>
      <c r="K39217">
        <v>2</v>
      </c>
      <c r="L39217">
        <v>21</v>
      </c>
      <c r="M39217">
        <v>6</v>
      </c>
      <c r="N39217">
        <v>4</v>
      </c>
      <c r="O39217">
        <v>13</v>
      </c>
      <c r="P39217">
        <v>2</v>
      </c>
      <c r="Q39217">
        <v>11</v>
      </c>
      <c r="R39217">
        <v>7</v>
      </c>
    </row>
    <row r="39218" spans="1:18" x14ac:dyDescent="0.25">
      <c r="A39218">
        <v>39217</v>
      </c>
      <c r="B39218">
        <v>49179</v>
      </c>
      <c r="C39218">
        <v>1081938</v>
      </c>
      <c r="D39218">
        <v>1</v>
      </c>
      <c r="E39218" t="s">
        <v>65</v>
      </c>
      <c r="F39218" t="s">
        <v>31</v>
      </c>
      <c r="G39218">
        <v>31</v>
      </c>
      <c r="H39218">
        <v>2</v>
      </c>
      <c r="I39218">
        <v>4</v>
      </c>
      <c r="J39218">
        <v>80</v>
      </c>
      <c r="K39218">
        <v>1</v>
      </c>
      <c r="L39218">
        <v>19</v>
      </c>
      <c r="M39218">
        <v>4</v>
      </c>
      <c r="N39218">
        <v>3</v>
      </c>
      <c r="O39218">
        <v>2</v>
      </c>
      <c r="P39218">
        <v>2</v>
      </c>
      <c r="Q39218">
        <v>2</v>
      </c>
      <c r="R39218">
        <v>1</v>
      </c>
    </row>
    <row r="39219" spans="1:18" x14ac:dyDescent="0.25">
      <c r="A39219">
        <v>39218</v>
      </c>
      <c r="B39219">
        <v>26637</v>
      </c>
      <c r="C39219">
        <v>239733</v>
      </c>
      <c r="D39219">
        <v>5</v>
      </c>
      <c r="E39219" t="s">
        <v>65</v>
      </c>
      <c r="F39219" t="s">
        <v>18</v>
      </c>
      <c r="G39219">
        <v>24</v>
      </c>
      <c r="H39219">
        <v>4</v>
      </c>
      <c r="I39219">
        <v>1</v>
      </c>
      <c r="J39219">
        <v>80</v>
      </c>
      <c r="K39219">
        <v>2</v>
      </c>
      <c r="L39219">
        <v>13</v>
      </c>
      <c r="M39219">
        <v>2</v>
      </c>
      <c r="N39219">
        <v>2</v>
      </c>
      <c r="O39219">
        <v>2</v>
      </c>
      <c r="P39219">
        <v>2</v>
      </c>
      <c r="Q39219">
        <v>1</v>
      </c>
      <c r="R39219">
        <v>1</v>
      </c>
    </row>
    <row r="39220" spans="1:18" x14ac:dyDescent="0.25">
      <c r="A39220">
        <v>39219</v>
      </c>
      <c r="B39220">
        <v>46118</v>
      </c>
      <c r="C39220">
        <v>1291304</v>
      </c>
      <c r="D39220">
        <v>3</v>
      </c>
      <c r="E39220" t="s">
        <v>65</v>
      </c>
      <c r="F39220" t="s">
        <v>31</v>
      </c>
      <c r="G39220">
        <v>1</v>
      </c>
      <c r="H39220">
        <v>1</v>
      </c>
      <c r="I39220">
        <v>4</v>
      </c>
      <c r="J39220">
        <v>80</v>
      </c>
      <c r="K39220">
        <v>4</v>
      </c>
      <c r="L39220">
        <v>36</v>
      </c>
      <c r="M39220">
        <v>6</v>
      </c>
      <c r="N39220">
        <v>4</v>
      </c>
      <c r="O39220">
        <v>28</v>
      </c>
      <c r="P39220">
        <v>14</v>
      </c>
      <c r="Q39220">
        <v>7</v>
      </c>
      <c r="R39220">
        <v>19</v>
      </c>
    </row>
    <row r="39221" spans="1:18" x14ac:dyDescent="0.25">
      <c r="A39221">
        <v>39220</v>
      </c>
      <c r="B39221">
        <v>10923</v>
      </c>
      <c r="C39221">
        <v>305844</v>
      </c>
      <c r="D39221">
        <v>0</v>
      </c>
      <c r="E39221" t="s">
        <v>65</v>
      </c>
      <c r="F39221" t="s">
        <v>18</v>
      </c>
      <c r="G39221">
        <v>4</v>
      </c>
      <c r="H39221">
        <v>1</v>
      </c>
      <c r="I39221">
        <v>1</v>
      </c>
      <c r="J39221">
        <v>80</v>
      </c>
      <c r="K39221">
        <v>1</v>
      </c>
      <c r="L39221">
        <v>39</v>
      </c>
      <c r="M39221">
        <v>6</v>
      </c>
      <c r="N39221">
        <v>3</v>
      </c>
      <c r="O39221">
        <v>36</v>
      </c>
      <c r="P39221">
        <v>26</v>
      </c>
      <c r="Q39221">
        <v>31</v>
      </c>
      <c r="R39221">
        <v>13</v>
      </c>
    </row>
    <row r="39222" spans="1:18" x14ac:dyDescent="0.25">
      <c r="A39222">
        <v>39221</v>
      </c>
      <c r="B39222">
        <v>30969</v>
      </c>
      <c r="C39222">
        <v>464535</v>
      </c>
      <c r="D39222">
        <v>5</v>
      </c>
      <c r="E39222" t="s">
        <v>65</v>
      </c>
      <c r="F39222" t="s">
        <v>31</v>
      </c>
      <c r="G39222">
        <v>20</v>
      </c>
      <c r="H39222">
        <v>2</v>
      </c>
      <c r="I39222">
        <v>3</v>
      </c>
      <c r="J39222">
        <v>80</v>
      </c>
      <c r="K39222">
        <v>4</v>
      </c>
      <c r="L39222">
        <v>12</v>
      </c>
      <c r="M39222">
        <v>4</v>
      </c>
      <c r="N39222">
        <v>3</v>
      </c>
      <c r="O39222">
        <v>6</v>
      </c>
      <c r="P39222">
        <v>6</v>
      </c>
      <c r="Q39222">
        <v>5</v>
      </c>
      <c r="R39222">
        <v>4</v>
      </c>
    </row>
    <row r="39223" spans="1:18" x14ac:dyDescent="0.25">
      <c r="A39223">
        <v>39222</v>
      </c>
      <c r="B39223">
        <v>11517</v>
      </c>
      <c r="C39223">
        <v>287925</v>
      </c>
      <c r="D39223">
        <v>8</v>
      </c>
      <c r="E39223" t="s">
        <v>65</v>
      </c>
      <c r="F39223" t="s">
        <v>31</v>
      </c>
      <c r="G39223">
        <v>22</v>
      </c>
      <c r="H39223">
        <v>1</v>
      </c>
      <c r="I39223">
        <v>4</v>
      </c>
      <c r="J39223">
        <v>80</v>
      </c>
      <c r="K39223">
        <v>3</v>
      </c>
      <c r="L39223">
        <v>32</v>
      </c>
      <c r="M39223">
        <v>2</v>
      </c>
      <c r="N39223">
        <v>4</v>
      </c>
      <c r="O39223">
        <v>3</v>
      </c>
      <c r="P39223">
        <v>2</v>
      </c>
      <c r="Q39223">
        <v>3</v>
      </c>
      <c r="R39223">
        <v>1</v>
      </c>
    </row>
    <row r="39224" spans="1:18" x14ac:dyDescent="0.25">
      <c r="A39224">
        <v>39223</v>
      </c>
      <c r="B39224">
        <v>27211</v>
      </c>
      <c r="C39224">
        <v>190477</v>
      </c>
      <c r="D39224">
        <v>5</v>
      </c>
      <c r="E39224" t="s">
        <v>65</v>
      </c>
      <c r="F39224" t="s">
        <v>18</v>
      </c>
      <c r="G39224">
        <v>31</v>
      </c>
      <c r="H39224">
        <v>4</v>
      </c>
      <c r="I39224">
        <v>2</v>
      </c>
      <c r="J39224">
        <v>80</v>
      </c>
      <c r="K39224">
        <v>2</v>
      </c>
      <c r="L39224">
        <v>16</v>
      </c>
      <c r="M39224">
        <v>2</v>
      </c>
      <c r="N39224">
        <v>4</v>
      </c>
      <c r="O39224">
        <v>9</v>
      </c>
      <c r="P39224">
        <v>8</v>
      </c>
      <c r="Q39224">
        <v>7</v>
      </c>
      <c r="R39224">
        <v>2</v>
      </c>
    </row>
    <row r="39225" spans="1:18" x14ac:dyDescent="0.25">
      <c r="A39225">
        <v>39224</v>
      </c>
      <c r="B39225">
        <v>42027</v>
      </c>
      <c r="C39225">
        <v>966621</v>
      </c>
      <c r="D39225">
        <v>1</v>
      </c>
      <c r="E39225" t="s">
        <v>65</v>
      </c>
      <c r="F39225" t="s">
        <v>18</v>
      </c>
      <c r="G39225">
        <v>14</v>
      </c>
      <c r="H39225">
        <v>2</v>
      </c>
      <c r="I39225">
        <v>1</v>
      </c>
      <c r="J39225">
        <v>80</v>
      </c>
      <c r="K39225">
        <v>2</v>
      </c>
      <c r="L39225">
        <v>39</v>
      </c>
      <c r="M39225">
        <v>5</v>
      </c>
      <c r="N39225">
        <v>2</v>
      </c>
      <c r="O39225">
        <v>37</v>
      </c>
      <c r="P39225">
        <v>23</v>
      </c>
      <c r="Q39225">
        <v>17</v>
      </c>
      <c r="R39225">
        <v>1</v>
      </c>
    </row>
    <row r="39226" spans="1:18" x14ac:dyDescent="0.25">
      <c r="A39226">
        <v>39225</v>
      </c>
      <c r="B39226">
        <v>50246</v>
      </c>
      <c r="C39226">
        <v>100492</v>
      </c>
      <c r="D39226">
        <v>3</v>
      </c>
      <c r="E39226" t="s">
        <v>65</v>
      </c>
      <c r="F39226" t="s">
        <v>31</v>
      </c>
      <c r="G39226">
        <v>37</v>
      </c>
      <c r="H39226">
        <v>4</v>
      </c>
      <c r="I39226">
        <v>1</v>
      </c>
      <c r="J39226">
        <v>80</v>
      </c>
      <c r="K39226">
        <v>3</v>
      </c>
      <c r="L39226">
        <v>18</v>
      </c>
      <c r="M39226">
        <v>1</v>
      </c>
      <c r="N39226">
        <v>2</v>
      </c>
      <c r="O39226">
        <v>18</v>
      </c>
      <c r="P39226">
        <v>4</v>
      </c>
      <c r="Q39226">
        <v>1</v>
      </c>
      <c r="R39226">
        <v>17</v>
      </c>
    </row>
    <row r="39227" spans="1:18" x14ac:dyDescent="0.25">
      <c r="A39227">
        <v>39226</v>
      </c>
      <c r="B39227">
        <v>14979</v>
      </c>
      <c r="C39227">
        <v>179748</v>
      </c>
      <c r="D39227">
        <v>6</v>
      </c>
      <c r="E39227" t="s">
        <v>65</v>
      </c>
      <c r="F39227" t="s">
        <v>31</v>
      </c>
      <c r="G39227">
        <v>44</v>
      </c>
      <c r="H39227">
        <v>4</v>
      </c>
      <c r="I39227">
        <v>3</v>
      </c>
      <c r="J39227">
        <v>80</v>
      </c>
      <c r="K39227">
        <v>3</v>
      </c>
      <c r="L39227">
        <v>1</v>
      </c>
      <c r="M39227">
        <v>1</v>
      </c>
      <c r="N39227">
        <v>4</v>
      </c>
      <c r="O39227">
        <v>1</v>
      </c>
      <c r="P39227">
        <v>1</v>
      </c>
      <c r="Q39227">
        <v>1</v>
      </c>
      <c r="R39227">
        <v>1</v>
      </c>
    </row>
    <row r="39228" spans="1:18" x14ac:dyDescent="0.25">
      <c r="A39228">
        <v>39227</v>
      </c>
      <c r="B39228">
        <v>44874</v>
      </c>
      <c r="C39228">
        <v>224370</v>
      </c>
      <c r="D39228">
        <v>7</v>
      </c>
      <c r="E39228" t="s">
        <v>65</v>
      </c>
      <c r="F39228" t="s">
        <v>31</v>
      </c>
      <c r="G39228">
        <v>33</v>
      </c>
      <c r="H39228">
        <v>3</v>
      </c>
      <c r="I39228">
        <v>1</v>
      </c>
      <c r="J39228">
        <v>80</v>
      </c>
      <c r="K39228">
        <v>4</v>
      </c>
      <c r="L39228">
        <v>27</v>
      </c>
      <c r="M39228">
        <v>6</v>
      </c>
      <c r="N39228">
        <v>4</v>
      </c>
      <c r="O39228">
        <v>9</v>
      </c>
      <c r="P39228">
        <v>2</v>
      </c>
      <c r="Q39228">
        <v>8</v>
      </c>
      <c r="R39228">
        <v>5</v>
      </c>
    </row>
    <row r="39229" spans="1:18" x14ac:dyDescent="0.25">
      <c r="A39229">
        <v>39228</v>
      </c>
      <c r="B39229">
        <v>17865</v>
      </c>
      <c r="C39229">
        <v>89325</v>
      </c>
      <c r="D39229">
        <v>8</v>
      </c>
      <c r="E39229" t="s">
        <v>65</v>
      </c>
      <c r="F39229" t="s">
        <v>18</v>
      </c>
      <c r="G39229">
        <v>10</v>
      </c>
      <c r="H39229">
        <v>3</v>
      </c>
      <c r="I39229">
        <v>3</v>
      </c>
      <c r="J39229">
        <v>80</v>
      </c>
      <c r="K39229">
        <v>3</v>
      </c>
      <c r="L39229">
        <v>5</v>
      </c>
      <c r="M39229">
        <v>3</v>
      </c>
      <c r="N39229">
        <v>3</v>
      </c>
      <c r="O39229">
        <v>5</v>
      </c>
      <c r="P39229">
        <v>2</v>
      </c>
      <c r="Q39229">
        <v>5</v>
      </c>
      <c r="R39229">
        <v>2</v>
      </c>
    </row>
    <row r="39230" spans="1:18" x14ac:dyDescent="0.25">
      <c r="A39230">
        <v>39229</v>
      </c>
      <c r="B39230">
        <v>2651</v>
      </c>
      <c r="C39230">
        <v>34463</v>
      </c>
      <c r="D39230">
        <v>5</v>
      </c>
      <c r="E39230" t="s">
        <v>65</v>
      </c>
      <c r="F39230" t="s">
        <v>31</v>
      </c>
      <c r="G39230">
        <v>16</v>
      </c>
      <c r="H39230">
        <v>3</v>
      </c>
      <c r="I39230">
        <v>3</v>
      </c>
      <c r="J39230">
        <v>80</v>
      </c>
      <c r="K39230">
        <v>3</v>
      </c>
      <c r="L39230">
        <v>7</v>
      </c>
      <c r="M39230">
        <v>3</v>
      </c>
      <c r="N39230">
        <v>1</v>
      </c>
      <c r="O39230">
        <v>1</v>
      </c>
      <c r="P39230">
        <v>1</v>
      </c>
      <c r="Q39230">
        <v>1</v>
      </c>
      <c r="R39230">
        <v>1</v>
      </c>
    </row>
    <row r="39231" spans="1:18" x14ac:dyDescent="0.25">
      <c r="A39231">
        <v>39230</v>
      </c>
      <c r="B39231">
        <v>4233</v>
      </c>
      <c r="C39231">
        <v>46563</v>
      </c>
      <c r="D39231">
        <v>3</v>
      </c>
      <c r="E39231" t="s">
        <v>65</v>
      </c>
      <c r="F39231" t="s">
        <v>18</v>
      </c>
      <c r="G39231">
        <v>23</v>
      </c>
      <c r="H39231">
        <v>2</v>
      </c>
      <c r="I39231">
        <v>3</v>
      </c>
      <c r="J39231">
        <v>80</v>
      </c>
      <c r="K39231">
        <v>1</v>
      </c>
      <c r="L39231">
        <v>27</v>
      </c>
      <c r="M39231">
        <v>4</v>
      </c>
      <c r="N39231">
        <v>1</v>
      </c>
      <c r="O39231">
        <v>2</v>
      </c>
      <c r="P39231">
        <v>2</v>
      </c>
      <c r="Q39231">
        <v>2</v>
      </c>
      <c r="R39231">
        <v>1</v>
      </c>
    </row>
    <row r="39232" spans="1:18" x14ac:dyDescent="0.25">
      <c r="A39232">
        <v>39231</v>
      </c>
      <c r="B39232">
        <v>32565</v>
      </c>
      <c r="C39232">
        <v>814125</v>
      </c>
      <c r="D39232">
        <v>6</v>
      </c>
      <c r="E39232" t="s">
        <v>65</v>
      </c>
      <c r="F39232" t="s">
        <v>18</v>
      </c>
      <c r="G39232">
        <v>5</v>
      </c>
      <c r="H39232">
        <v>2</v>
      </c>
      <c r="I39232">
        <v>4</v>
      </c>
      <c r="J39232">
        <v>80</v>
      </c>
      <c r="K39232">
        <v>4</v>
      </c>
      <c r="L39232">
        <v>13</v>
      </c>
      <c r="M39232">
        <v>6</v>
      </c>
      <c r="N39232">
        <v>4</v>
      </c>
      <c r="O39232">
        <v>8</v>
      </c>
      <c r="P39232">
        <v>1</v>
      </c>
      <c r="Q39232">
        <v>8</v>
      </c>
      <c r="R39232">
        <v>8</v>
      </c>
    </row>
    <row r="39233" spans="1:18" x14ac:dyDescent="0.25">
      <c r="A39233">
        <v>39232</v>
      </c>
      <c r="B39233">
        <v>42001</v>
      </c>
      <c r="C39233">
        <v>1050025</v>
      </c>
      <c r="D39233">
        <v>3</v>
      </c>
      <c r="E39233" t="s">
        <v>65</v>
      </c>
      <c r="F39233" t="s">
        <v>18</v>
      </c>
      <c r="G39233">
        <v>19</v>
      </c>
      <c r="H39233">
        <v>2</v>
      </c>
      <c r="I39233">
        <v>1</v>
      </c>
      <c r="J39233">
        <v>80</v>
      </c>
      <c r="K39233">
        <v>3</v>
      </c>
      <c r="L39233">
        <v>12</v>
      </c>
      <c r="M39233">
        <v>3</v>
      </c>
      <c r="N39233">
        <v>1</v>
      </c>
      <c r="O39233">
        <v>12</v>
      </c>
      <c r="P39233">
        <v>4</v>
      </c>
      <c r="Q39233">
        <v>8</v>
      </c>
      <c r="R39233">
        <v>1</v>
      </c>
    </row>
    <row r="39234" spans="1:18" x14ac:dyDescent="0.25">
      <c r="A39234">
        <v>39233</v>
      </c>
      <c r="B39234">
        <v>20979</v>
      </c>
      <c r="C39234">
        <v>167832</v>
      </c>
      <c r="D39234">
        <v>1</v>
      </c>
      <c r="E39234" t="s">
        <v>65</v>
      </c>
      <c r="F39234" t="s">
        <v>18</v>
      </c>
      <c r="G39234">
        <v>1</v>
      </c>
      <c r="H39234">
        <v>4</v>
      </c>
      <c r="I39234">
        <v>2</v>
      </c>
      <c r="J39234">
        <v>80</v>
      </c>
      <c r="K39234">
        <v>3</v>
      </c>
      <c r="L39234">
        <v>25</v>
      </c>
      <c r="M39234">
        <v>3</v>
      </c>
      <c r="N39234">
        <v>1</v>
      </c>
      <c r="O39234">
        <v>7</v>
      </c>
      <c r="P39234">
        <v>2</v>
      </c>
      <c r="Q39234">
        <v>6</v>
      </c>
      <c r="R39234">
        <v>5</v>
      </c>
    </row>
    <row r="39235" spans="1:18" x14ac:dyDescent="0.25">
      <c r="A39235">
        <v>39234</v>
      </c>
      <c r="B39235">
        <v>23686</v>
      </c>
      <c r="C39235">
        <v>402662</v>
      </c>
      <c r="D39235">
        <v>4</v>
      </c>
      <c r="E39235" t="s">
        <v>65</v>
      </c>
      <c r="F39235" t="s">
        <v>31</v>
      </c>
      <c r="G39235">
        <v>42</v>
      </c>
      <c r="H39235">
        <v>4</v>
      </c>
      <c r="I39235">
        <v>3</v>
      </c>
      <c r="J39235">
        <v>80</v>
      </c>
      <c r="K39235">
        <v>3</v>
      </c>
      <c r="L39235">
        <v>7</v>
      </c>
      <c r="M39235">
        <v>4</v>
      </c>
      <c r="N39235">
        <v>2</v>
      </c>
      <c r="O39235">
        <v>5</v>
      </c>
      <c r="P39235">
        <v>3</v>
      </c>
      <c r="Q39235">
        <v>5</v>
      </c>
      <c r="R39235">
        <v>4</v>
      </c>
    </row>
    <row r="39236" spans="1:18" x14ac:dyDescent="0.25">
      <c r="A39236">
        <v>39235</v>
      </c>
      <c r="B39236">
        <v>29257</v>
      </c>
      <c r="C39236">
        <v>117028</v>
      </c>
      <c r="D39236">
        <v>2</v>
      </c>
      <c r="E39236" t="s">
        <v>65</v>
      </c>
      <c r="F39236" t="s">
        <v>31</v>
      </c>
      <c r="G39236">
        <v>42</v>
      </c>
      <c r="H39236">
        <v>4</v>
      </c>
      <c r="I39236">
        <v>2</v>
      </c>
      <c r="J39236">
        <v>80</v>
      </c>
      <c r="K39236">
        <v>2</v>
      </c>
      <c r="L39236">
        <v>1</v>
      </c>
      <c r="M39236">
        <v>3</v>
      </c>
      <c r="N39236">
        <v>4</v>
      </c>
      <c r="O39236">
        <v>1</v>
      </c>
      <c r="P39236">
        <v>1</v>
      </c>
      <c r="Q39236">
        <v>1</v>
      </c>
      <c r="R39236">
        <v>1</v>
      </c>
    </row>
    <row r="39237" spans="1:18" x14ac:dyDescent="0.25">
      <c r="A39237">
        <v>39236</v>
      </c>
      <c r="B39237">
        <v>5738</v>
      </c>
      <c r="C39237">
        <v>40166</v>
      </c>
      <c r="D39237">
        <v>1</v>
      </c>
      <c r="E39237" t="s">
        <v>65</v>
      </c>
      <c r="F39237" t="s">
        <v>18</v>
      </c>
      <c r="G39237">
        <v>24</v>
      </c>
      <c r="H39237">
        <v>3</v>
      </c>
      <c r="I39237">
        <v>4</v>
      </c>
      <c r="J39237">
        <v>80</v>
      </c>
      <c r="K39237">
        <v>2</v>
      </c>
      <c r="L39237">
        <v>3</v>
      </c>
      <c r="M39237">
        <v>5</v>
      </c>
      <c r="N39237">
        <v>4</v>
      </c>
      <c r="O39237">
        <v>1</v>
      </c>
      <c r="P39237">
        <v>1</v>
      </c>
      <c r="Q39237">
        <v>1</v>
      </c>
      <c r="R39237">
        <v>1</v>
      </c>
    </row>
    <row r="39238" spans="1:18" x14ac:dyDescent="0.25">
      <c r="A39238">
        <v>39237</v>
      </c>
      <c r="B39238">
        <v>40031</v>
      </c>
      <c r="C39238">
        <v>200155</v>
      </c>
      <c r="D39238">
        <v>8</v>
      </c>
      <c r="E39238" t="s">
        <v>65</v>
      </c>
      <c r="F39238" t="s">
        <v>31</v>
      </c>
      <c r="G39238">
        <v>49</v>
      </c>
      <c r="H39238">
        <v>4</v>
      </c>
      <c r="I39238">
        <v>1</v>
      </c>
      <c r="J39238">
        <v>80</v>
      </c>
      <c r="K39238">
        <v>3</v>
      </c>
      <c r="L39238">
        <v>27</v>
      </c>
      <c r="M39238">
        <v>4</v>
      </c>
      <c r="N39238">
        <v>4</v>
      </c>
      <c r="O39238">
        <v>1</v>
      </c>
      <c r="P39238">
        <v>1</v>
      </c>
      <c r="Q39238">
        <v>1</v>
      </c>
      <c r="R39238">
        <v>1</v>
      </c>
    </row>
    <row r="39239" spans="1:18" x14ac:dyDescent="0.25">
      <c r="A39239">
        <v>39238</v>
      </c>
      <c r="B39239">
        <v>6659</v>
      </c>
      <c r="C39239">
        <v>86567</v>
      </c>
      <c r="D39239">
        <v>1</v>
      </c>
      <c r="E39239" t="s">
        <v>65</v>
      </c>
      <c r="F39239" t="s">
        <v>18</v>
      </c>
      <c r="G39239">
        <v>38</v>
      </c>
      <c r="H39239">
        <v>4</v>
      </c>
      <c r="I39239">
        <v>1</v>
      </c>
      <c r="J39239">
        <v>80</v>
      </c>
      <c r="K39239">
        <v>4</v>
      </c>
      <c r="L39239">
        <v>24</v>
      </c>
      <c r="M39239">
        <v>3</v>
      </c>
      <c r="N39239">
        <v>1</v>
      </c>
      <c r="O39239">
        <v>4</v>
      </c>
      <c r="P39239">
        <v>3</v>
      </c>
      <c r="Q39239">
        <v>3</v>
      </c>
      <c r="R39239">
        <v>2</v>
      </c>
    </row>
    <row r="39240" spans="1:18" x14ac:dyDescent="0.25">
      <c r="A39240">
        <v>39239</v>
      </c>
      <c r="B39240">
        <v>25536</v>
      </c>
      <c r="C39240">
        <v>612864</v>
      </c>
      <c r="D39240">
        <v>6</v>
      </c>
      <c r="E39240" t="s">
        <v>65</v>
      </c>
      <c r="F39240" t="s">
        <v>18</v>
      </c>
      <c r="G39240">
        <v>17</v>
      </c>
      <c r="H39240">
        <v>2</v>
      </c>
      <c r="I39240">
        <v>4</v>
      </c>
      <c r="J39240">
        <v>80</v>
      </c>
      <c r="K39240">
        <v>1</v>
      </c>
      <c r="L39240">
        <v>37</v>
      </c>
      <c r="M39240">
        <v>3</v>
      </c>
      <c r="N39240">
        <v>2</v>
      </c>
      <c r="O39240">
        <v>22</v>
      </c>
      <c r="P39240">
        <v>10</v>
      </c>
      <c r="Q39240">
        <v>10</v>
      </c>
      <c r="R39240">
        <v>4</v>
      </c>
    </row>
    <row r="39241" spans="1:18" x14ac:dyDescent="0.25">
      <c r="A39241">
        <v>39240</v>
      </c>
      <c r="B39241">
        <v>6096</v>
      </c>
      <c r="C39241">
        <v>91440</v>
      </c>
      <c r="D39241">
        <v>2</v>
      </c>
      <c r="E39241" t="s">
        <v>65</v>
      </c>
      <c r="F39241" t="s">
        <v>18</v>
      </c>
      <c r="G39241">
        <v>21</v>
      </c>
      <c r="H39241">
        <v>2</v>
      </c>
      <c r="I39241">
        <v>2</v>
      </c>
      <c r="J39241">
        <v>80</v>
      </c>
      <c r="K39241">
        <v>2</v>
      </c>
      <c r="L39241">
        <v>29</v>
      </c>
      <c r="M39241">
        <v>4</v>
      </c>
      <c r="N39241">
        <v>2</v>
      </c>
      <c r="O39241">
        <v>10</v>
      </c>
      <c r="P39241">
        <v>7</v>
      </c>
      <c r="Q39241">
        <v>8</v>
      </c>
      <c r="R39241">
        <v>10</v>
      </c>
    </row>
    <row r="39242" spans="1:18" x14ac:dyDescent="0.25">
      <c r="A39242">
        <v>39241</v>
      </c>
      <c r="B39242">
        <v>23952</v>
      </c>
      <c r="C39242">
        <v>718560</v>
      </c>
      <c r="D39242">
        <v>5</v>
      </c>
      <c r="E39242" t="s">
        <v>65</v>
      </c>
      <c r="F39242" t="s">
        <v>18</v>
      </c>
      <c r="G39242">
        <v>43</v>
      </c>
      <c r="H39242">
        <v>1</v>
      </c>
      <c r="I39242">
        <v>1</v>
      </c>
      <c r="J39242">
        <v>80</v>
      </c>
      <c r="K39242">
        <v>3</v>
      </c>
      <c r="L39242">
        <v>37</v>
      </c>
      <c r="M39242">
        <v>4</v>
      </c>
      <c r="N39242">
        <v>4</v>
      </c>
      <c r="O39242">
        <v>28</v>
      </c>
      <c r="P39242">
        <v>2</v>
      </c>
      <c r="Q39242">
        <v>20</v>
      </c>
      <c r="R39242">
        <v>25</v>
      </c>
    </row>
    <row r="39243" spans="1:18" x14ac:dyDescent="0.25">
      <c r="A39243">
        <v>39242</v>
      </c>
      <c r="B39243">
        <v>49608</v>
      </c>
      <c r="C39243">
        <v>843336</v>
      </c>
      <c r="D39243">
        <v>3</v>
      </c>
      <c r="E39243" t="s">
        <v>65</v>
      </c>
      <c r="F39243" t="s">
        <v>31</v>
      </c>
      <c r="G39243">
        <v>12</v>
      </c>
      <c r="H39243">
        <v>3</v>
      </c>
      <c r="I39243">
        <v>1</v>
      </c>
      <c r="J39243">
        <v>80</v>
      </c>
      <c r="K39243">
        <v>3</v>
      </c>
      <c r="L39243">
        <v>20</v>
      </c>
      <c r="M39243">
        <v>6</v>
      </c>
      <c r="N39243">
        <v>2</v>
      </c>
      <c r="O39243">
        <v>2</v>
      </c>
      <c r="P39243">
        <v>2</v>
      </c>
      <c r="Q39243">
        <v>2</v>
      </c>
      <c r="R39243">
        <v>1</v>
      </c>
    </row>
    <row r="39244" spans="1:18" x14ac:dyDescent="0.25">
      <c r="A39244">
        <v>39243</v>
      </c>
      <c r="B39244">
        <v>22192</v>
      </c>
      <c r="C39244">
        <v>643568</v>
      </c>
      <c r="D39244">
        <v>8</v>
      </c>
      <c r="E39244" t="s">
        <v>65</v>
      </c>
      <c r="F39244" t="s">
        <v>31</v>
      </c>
      <c r="G39244">
        <v>33</v>
      </c>
      <c r="H39244">
        <v>3</v>
      </c>
      <c r="I39244">
        <v>3</v>
      </c>
      <c r="J39244">
        <v>80</v>
      </c>
      <c r="K39244">
        <v>2</v>
      </c>
      <c r="L39244">
        <v>8</v>
      </c>
      <c r="M39244">
        <v>3</v>
      </c>
      <c r="N39244">
        <v>3</v>
      </c>
      <c r="O39244">
        <v>7</v>
      </c>
      <c r="P39244">
        <v>2</v>
      </c>
      <c r="Q39244">
        <v>4</v>
      </c>
      <c r="R39244">
        <v>5</v>
      </c>
    </row>
    <row r="39245" spans="1:18" x14ac:dyDescent="0.25">
      <c r="A39245">
        <v>39244</v>
      </c>
      <c r="B39245">
        <v>26275</v>
      </c>
      <c r="C39245">
        <v>420400</v>
      </c>
      <c r="D39245">
        <v>0</v>
      </c>
      <c r="E39245" t="s">
        <v>65</v>
      </c>
      <c r="F39245" t="s">
        <v>31</v>
      </c>
      <c r="G39245">
        <v>37</v>
      </c>
      <c r="H39245">
        <v>1</v>
      </c>
      <c r="I39245">
        <v>1</v>
      </c>
      <c r="J39245">
        <v>80</v>
      </c>
      <c r="K39245">
        <v>3</v>
      </c>
      <c r="L39245">
        <v>11</v>
      </c>
      <c r="M39245">
        <v>6</v>
      </c>
      <c r="N39245">
        <v>1</v>
      </c>
      <c r="O39245">
        <v>5</v>
      </c>
      <c r="P39245">
        <v>3</v>
      </c>
      <c r="Q39245">
        <v>5</v>
      </c>
      <c r="R39245">
        <v>2</v>
      </c>
    </row>
    <row r="39246" spans="1:18" x14ac:dyDescent="0.25">
      <c r="A39246">
        <v>39245</v>
      </c>
      <c r="B39246">
        <v>6075</v>
      </c>
      <c r="C39246">
        <v>85050</v>
      </c>
      <c r="D39246">
        <v>7</v>
      </c>
      <c r="E39246" t="s">
        <v>65</v>
      </c>
      <c r="F39246" t="s">
        <v>18</v>
      </c>
      <c r="G39246">
        <v>20</v>
      </c>
      <c r="H39246">
        <v>2</v>
      </c>
      <c r="I39246">
        <v>1</v>
      </c>
      <c r="J39246">
        <v>80</v>
      </c>
      <c r="K39246">
        <v>3</v>
      </c>
      <c r="L39246">
        <v>39</v>
      </c>
      <c r="M39246">
        <v>2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25">
      <c r="A39247">
        <v>39246</v>
      </c>
      <c r="B39247">
        <v>48846</v>
      </c>
      <c r="C39247">
        <v>976920</v>
      </c>
      <c r="D39247">
        <v>6</v>
      </c>
      <c r="E39247" t="s">
        <v>65</v>
      </c>
      <c r="F39247" t="s">
        <v>31</v>
      </c>
      <c r="G39247">
        <v>2</v>
      </c>
      <c r="H39247">
        <v>1</v>
      </c>
      <c r="I39247">
        <v>2</v>
      </c>
      <c r="J39247">
        <v>80</v>
      </c>
      <c r="K39247">
        <v>3</v>
      </c>
      <c r="L39247">
        <v>9</v>
      </c>
      <c r="M39247">
        <v>2</v>
      </c>
      <c r="N39247">
        <v>2</v>
      </c>
      <c r="O39247">
        <v>3</v>
      </c>
      <c r="P39247">
        <v>2</v>
      </c>
      <c r="Q39247">
        <v>1</v>
      </c>
      <c r="R39247">
        <v>3</v>
      </c>
    </row>
    <row r="39248" spans="1:18" x14ac:dyDescent="0.25">
      <c r="A39248">
        <v>39247</v>
      </c>
      <c r="B39248">
        <v>1314</v>
      </c>
      <c r="C39248">
        <v>36792</v>
      </c>
      <c r="D39248">
        <v>6</v>
      </c>
      <c r="E39248" t="s">
        <v>65</v>
      </c>
      <c r="F39248" t="s">
        <v>18</v>
      </c>
      <c r="G39248">
        <v>27</v>
      </c>
      <c r="H39248">
        <v>4</v>
      </c>
      <c r="I39248">
        <v>1</v>
      </c>
      <c r="J39248">
        <v>80</v>
      </c>
      <c r="K39248">
        <v>1</v>
      </c>
      <c r="L39248">
        <v>4</v>
      </c>
      <c r="M39248">
        <v>6</v>
      </c>
      <c r="N39248">
        <v>2</v>
      </c>
      <c r="O39248">
        <v>4</v>
      </c>
      <c r="P39248">
        <v>4</v>
      </c>
      <c r="Q39248">
        <v>3</v>
      </c>
      <c r="R39248">
        <v>2</v>
      </c>
    </row>
    <row r="39249" spans="1:18" x14ac:dyDescent="0.25">
      <c r="A39249">
        <v>39248</v>
      </c>
      <c r="B39249">
        <v>28624</v>
      </c>
      <c r="C39249">
        <v>515232</v>
      </c>
      <c r="D39249">
        <v>1</v>
      </c>
      <c r="E39249" t="s">
        <v>65</v>
      </c>
      <c r="F39249" t="s">
        <v>31</v>
      </c>
      <c r="G39249">
        <v>10</v>
      </c>
      <c r="H39249">
        <v>2</v>
      </c>
      <c r="I39249">
        <v>1</v>
      </c>
      <c r="J39249">
        <v>80</v>
      </c>
      <c r="K39249">
        <v>1</v>
      </c>
      <c r="L39249">
        <v>34</v>
      </c>
      <c r="M39249">
        <v>2</v>
      </c>
      <c r="N39249">
        <v>4</v>
      </c>
      <c r="O39249">
        <v>22</v>
      </c>
      <c r="P39249">
        <v>10</v>
      </c>
      <c r="Q39249">
        <v>19</v>
      </c>
      <c r="R39249">
        <v>19</v>
      </c>
    </row>
    <row r="39250" spans="1:18" x14ac:dyDescent="0.25">
      <c r="A39250">
        <v>39249</v>
      </c>
      <c r="B39250">
        <v>41269</v>
      </c>
      <c r="C39250">
        <v>1155532</v>
      </c>
      <c r="D39250">
        <v>4</v>
      </c>
      <c r="E39250" t="s">
        <v>65</v>
      </c>
      <c r="F39250" t="s">
        <v>18</v>
      </c>
      <c r="G39250">
        <v>12</v>
      </c>
      <c r="H39250">
        <v>1</v>
      </c>
      <c r="I39250">
        <v>4</v>
      </c>
      <c r="J39250">
        <v>80</v>
      </c>
      <c r="K39250">
        <v>1</v>
      </c>
      <c r="L39250">
        <v>2</v>
      </c>
      <c r="M39250">
        <v>4</v>
      </c>
      <c r="N39250">
        <v>4</v>
      </c>
      <c r="O39250">
        <v>1</v>
      </c>
      <c r="P39250">
        <v>1</v>
      </c>
      <c r="Q39250">
        <v>1</v>
      </c>
      <c r="R39250">
        <v>1</v>
      </c>
    </row>
    <row r="39251" spans="1:18" x14ac:dyDescent="0.25">
      <c r="A39251">
        <v>39250</v>
      </c>
      <c r="B39251">
        <v>49754</v>
      </c>
      <c r="C39251">
        <v>646802</v>
      </c>
      <c r="D39251">
        <v>6</v>
      </c>
      <c r="E39251" t="s">
        <v>65</v>
      </c>
      <c r="F39251" t="s">
        <v>31</v>
      </c>
      <c r="G39251">
        <v>23</v>
      </c>
      <c r="H39251">
        <v>2</v>
      </c>
      <c r="I39251">
        <v>2</v>
      </c>
      <c r="J39251">
        <v>80</v>
      </c>
      <c r="K39251">
        <v>2</v>
      </c>
      <c r="L39251">
        <v>17</v>
      </c>
      <c r="M39251">
        <v>1</v>
      </c>
      <c r="N39251">
        <v>1</v>
      </c>
      <c r="O39251">
        <v>10</v>
      </c>
      <c r="P39251">
        <v>10</v>
      </c>
      <c r="Q39251">
        <v>7</v>
      </c>
      <c r="R39251">
        <v>9</v>
      </c>
    </row>
    <row r="39252" spans="1:18" x14ac:dyDescent="0.25">
      <c r="A39252">
        <v>39251</v>
      </c>
      <c r="B39252">
        <v>9885</v>
      </c>
      <c r="C39252">
        <v>9885</v>
      </c>
      <c r="D39252">
        <v>3</v>
      </c>
      <c r="E39252" t="s">
        <v>65</v>
      </c>
      <c r="F39252" t="s">
        <v>18</v>
      </c>
      <c r="G39252">
        <v>41</v>
      </c>
      <c r="H39252">
        <v>3</v>
      </c>
      <c r="I39252">
        <v>4</v>
      </c>
      <c r="J39252">
        <v>80</v>
      </c>
      <c r="K39252">
        <v>2</v>
      </c>
      <c r="L39252">
        <v>4</v>
      </c>
      <c r="M39252">
        <v>4</v>
      </c>
      <c r="N39252">
        <v>4</v>
      </c>
      <c r="O39252">
        <v>4</v>
      </c>
      <c r="P39252">
        <v>2</v>
      </c>
      <c r="Q39252">
        <v>3</v>
      </c>
      <c r="R39252">
        <v>4</v>
      </c>
    </row>
    <row r="39253" spans="1:18" x14ac:dyDescent="0.25">
      <c r="A39253">
        <v>39252</v>
      </c>
      <c r="B39253">
        <v>10114</v>
      </c>
      <c r="C39253">
        <v>232622</v>
      </c>
      <c r="D39253">
        <v>1</v>
      </c>
      <c r="E39253" t="s">
        <v>65</v>
      </c>
      <c r="F39253" t="s">
        <v>31</v>
      </c>
      <c r="G39253">
        <v>31</v>
      </c>
      <c r="H39253">
        <v>3</v>
      </c>
      <c r="I39253">
        <v>1</v>
      </c>
      <c r="J39253">
        <v>80</v>
      </c>
      <c r="K39253">
        <v>2</v>
      </c>
      <c r="L39253">
        <v>11</v>
      </c>
      <c r="M39253">
        <v>1</v>
      </c>
      <c r="N39253">
        <v>2</v>
      </c>
      <c r="O39253">
        <v>7</v>
      </c>
      <c r="P39253">
        <v>5</v>
      </c>
      <c r="Q39253">
        <v>5</v>
      </c>
      <c r="R39253">
        <v>6</v>
      </c>
    </row>
    <row r="39254" spans="1:18" x14ac:dyDescent="0.25">
      <c r="A39254">
        <v>39253</v>
      </c>
      <c r="B39254">
        <v>20777</v>
      </c>
      <c r="C39254">
        <v>373986</v>
      </c>
      <c r="D39254">
        <v>7</v>
      </c>
      <c r="E39254" t="s">
        <v>65</v>
      </c>
      <c r="F39254" t="s">
        <v>31</v>
      </c>
      <c r="G39254">
        <v>47</v>
      </c>
      <c r="H39254">
        <v>2</v>
      </c>
      <c r="I39254">
        <v>2</v>
      </c>
      <c r="J39254">
        <v>80</v>
      </c>
      <c r="K39254">
        <v>1</v>
      </c>
      <c r="L39254">
        <v>31</v>
      </c>
      <c r="M39254">
        <v>4</v>
      </c>
      <c r="N39254">
        <v>2</v>
      </c>
      <c r="O39254">
        <v>2</v>
      </c>
      <c r="P39254">
        <v>2</v>
      </c>
      <c r="Q39254">
        <v>1</v>
      </c>
      <c r="R39254">
        <v>1</v>
      </c>
    </row>
    <row r="39255" spans="1:18" x14ac:dyDescent="0.25">
      <c r="A39255">
        <v>39254</v>
      </c>
      <c r="B39255">
        <v>8505</v>
      </c>
      <c r="C39255">
        <v>238140</v>
      </c>
      <c r="D39255">
        <v>7</v>
      </c>
      <c r="E39255" t="s">
        <v>65</v>
      </c>
      <c r="F39255" t="s">
        <v>18</v>
      </c>
      <c r="G39255">
        <v>10</v>
      </c>
      <c r="H39255">
        <v>2</v>
      </c>
      <c r="I39255">
        <v>3</v>
      </c>
      <c r="J39255">
        <v>80</v>
      </c>
      <c r="K39255">
        <v>3</v>
      </c>
      <c r="L39255">
        <v>28</v>
      </c>
      <c r="M39255">
        <v>1</v>
      </c>
      <c r="N39255">
        <v>2</v>
      </c>
      <c r="O39255">
        <v>19</v>
      </c>
      <c r="P39255">
        <v>19</v>
      </c>
      <c r="Q39255">
        <v>16</v>
      </c>
      <c r="R39255">
        <v>1</v>
      </c>
    </row>
    <row r="39256" spans="1:18" x14ac:dyDescent="0.25">
      <c r="A39256">
        <v>39255</v>
      </c>
      <c r="B39256">
        <v>5872</v>
      </c>
      <c r="C39256">
        <v>170288</v>
      </c>
      <c r="D39256">
        <v>1</v>
      </c>
      <c r="E39256" t="s">
        <v>65</v>
      </c>
      <c r="F39256" t="s">
        <v>31</v>
      </c>
      <c r="G39256">
        <v>9</v>
      </c>
      <c r="H39256">
        <v>1</v>
      </c>
      <c r="I39256">
        <v>4</v>
      </c>
      <c r="J39256">
        <v>80</v>
      </c>
      <c r="K39256">
        <v>2</v>
      </c>
      <c r="L39256">
        <v>11</v>
      </c>
      <c r="M39256">
        <v>4</v>
      </c>
      <c r="N39256">
        <v>2</v>
      </c>
      <c r="O39256">
        <v>1</v>
      </c>
      <c r="P39256">
        <v>1</v>
      </c>
      <c r="Q39256">
        <v>1</v>
      </c>
      <c r="R39256">
        <v>1</v>
      </c>
    </row>
    <row r="39257" spans="1:18" x14ac:dyDescent="0.25">
      <c r="A39257">
        <v>39256</v>
      </c>
      <c r="B39257">
        <v>20303</v>
      </c>
      <c r="C39257">
        <v>609090</v>
      </c>
      <c r="D39257">
        <v>5</v>
      </c>
      <c r="E39257" t="s">
        <v>65</v>
      </c>
      <c r="F39257" t="s">
        <v>18</v>
      </c>
      <c r="G39257">
        <v>2</v>
      </c>
      <c r="H39257">
        <v>4</v>
      </c>
      <c r="I39257">
        <v>2</v>
      </c>
      <c r="J39257">
        <v>80</v>
      </c>
      <c r="K39257">
        <v>3</v>
      </c>
      <c r="L39257">
        <v>40</v>
      </c>
      <c r="M39257">
        <v>5</v>
      </c>
      <c r="N39257">
        <v>1</v>
      </c>
      <c r="O39257">
        <v>33</v>
      </c>
      <c r="P39257">
        <v>11</v>
      </c>
      <c r="Q39257">
        <v>12</v>
      </c>
      <c r="R39257">
        <v>6</v>
      </c>
    </row>
    <row r="39258" spans="1:18" x14ac:dyDescent="0.25">
      <c r="A39258">
        <v>39257</v>
      </c>
      <c r="B39258">
        <v>49565</v>
      </c>
      <c r="C39258">
        <v>1338255</v>
      </c>
      <c r="D39258">
        <v>5</v>
      </c>
      <c r="E39258" t="s">
        <v>65</v>
      </c>
      <c r="F39258" t="s">
        <v>31</v>
      </c>
      <c r="G39258">
        <v>16</v>
      </c>
      <c r="H39258">
        <v>3</v>
      </c>
      <c r="I39258">
        <v>2</v>
      </c>
      <c r="J39258">
        <v>80</v>
      </c>
      <c r="K39258">
        <v>2</v>
      </c>
      <c r="L39258">
        <v>7</v>
      </c>
      <c r="M39258">
        <v>4</v>
      </c>
      <c r="N39258">
        <v>4</v>
      </c>
      <c r="O39258">
        <v>7</v>
      </c>
      <c r="P39258">
        <v>3</v>
      </c>
      <c r="Q39258">
        <v>2</v>
      </c>
      <c r="R39258">
        <v>5</v>
      </c>
    </row>
    <row r="39259" spans="1:18" x14ac:dyDescent="0.25">
      <c r="A39259">
        <v>39258</v>
      </c>
      <c r="B39259">
        <v>16284</v>
      </c>
      <c r="C39259">
        <v>65136</v>
      </c>
      <c r="D39259">
        <v>8</v>
      </c>
      <c r="E39259" t="s">
        <v>65</v>
      </c>
      <c r="F39259" t="s">
        <v>18</v>
      </c>
      <c r="G39259">
        <v>38</v>
      </c>
      <c r="H39259">
        <v>1</v>
      </c>
      <c r="I39259">
        <v>1</v>
      </c>
      <c r="J39259">
        <v>80</v>
      </c>
      <c r="K39259">
        <v>2</v>
      </c>
      <c r="L39259">
        <v>24</v>
      </c>
      <c r="M39259">
        <v>6</v>
      </c>
      <c r="N39259">
        <v>4</v>
      </c>
      <c r="O39259">
        <v>22</v>
      </c>
      <c r="P39259">
        <v>9</v>
      </c>
      <c r="Q39259">
        <v>7</v>
      </c>
      <c r="R39259">
        <v>8</v>
      </c>
    </row>
    <row r="39260" spans="1:18" x14ac:dyDescent="0.25">
      <c r="A39260">
        <v>39259</v>
      </c>
      <c r="B39260">
        <v>16823</v>
      </c>
      <c r="C39260">
        <v>151407</v>
      </c>
      <c r="D39260">
        <v>8</v>
      </c>
      <c r="E39260" t="s">
        <v>65</v>
      </c>
      <c r="F39260" t="s">
        <v>31</v>
      </c>
      <c r="G39260">
        <v>48</v>
      </c>
      <c r="H39260">
        <v>2</v>
      </c>
      <c r="I39260">
        <v>1</v>
      </c>
      <c r="J39260">
        <v>80</v>
      </c>
      <c r="K39260">
        <v>4</v>
      </c>
      <c r="L39260">
        <v>39</v>
      </c>
      <c r="M39260">
        <v>5</v>
      </c>
      <c r="N39260">
        <v>2</v>
      </c>
      <c r="O39260">
        <v>13</v>
      </c>
      <c r="P39260">
        <v>10</v>
      </c>
      <c r="Q39260">
        <v>4</v>
      </c>
      <c r="R39260">
        <v>12</v>
      </c>
    </row>
    <row r="39261" spans="1:18" x14ac:dyDescent="0.25">
      <c r="A39261">
        <v>39260</v>
      </c>
      <c r="B39261">
        <v>41803</v>
      </c>
      <c r="C39261">
        <v>376227</v>
      </c>
      <c r="D39261">
        <v>6</v>
      </c>
      <c r="E39261" t="s">
        <v>65</v>
      </c>
      <c r="F39261" t="s">
        <v>18</v>
      </c>
      <c r="G39261">
        <v>3</v>
      </c>
      <c r="H39261">
        <v>4</v>
      </c>
      <c r="I39261">
        <v>4</v>
      </c>
      <c r="J39261">
        <v>80</v>
      </c>
      <c r="K39261">
        <v>3</v>
      </c>
      <c r="L39261">
        <v>7</v>
      </c>
      <c r="M39261">
        <v>1</v>
      </c>
      <c r="N39261">
        <v>2</v>
      </c>
      <c r="O39261">
        <v>3</v>
      </c>
      <c r="P39261">
        <v>1</v>
      </c>
      <c r="Q39261">
        <v>1</v>
      </c>
      <c r="R39261">
        <v>2</v>
      </c>
    </row>
    <row r="39262" spans="1:18" x14ac:dyDescent="0.25">
      <c r="A39262">
        <v>39261</v>
      </c>
      <c r="B39262">
        <v>36163</v>
      </c>
      <c r="C39262">
        <v>1048727</v>
      </c>
      <c r="D39262">
        <v>3</v>
      </c>
      <c r="E39262" t="s">
        <v>65</v>
      </c>
      <c r="F39262" t="s">
        <v>31</v>
      </c>
      <c r="G39262">
        <v>46</v>
      </c>
      <c r="H39262">
        <v>3</v>
      </c>
      <c r="I39262">
        <v>2</v>
      </c>
      <c r="J39262">
        <v>80</v>
      </c>
      <c r="K39262">
        <v>2</v>
      </c>
      <c r="L39262">
        <v>1</v>
      </c>
      <c r="M39262">
        <v>2</v>
      </c>
      <c r="N39262">
        <v>4</v>
      </c>
      <c r="O39262">
        <v>1</v>
      </c>
      <c r="P39262">
        <v>1</v>
      </c>
      <c r="Q39262">
        <v>1</v>
      </c>
      <c r="R39262">
        <v>1</v>
      </c>
    </row>
    <row r="39263" spans="1:18" x14ac:dyDescent="0.25">
      <c r="A39263">
        <v>39262</v>
      </c>
      <c r="B39263">
        <v>36003</v>
      </c>
      <c r="C39263">
        <v>756063</v>
      </c>
      <c r="D39263">
        <v>6</v>
      </c>
      <c r="E39263" t="s">
        <v>65</v>
      </c>
      <c r="F39263" t="s">
        <v>18</v>
      </c>
      <c r="G39263">
        <v>41</v>
      </c>
      <c r="H39263">
        <v>1</v>
      </c>
      <c r="I39263">
        <v>4</v>
      </c>
      <c r="J39263">
        <v>80</v>
      </c>
      <c r="K39263">
        <v>3</v>
      </c>
      <c r="L39263">
        <v>40</v>
      </c>
      <c r="M39263">
        <v>4</v>
      </c>
      <c r="N39263">
        <v>3</v>
      </c>
      <c r="O39263">
        <v>13</v>
      </c>
      <c r="P39263">
        <v>12</v>
      </c>
      <c r="Q39263">
        <v>13</v>
      </c>
      <c r="R39263">
        <v>7</v>
      </c>
    </row>
    <row r="39264" spans="1:18" x14ac:dyDescent="0.25">
      <c r="A39264">
        <v>39263</v>
      </c>
      <c r="B39264">
        <v>10960</v>
      </c>
      <c r="C39264">
        <v>43840</v>
      </c>
      <c r="D39264">
        <v>7</v>
      </c>
      <c r="E39264" t="s">
        <v>65</v>
      </c>
      <c r="F39264" t="s">
        <v>31</v>
      </c>
      <c r="G39264">
        <v>24</v>
      </c>
      <c r="H39264">
        <v>3</v>
      </c>
      <c r="I39264">
        <v>2</v>
      </c>
      <c r="J39264">
        <v>80</v>
      </c>
      <c r="K39264">
        <v>4</v>
      </c>
      <c r="L39264">
        <v>34</v>
      </c>
      <c r="M39264">
        <v>5</v>
      </c>
      <c r="N39264">
        <v>1</v>
      </c>
      <c r="O39264">
        <v>28</v>
      </c>
      <c r="P39264">
        <v>13</v>
      </c>
      <c r="Q39264">
        <v>23</v>
      </c>
      <c r="R39264">
        <v>4</v>
      </c>
    </row>
    <row r="39265" spans="1:18" x14ac:dyDescent="0.25">
      <c r="A39265">
        <v>39264</v>
      </c>
      <c r="B39265">
        <v>33256</v>
      </c>
      <c r="C39265">
        <v>99768</v>
      </c>
      <c r="D39265">
        <v>2</v>
      </c>
      <c r="E39265" t="s">
        <v>65</v>
      </c>
      <c r="F39265" t="s">
        <v>18</v>
      </c>
      <c r="G39265">
        <v>21</v>
      </c>
      <c r="H39265">
        <v>4</v>
      </c>
      <c r="I39265">
        <v>4</v>
      </c>
      <c r="J39265">
        <v>80</v>
      </c>
      <c r="K39265">
        <v>2</v>
      </c>
      <c r="L39265">
        <v>38</v>
      </c>
      <c r="M39265">
        <v>3</v>
      </c>
      <c r="N39265">
        <v>3</v>
      </c>
      <c r="O39265">
        <v>25</v>
      </c>
      <c r="P39265">
        <v>13</v>
      </c>
      <c r="Q39265">
        <v>9</v>
      </c>
      <c r="R39265">
        <v>5</v>
      </c>
    </row>
    <row r="39266" spans="1:18" x14ac:dyDescent="0.25">
      <c r="A39266">
        <v>39265</v>
      </c>
      <c r="B39266">
        <v>45008</v>
      </c>
      <c r="C39266">
        <v>855152</v>
      </c>
      <c r="D39266">
        <v>4</v>
      </c>
      <c r="E39266" t="s">
        <v>65</v>
      </c>
      <c r="F39266" t="s">
        <v>31</v>
      </c>
      <c r="G39266">
        <v>44</v>
      </c>
      <c r="H39266">
        <v>4</v>
      </c>
      <c r="I39266">
        <v>4</v>
      </c>
      <c r="J39266">
        <v>80</v>
      </c>
      <c r="K39266">
        <v>2</v>
      </c>
      <c r="L39266">
        <v>13</v>
      </c>
      <c r="M39266">
        <v>1</v>
      </c>
      <c r="N39266">
        <v>4</v>
      </c>
      <c r="O39266">
        <v>6</v>
      </c>
      <c r="P39266">
        <v>4</v>
      </c>
      <c r="Q39266">
        <v>2</v>
      </c>
      <c r="R39266">
        <v>6</v>
      </c>
    </row>
    <row r="39267" spans="1:18" x14ac:dyDescent="0.25">
      <c r="A39267">
        <v>39266</v>
      </c>
      <c r="B39267">
        <v>1520</v>
      </c>
      <c r="C39267">
        <v>3040</v>
      </c>
      <c r="D39267">
        <v>5</v>
      </c>
      <c r="E39267" t="s">
        <v>65</v>
      </c>
      <c r="F39267" t="s">
        <v>18</v>
      </c>
      <c r="G39267">
        <v>48</v>
      </c>
      <c r="H39267">
        <v>3</v>
      </c>
      <c r="I39267">
        <v>1</v>
      </c>
      <c r="J39267">
        <v>80</v>
      </c>
      <c r="K39267">
        <v>4</v>
      </c>
      <c r="L39267">
        <v>15</v>
      </c>
      <c r="M39267">
        <v>5</v>
      </c>
      <c r="N39267">
        <v>1</v>
      </c>
      <c r="O39267">
        <v>14</v>
      </c>
      <c r="P39267">
        <v>4</v>
      </c>
      <c r="Q39267">
        <v>11</v>
      </c>
      <c r="R39267">
        <v>11</v>
      </c>
    </row>
    <row r="39268" spans="1:18" x14ac:dyDescent="0.25">
      <c r="A39268">
        <v>39267</v>
      </c>
      <c r="B39268">
        <v>30774</v>
      </c>
      <c r="C39268">
        <v>61548</v>
      </c>
      <c r="D39268">
        <v>3</v>
      </c>
      <c r="E39268" t="s">
        <v>65</v>
      </c>
      <c r="F39268" t="s">
        <v>31</v>
      </c>
      <c r="G39268">
        <v>14</v>
      </c>
      <c r="H39268">
        <v>3</v>
      </c>
      <c r="I39268">
        <v>2</v>
      </c>
      <c r="J39268">
        <v>80</v>
      </c>
      <c r="K39268">
        <v>2</v>
      </c>
      <c r="L39268">
        <v>33</v>
      </c>
      <c r="M39268">
        <v>3</v>
      </c>
      <c r="N39268">
        <v>1</v>
      </c>
      <c r="O39268">
        <v>4</v>
      </c>
      <c r="P39268">
        <v>2</v>
      </c>
      <c r="Q39268">
        <v>4</v>
      </c>
      <c r="R39268">
        <v>2</v>
      </c>
    </row>
    <row r="39269" spans="1:18" x14ac:dyDescent="0.25">
      <c r="A39269">
        <v>39268</v>
      </c>
      <c r="B39269">
        <v>34794</v>
      </c>
      <c r="C39269">
        <v>939438</v>
      </c>
      <c r="D39269">
        <v>8</v>
      </c>
      <c r="E39269" t="s">
        <v>65</v>
      </c>
      <c r="F39269" t="s">
        <v>31</v>
      </c>
      <c r="G39269">
        <v>44</v>
      </c>
      <c r="H39269">
        <v>1</v>
      </c>
      <c r="I39269">
        <v>1</v>
      </c>
      <c r="J39269">
        <v>80</v>
      </c>
      <c r="K39269">
        <v>2</v>
      </c>
      <c r="L39269">
        <v>7</v>
      </c>
      <c r="M39269">
        <v>1</v>
      </c>
      <c r="N39269">
        <v>2</v>
      </c>
      <c r="O39269">
        <v>2</v>
      </c>
      <c r="P39269">
        <v>1</v>
      </c>
      <c r="Q39269">
        <v>2</v>
      </c>
      <c r="R39269">
        <v>1</v>
      </c>
    </row>
    <row r="39270" spans="1:18" x14ac:dyDescent="0.25">
      <c r="A39270">
        <v>39269</v>
      </c>
      <c r="B39270">
        <v>11291</v>
      </c>
      <c r="C39270">
        <v>169365</v>
      </c>
      <c r="D39270">
        <v>0</v>
      </c>
      <c r="E39270" t="s">
        <v>65</v>
      </c>
      <c r="F39270" t="s">
        <v>31</v>
      </c>
      <c r="G39270">
        <v>49</v>
      </c>
      <c r="H39270">
        <v>3</v>
      </c>
      <c r="I39270">
        <v>4</v>
      </c>
      <c r="J39270">
        <v>80</v>
      </c>
      <c r="K39270">
        <v>2</v>
      </c>
      <c r="L39270">
        <v>9</v>
      </c>
      <c r="M39270">
        <v>3</v>
      </c>
      <c r="N39270">
        <v>3</v>
      </c>
      <c r="O39270">
        <v>7</v>
      </c>
      <c r="P39270">
        <v>6</v>
      </c>
      <c r="Q39270">
        <v>5</v>
      </c>
      <c r="R39270">
        <v>4</v>
      </c>
    </row>
    <row r="39271" spans="1:18" x14ac:dyDescent="0.25">
      <c r="A39271">
        <v>39270</v>
      </c>
      <c r="B39271">
        <v>29361</v>
      </c>
      <c r="C39271">
        <v>528498</v>
      </c>
      <c r="D39271">
        <v>0</v>
      </c>
      <c r="E39271" t="s">
        <v>65</v>
      </c>
      <c r="F39271" t="s">
        <v>31</v>
      </c>
      <c r="G39271">
        <v>34</v>
      </c>
      <c r="H39271">
        <v>1</v>
      </c>
      <c r="I39271">
        <v>3</v>
      </c>
      <c r="J39271">
        <v>80</v>
      </c>
      <c r="K39271">
        <v>3</v>
      </c>
      <c r="L39271">
        <v>28</v>
      </c>
      <c r="M39271">
        <v>3</v>
      </c>
      <c r="N39271">
        <v>3</v>
      </c>
      <c r="O39271">
        <v>12</v>
      </c>
      <c r="P39271">
        <v>1</v>
      </c>
      <c r="Q39271">
        <v>6</v>
      </c>
      <c r="R39271">
        <v>6</v>
      </c>
    </row>
    <row r="39272" spans="1:18" x14ac:dyDescent="0.25">
      <c r="A39272">
        <v>39271</v>
      </c>
      <c r="B39272">
        <v>39115</v>
      </c>
      <c r="C39272">
        <v>625840</v>
      </c>
      <c r="D39272">
        <v>6</v>
      </c>
      <c r="E39272" t="s">
        <v>65</v>
      </c>
      <c r="F39272" t="s">
        <v>18</v>
      </c>
      <c r="G39272">
        <v>48</v>
      </c>
      <c r="H39272">
        <v>3</v>
      </c>
      <c r="I39272">
        <v>1</v>
      </c>
      <c r="J39272">
        <v>80</v>
      </c>
      <c r="K39272">
        <v>3</v>
      </c>
      <c r="L39272">
        <v>30</v>
      </c>
      <c r="M39272">
        <v>6</v>
      </c>
      <c r="N39272">
        <v>4</v>
      </c>
      <c r="O39272">
        <v>27</v>
      </c>
      <c r="P39272">
        <v>19</v>
      </c>
      <c r="Q39272">
        <v>4</v>
      </c>
      <c r="R39272">
        <v>14</v>
      </c>
    </row>
    <row r="39273" spans="1:18" x14ac:dyDescent="0.25">
      <c r="A39273">
        <v>39272</v>
      </c>
      <c r="B39273">
        <v>36014</v>
      </c>
      <c r="C39273">
        <v>288112</v>
      </c>
      <c r="D39273">
        <v>3</v>
      </c>
      <c r="E39273" t="s">
        <v>65</v>
      </c>
      <c r="F39273" t="s">
        <v>18</v>
      </c>
      <c r="G39273">
        <v>18</v>
      </c>
      <c r="H39273">
        <v>4</v>
      </c>
      <c r="I39273">
        <v>2</v>
      </c>
      <c r="J39273">
        <v>80</v>
      </c>
      <c r="K39273">
        <v>1</v>
      </c>
      <c r="L39273">
        <v>9</v>
      </c>
      <c r="M39273">
        <v>6</v>
      </c>
      <c r="N39273">
        <v>1</v>
      </c>
      <c r="O39273">
        <v>3</v>
      </c>
      <c r="P39273">
        <v>3</v>
      </c>
      <c r="Q39273">
        <v>1</v>
      </c>
      <c r="R39273">
        <v>2</v>
      </c>
    </row>
    <row r="39274" spans="1:18" x14ac:dyDescent="0.25">
      <c r="A39274">
        <v>39273</v>
      </c>
      <c r="B39274">
        <v>18297</v>
      </c>
      <c r="C39274">
        <v>128079</v>
      </c>
      <c r="D39274">
        <v>1</v>
      </c>
      <c r="E39274" t="s">
        <v>65</v>
      </c>
      <c r="F39274" t="s">
        <v>31</v>
      </c>
      <c r="G39274">
        <v>44</v>
      </c>
      <c r="H39274">
        <v>3</v>
      </c>
      <c r="I39274">
        <v>2</v>
      </c>
      <c r="J39274">
        <v>80</v>
      </c>
      <c r="K39274">
        <v>4</v>
      </c>
      <c r="L39274">
        <v>37</v>
      </c>
      <c r="M39274">
        <v>3</v>
      </c>
      <c r="N39274">
        <v>4</v>
      </c>
      <c r="O39274">
        <v>19</v>
      </c>
      <c r="P39274">
        <v>7</v>
      </c>
      <c r="Q39274">
        <v>7</v>
      </c>
      <c r="R39274">
        <v>13</v>
      </c>
    </row>
    <row r="39275" spans="1:18" x14ac:dyDescent="0.25">
      <c r="A39275">
        <v>39274</v>
      </c>
      <c r="B39275">
        <v>42936</v>
      </c>
      <c r="C39275">
        <v>558168</v>
      </c>
      <c r="D39275">
        <v>4</v>
      </c>
      <c r="E39275" t="s">
        <v>65</v>
      </c>
      <c r="F39275" t="s">
        <v>31</v>
      </c>
      <c r="G39275">
        <v>35</v>
      </c>
      <c r="H39275">
        <v>3</v>
      </c>
      <c r="I39275">
        <v>4</v>
      </c>
      <c r="J39275">
        <v>80</v>
      </c>
      <c r="K39275">
        <v>3</v>
      </c>
      <c r="L39275">
        <v>12</v>
      </c>
      <c r="M39275">
        <v>4</v>
      </c>
      <c r="N39275">
        <v>4</v>
      </c>
      <c r="O39275">
        <v>11</v>
      </c>
      <c r="P39275">
        <v>2</v>
      </c>
      <c r="Q39275">
        <v>4</v>
      </c>
      <c r="R39275">
        <v>8</v>
      </c>
    </row>
    <row r="39276" spans="1:18" x14ac:dyDescent="0.25">
      <c r="A39276">
        <v>39275</v>
      </c>
      <c r="B39276">
        <v>27789</v>
      </c>
      <c r="C39276">
        <v>194523</v>
      </c>
      <c r="D39276">
        <v>3</v>
      </c>
      <c r="E39276" t="s">
        <v>65</v>
      </c>
      <c r="F39276" t="s">
        <v>31</v>
      </c>
      <c r="G39276">
        <v>49</v>
      </c>
      <c r="H39276">
        <v>2</v>
      </c>
      <c r="I39276">
        <v>4</v>
      </c>
      <c r="J39276">
        <v>80</v>
      </c>
      <c r="K39276">
        <v>2</v>
      </c>
      <c r="L39276">
        <v>36</v>
      </c>
      <c r="M39276">
        <v>3</v>
      </c>
      <c r="N39276">
        <v>3</v>
      </c>
      <c r="O39276">
        <v>28</v>
      </c>
      <c r="P39276">
        <v>14</v>
      </c>
      <c r="Q39276">
        <v>20</v>
      </c>
      <c r="R39276">
        <v>9</v>
      </c>
    </row>
    <row r="39277" spans="1:18" x14ac:dyDescent="0.25">
      <c r="A39277">
        <v>39276</v>
      </c>
      <c r="B39277">
        <v>6444</v>
      </c>
      <c r="C39277">
        <v>186876</v>
      </c>
      <c r="D39277">
        <v>2</v>
      </c>
      <c r="E39277" t="s">
        <v>65</v>
      </c>
      <c r="F39277" t="s">
        <v>18</v>
      </c>
      <c r="G39277">
        <v>10</v>
      </c>
      <c r="H39277">
        <v>1</v>
      </c>
      <c r="I39277">
        <v>4</v>
      </c>
      <c r="J39277">
        <v>80</v>
      </c>
      <c r="K39277">
        <v>2</v>
      </c>
      <c r="L39277">
        <v>2</v>
      </c>
      <c r="M39277">
        <v>1</v>
      </c>
      <c r="N39277">
        <v>3</v>
      </c>
      <c r="O39277">
        <v>1</v>
      </c>
      <c r="P39277">
        <v>1</v>
      </c>
      <c r="Q39277">
        <v>1</v>
      </c>
      <c r="R39277">
        <v>1</v>
      </c>
    </row>
    <row r="39278" spans="1:18" x14ac:dyDescent="0.25">
      <c r="A39278">
        <v>39277</v>
      </c>
      <c r="B39278">
        <v>37250</v>
      </c>
      <c r="C39278">
        <v>298000</v>
      </c>
      <c r="D39278">
        <v>3</v>
      </c>
      <c r="E39278" t="s">
        <v>65</v>
      </c>
      <c r="F39278" t="s">
        <v>31</v>
      </c>
      <c r="G39278">
        <v>35</v>
      </c>
      <c r="H39278">
        <v>2</v>
      </c>
      <c r="I39278">
        <v>2</v>
      </c>
      <c r="J39278">
        <v>80</v>
      </c>
      <c r="K39278">
        <v>3</v>
      </c>
      <c r="L39278">
        <v>3</v>
      </c>
      <c r="M39278">
        <v>3</v>
      </c>
      <c r="N39278">
        <v>2</v>
      </c>
      <c r="O39278">
        <v>2</v>
      </c>
      <c r="P39278">
        <v>1</v>
      </c>
      <c r="Q39278">
        <v>1</v>
      </c>
      <c r="R39278">
        <v>2</v>
      </c>
    </row>
    <row r="39279" spans="1:18" x14ac:dyDescent="0.25">
      <c r="A39279">
        <v>39278</v>
      </c>
      <c r="B39279">
        <v>9259</v>
      </c>
      <c r="C39279">
        <v>249993</v>
      </c>
      <c r="D39279">
        <v>3</v>
      </c>
      <c r="E39279" t="s">
        <v>65</v>
      </c>
      <c r="F39279" t="s">
        <v>18</v>
      </c>
      <c r="G39279">
        <v>16</v>
      </c>
      <c r="H39279">
        <v>4</v>
      </c>
      <c r="I39279">
        <v>1</v>
      </c>
      <c r="J39279">
        <v>80</v>
      </c>
      <c r="K39279">
        <v>3</v>
      </c>
      <c r="L39279">
        <v>8</v>
      </c>
      <c r="M39279">
        <v>6</v>
      </c>
      <c r="N39279">
        <v>4</v>
      </c>
      <c r="O39279">
        <v>8</v>
      </c>
      <c r="P39279">
        <v>2</v>
      </c>
      <c r="Q39279">
        <v>6</v>
      </c>
      <c r="R39279">
        <v>1</v>
      </c>
    </row>
    <row r="39280" spans="1:18" x14ac:dyDescent="0.25">
      <c r="A39280">
        <v>39279</v>
      </c>
      <c r="B39280">
        <v>38651</v>
      </c>
      <c r="C39280">
        <v>927624</v>
      </c>
      <c r="D39280">
        <v>6</v>
      </c>
      <c r="E39280" t="s">
        <v>65</v>
      </c>
      <c r="F39280" t="s">
        <v>18</v>
      </c>
      <c r="G39280">
        <v>45</v>
      </c>
      <c r="H39280">
        <v>2</v>
      </c>
      <c r="I39280">
        <v>3</v>
      </c>
      <c r="J39280">
        <v>80</v>
      </c>
      <c r="K39280">
        <v>3</v>
      </c>
      <c r="L39280">
        <v>38</v>
      </c>
      <c r="M39280">
        <v>6</v>
      </c>
      <c r="N39280">
        <v>3</v>
      </c>
      <c r="O39280">
        <v>19</v>
      </c>
      <c r="P39280">
        <v>13</v>
      </c>
      <c r="Q39280">
        <v>7</v>
      </c>
      <c r="R39280">
        <v>18</v>
      </c>
    </row>
    <row r="39281" spans="1:18" x14ac:dyDescent="0.25">
      <c r="A39281">
        <v>39280</v>
      </c>
      <c r="B39281">
        <v>38513</v>
      </c>
      <c r="C39281">
        <v>423643</v>
      </c>
      <c r="D39281">
        <v>5</v>
      </c>
      <c r="E39281" t="s">
        <v>65</v>
      </c>
      <c r="F39281" t="s">
        <v>31</v>
      </c>
      <c r="G39281">
        <v>46</v>
      </c>
      <c r="H39281">
        <v>2</v>
      </c>
      <c r="I39281">
        <v>2</v>
      </c>
      <c r="J39281">
        <v>80</v>
      </c>
      <c r="K39281">
        <v>2</v>
      </c>
      <c r="L39281">
        <v>27</v>
      </c>
      <c r="M39281">
        <v>3</v>
      </c>
      <c r="N39281">
        <v>4</v>
      </c>
      <c r="O39281">
        <v>20</v>
      </c>
      <c r="P39281">
        <v>6</v>
      </c>
      <c r="Q39281">
        <v>17</v>
      </c>
      <c r="R39281">
        <v>4</v>
      </c>
    </row>
    <row r="39282" spans="1:18" x14ac:dyDescent="0.25">
      <c r="A39282">
        <v>39281</v>
      </c>
      <c r="B39282">
        <v>29659</v>
      </c>
      <c r="C39282">
        <v>504203</v>
      </c>
      <c r="D39282">
        <v>5</v>
      </c>
      <c r="E39282" t="s">
        <v>65</v>
      </c>
      <c r="F39282" t="s">
        <v>18</v>
      </c>
      <c r="G39282">
        <v>43</v>
      </c>
      <c r="H39282">
        <v>4</v>
      </c>
      <c r="I39282">
        <v>2</v>
      </c>
      <c r="J39282">
        <v>80</v>
      </c>
      <c r="K39282">
        <v>3</v>
      </c>
      <c r="L39282">
        <v>12</v>
      </c>
      <c r="M39282">
        <v>5</v>
      </c>
      <c r="N39282">
        <v>3</v>
      </c>
      <c r="O39282">
        <v>3</v>
      </c>
      <c r="P39282">
        <v>1</v>
      </c>
      <c r="Q39282">
        <v>1</v>
      </c>
      <c r="R39282">
        <v>1</v>
      </c>
    </row>
    <row r="39283" spans="1:18" x14ac:dyDescent="0.25">
      <c r="A39283">
        <v>39282</v>
      </c>
      <c r="B39283">
        <v>38165</v>
      </c>
      <c r="C39283">
        <v>1030455</v>
      </c>
      <c r="D39283">
        <v>0</v>
      </c>
      <c r="E39283" t="s">
        <v>65</v>
      </c>
      <c r="F39283" t="s">
        <v>31</v>
      </c>
      <c r="G39283">
        <v>10</v>
      </c>
      <c r="H39283">
        <v>1</v>
      </c>
      <c r="I39283">
        <v>4</v>
      </c>
      <c r="J39283">
        <v>80</v>
      </c>
      <c r="K39283">
        <v>2</v>
      </c>
      <c r="L39283">
        <v>24</v>
      </c>
      <c r="M39283">
        <v>1</v>
      </c>
      <c r="N39283">
        <v>4</v>
      </c>
      <c r="O39283">
        <v>23</v>
      </c>
      <c r="P39283">
        <v>23</v>
      </c>
      <c r="Q39283">
        <v>1</v>
      </c>
      <c r="R39283">
        <v>6</v>
      </c>
    </row>
    <row r="39284" spans="1:18" x14ac:dyDescent="0.25">
      <c r="A39284">
        <v>39283</v>
      </c>
      <c r="B39284">
        <v>47199</v>
      </c>
      <c r="C39284">
        <v>1321572</v>
      </c>
      <c r="D39284">
        <v>1</v>
      </c>
      <c r="E39284" t="s">
        <v>65</v>
      </c>
      <c r="F39284" t="s">
        <v>18</v>
      </c>
      <c r="G39284">
        <v>38</v>
      </c>
      <c r="H39284">
        <v>4</v>
      </c>
      <c r="I39284">
        <v>3</v>
      </c>
      <c r="J39284">
        <v>80</v>
      </c>
      <c r="K39284">
        <v>2</v>
      </c>
      <c r="L39284">
        <v>8</v>
      </c>
      <c r="M39284">
        <v>6</v>
      </c>
      <c r="N39284">
        <v>1</v>
      </c>
      <c r="O39284">
        <v>3</v>
      </c>
      <c r="P39284">
        <v>2</v>
      </c>
      <c r="Q39284">
        <v>2</v>
      </c>
      <c r="R39284">
        <v>1</v>
      </c>
    </row>
    <row r="39285" spans="1:18" x14ac:dyDescent="0.25">
      <c r="A39285">
        <v>39284</v>
      </c>
      <c r="B39285">
        <v>3019</v>
      </c>
      <c r="C39285">
        <v>21133</v>
      </c>
      <c r="D39285">
        <v>6</v>
      </c>
      <c r="E39285" t="s">
        <v>65</v>
      </c>
      <c r="F39285" t="s">
        <v>18</v>
      </c>
      <c r="G39285">
        <v>48</v>
      </c>
      <c r="H39285">
        <v>4</v>
      </c>
      <c r="I39285">
        <v>1</v>
      </c>
      <c r="J39285">
        <v>80</v>
      </c>
      <c r="K39285">
        <v>1</v>
      </c>
      <c r="L39285">
        <v>25</v>
      </c>
      <c r="M39285">
        <v>1</v>
      </c>
      <c r="N39285">
        <v>2</v>
      </c>
      <c r="O39285">
        <v>12</v>
      </c>
      <c r="P39285">
        <v>12</v>
      </c>
      <c r="Q39285">
        <v>3</v>
      </c>
      <c r="R39285">
        <v>12</v>
      </c>
    </row>
    <row r="39286" spans="1:18" x14ac:dyDescent="0.25">
      <c r="A39286">
        <v>39285</v>
      </c>
      <c r="B39286">
        <v>12160</v>
      </c>
      <c r="C39286">
        <v>316160</v>
      </c>
      <c r="D39286">
        <v>7</v>
      </c>
      <c r="E39286" t="s">
        <v>65</v>
      </c>
      <c r="F39286" t="s">
        <v>18</v>
      </c>
      <c r="G39286">
        <v>2</v>
      </c>
      <c r="H39286">
        <v>1</v>
      </c>
      <c r="I39286">
        <v>2</v>
      </c>
      <c r="J39286">
        <v>80</v>
      </c>
      <c r="K39286">
        <v>3</v>
      </c>
      <c r="L39286">
        <v>36</v>
      </c>
      <c r="M39286">
        <v>5</v>
      </c>
      <c r="N39286">
        <v>2</v>
      </c>
      <c r="O39286">
        <v>2</v>
      </c>
      <c r="P39286">
        <v>2</v>
      </c>
      <c r="Q39286">
        <v>1</v>
      </c>
      <c r="R39286">
        <v>2</v>
      </c>
    </row>
    <row r="39287" spans="1:18" x14ac:dyDescent="0.25">
      <c r="A39287">
        <v>39286</v>
      </c>
      <c r="B39287">
        <v>44031</v>
      </c>
      <c r="C39287">
        <v>1276899</v>
      </c>
      <c r="D39287">
        <v>1</v>
      </c>
      <c r="E39287" t="s">
        <v>65</v>
      </c>
      <c r="F39287" t="s">
        <v>18</v>
      </c>
      <c r="G39287">
        <v>20</v>
      </c>
      <c r="H39287">
        <v>3</v>
      </c>
      <c r="I39287">
        <v>4</v>
      </c>
      <c r="J39287">
        <v>80</v>
      </c>
      <c r="K39287">
        <v>4</v>
      </c>
      <c r="L39287">
        <v>19</v>
      </c>
      <c r="M39287">
        <v>4</v>
      </c>
      <c r="N39287">
        <v>2</v>
      </c>
      <c r="O39287">
        <v>18</v>
      </c>
      <c r="P39287">
        <v>7</v>
      </c>
      <c r="Q39287">
        <v>2</v>
      </c>
      <c r="R39287">
        <v>11</v>
      </c>
    </row>
    <row r="39288" spans="1:18" x14ac:dyDescent="0.25">
      <c r="A39288">
        <v>39287</v>
      </c>
      <c r="B39288">
        <v>8666</v>
      </c>
      <c r="C39288">
        <v>129990</v>
      </c>
      <c r="D39288">
        <v>4</v>
      </c>
      <c r="E39288" t="s">
        <v>65</v>
      </c>
      <c r="F39288" t="s">
        <v>31</v>
      </c>
      <c r="G39288">
        <v>41</v>
      </c>
      <c r="H39288">
        <v>2</v>
      </c>
      <c r="I39288">
        <v>3</v>
      </c>
      <c r="J39288">
        <v>80</v>
      </c>
      <c r="K39288">
        <v>2</v>
      </c>
      <c r="L39288">
        <v>36</v>
      </c>
      <c r="M39288">
        <v>5</v>
      </c>
      <c r="N39288">
        <v>1</v>
      </c>
      <c r="O39288">
        <v>25</v>
      </c>
      <c r="P39288">
        <v>16</v>
      </c>
      <c r="Q39288">
        <v>7</v>
      </c>
      <c r="R39288">
        <v>10</v>
      </c>
    </row>
    <row r="39289" spans="1:18" x14ac:dyDescent="0.25">
      <c r="A39289">
        <v>39288</v>
      </c>
      <c r="B39289">
        <v>17097</v>
      </c>
      <c r="C39289">
        <v>205164</v>
      </c>
      <c r="D39289">
        <v>8</v>
      </c>
      <c r="E39289" t="s">
        <v>65</v>
      </c>
      <c r="F39289" t="s">
        <v>18</v>
      </c>
      <c r="G39289">
        <v>41</v>
      </c>
      <c r="H39289">
        <v>2</v>
      </c>
      <c r="I39289">
        <v>4</v>
      </c>
      <c r="J39289">
        <v>80</v>
      </c>
      <c r="K39289">
        <v>3</v>
      </c>
      <c r="L39289">
        <v>40</v>
      </c>
      <c r="M39289">
        <v>2</v>
      </c>
      <c r="N39289">
        <v>3</v>
      </c>
      <c r="O39289">
        <v>14</v>
      </c>
      <c r="P39289">
        <v>12</v>
      </c>
      <c r="Q39289">
        <v>9</v>
      </c>
      <c r="R39289">
        <v>2</v>
      </c>
    </row>
    <row r="39290" spans="1:18" x14ac:dyDescent="0.25">
      <c r="A39290">
        <v>39289</v>
      </c>
      <c r="B39290">
        <v>33857</v>
      </c>
      <c r="C39290">
        <v>880282</v>
      </c>
      <c r="D39290">
        <v>6</v>
      </c>
      <c r="E39290" t="s">
        <v>65</v>
      </c>
      <c r="F39290" t="s">
        <v>31</v>
      </c>
      <c r="G39290">
        <v>27</v>
      </c>
      <c r="H39290">
        <v>3</v>
      </c>
      <c r="I39290">
        <v>1</v>
      </c>
      <c r="J39290">
        <v>80</v>
      </c>
      <c r="K39290">
        <v>4</v>
      </c>
      <c r="L39290">
        <v>4</v>
      </c>
      <c r="M39290">
        <v>5</v>
      </c>
      <c r="N39290">
        <v>2</v>
      </c>
      <c r="O39290">
        <v>4</v>
      </c>
      <c r="P39290">
        <v>1</v>
      </c>
      <c r="Q39290">
        <v>4</v>
      </c>
      <c r="R39290">
        <v>3</v>
      </c>
    </row>
    <row r="39291" spans="1:18" x14ac:dyDescent="0.25">
      <c r="A39291">
        <v>39290</v>
      </c>
      <c r="B39291">
        <v>19994</v>
      </c>
      <c r="C39291">
        <v>599820</v>
      </c>
      <c r="D39291">
        <v>1</v>
      </c>
      <c r="E39291" t="s">
        <v>65</v>
      </c>
      <c r="F39291" t="s">
        <v>18</v>
      </c>
      <c r="G39291">
        <v>28</v>
      </c>
      <c r="H39291">
        <v>4</v>
      </c>
      <c r="I39291">
        <v>1</v>
      </c>
      <c r="J39291">
        <v>80</v>
      </c>
      <c r="K39291">
        <v>4</v>
      </c>
      <c r="L39291">
        <v>30</v>
      </c>
      <c r="M39291">
        <v>2</v>
      </c>
      <c r="N39291">
        <v>3</v>
      </c>
      <c r="O39291">
        <v>27</v>
      </c>
      <c r="P39291">
        <v>2</v>
      </c>
      <c r="Q39291">
        <v>13</v>
      </c>
      <c r="R39291">
        <v>13</v>
      </c>
    </row>
    <row r="39292" spans="1:18" x14ac:dyDescent="0.25">
      <c r="A39292">
        <v>39291</v>
      </c>
      <c r="B39292">
        <v>16616</v>
      </c>
      <c r="C39292">
        <v>16616</v>
      </c>
      <c r="D39292">
        <v>4</v>
      </c>
      <c r="E39292" t="s">
        <v>65</v>
      </c>
      <c r="F39292" t="s">
        <v>31</v>
      </c>
      <c r="G39292">
        <v>19</v>
      </c>
      <c r="H39292">
        <v>4</v>
      </c>
      <c r="I39292">
        <v>3</v>
      </c>
      <c r="J39292">
        <v>80</v>
      </c>
      <c r="K39292">
        <v>3</v>
      </c>
      <c r="L39292">
        <v>1</v>
      </c>
      <c r="M39292">
        <v>6</v>
      </c>
      <c r="N39292">
        <v>3</v>
      </c>
      <c r="O39292">
        <v>1</v>
      </c>
      <c r="P39292">
        <v>1</v>
      </c>
      <c r="Q39292">
        <v>1</v>
      </c>
      <c r="R39292">
        <v>1</v>
      </c>
    </row>
    <row r="39293" spans="1:18" x14ac:dyDescent="0.25">
      <c r="A39293">
        <v>39292</v>
      </c>
      <c r="B39293">
        <v>24689</v>
      </c>
      <c r="C39293">
        <v>123445</v>
      </c>
      <c r="D39293">
        <v>5</v>
      </c>
      <c r="E39293" t="s">
        <v>65</v>
      </c>
      <c r="F39293" t="s">
        <v>18</v>
      </c>
      <c r="G39293">
        <v>21</v>
      </c>
      <c r="H39293">
        <v>1</v>
      </c>
      <c r="I39293">
        <v>4</v>
      </c>
      <c r="J39293">
        <v>80</v>
      </c>
      <c r="K39293">
        <v>4</v>
      </c>
      <c r="L39293">
        <v>14</v>
      </c>
      <c r="M39293">
        <v>4</v>
      </c>
      <c r="N39293">
        <v>4</v>
      </c>
      <c r="O39293">
        <v>5</v>
      </c>
      <c r="P39293">
        <v>1</v>
      </c>
      <c r="Q39293">
        <v>1</v>
      </c>
      <c r="R39293">
        <v>3</v>
      </c>
    </row>
    <row r="39294" spans="1:18" x14ac:dyDescent="0.25">
      <c r="A39294">
        <v>39293</v>
      </c>
      <c r="B39294">
        <v>16172</v>
      </c>
      <c r="C39294">
        <v>468988</v>
      </c>
      <c r="D39294">
        <v>8</v>
      </c>
      <c r="E39294" t="s">
        <v>65</v>
      </c>
      <c r="F39294" t="s">
        <v>31</v>
      </c>
      <c r="G39294">
        <v>42</v>
      </c>
      <c r="H39294">
        <v>4</v>
      </c>
      <c r="I39294">
        <v>2</v>
      </c>
      <c r="J39294">
        <v>80</v>
      </c>
      <c r="K39294">
        <v>1</v>
      </c>
      <c r="L39294">
        <v>7</v>
      </c>
      <c r="M39294">
        <v>4</v>
      </c>
      <c r="N39294">
        <v>3</v>
      </c>
      <c r="O39294">
        <v>5</v>
      </c>
      <c r="P39294">
        <v>2</v>
      </c>
      <c r="Q39294">
        <v>1</v>
      </c>
      <c r="R39294">
        <v>4</v>
      </c>
    </row>
    <row r="39295" spans="1:18" x14ac:dyDescent="0.25">
      <c r="A39295">
        <v>39294</v>
      </c>
      <c r="B39295">
        <v>24669</v>
      </c>
      <c r="C39295">
        <v>641394</v>
      </c>
      <c r="D39295">
        <v>7</v>
      </c>
      <c r="E39295" t="s">
        <v>65</v>
      </c>
      <c r="F39295" t="s">
        <v>18</v>
      </c>
      <c r="G39295">
        <v>18</v>
      </c>
      <c r="H39295">
        <v>2</v>
      </c>
      <c r="I39295">
        <v>2</v>
      </c>
      <c r="J39295">
        <v>80</v>
      </c>
      <c r="K39295">
        <v>1</v>
      </c>
      <c r="L39295">
        <v>14</v>
      </c>
      <c r="M39295">
        <v>4</v>
      </c>
      <c r="N39295">
        <v>4</v>
      </c>
      <c r="O39295">
        <v>6</v>
      </c>
      <c r="P39295">
        <v>2</v>
      </c>
      <c r="Q39295">
        <v>6</v>
      </c>
      <c r="R39295">
        <v>6</v>
      </c>
    </row>
    <row r="39296" spans="1:18" x14ac:dyDescent="0.25">
      <c r="A39296">
        <v>39295</v>
      </c>
      <c r="B39296">
        <v>24036</v>
      </c>
      <c r="C39296">
        <v>432648</v>
      </c>
      <c r="D39296">
        <v>5</v>
      </c>
      <c r="E39296" t="s">
        <v>65</v>
      </c>
      <c r="F39296" t="s">
        <v>31</v>
      </c>
      <c r="G39296">
        <v>1</v>
      </c>
      <c r="H39296">
        <v>3</v>
      </c>
      <c r="I39296">
        <v>4</v>
      </c>
      <c r="J39296">
        <v>80</v>
      </c>
      <c r="K39296">
        <v>3</v>
      </c>
      <c r="L39296">
        <v>4</v>
      </c>
      <c r="M39296">
        <v>4</v>
      </c>
      <c r="N39296">
        <v>1</v>
      </c>
      <c r="O39296">
        <v>1</v>
      </c>
      <c r="P39296">
        <v>1</v>
      </c>
      <c r="Q39296">
        <v>1</v>
      </c>
      <c r="R39296">
        <v>1</v>
      </c>
    </row>
    <row r="39297" spans="1:18" x14ac:dyDescent="0.25">
      <c r="A39297">
        <v>39296</v>
      </c>
      <c r="B39297">
        <v>39513</v>
      </c>
      <c r="C39297">
        <v>869286</v>
      </c>
      <c r="D39297">
        <v>3</v>
      </c>
      <c r="E39297" t="s">
        <v>65</v>
      </c>
      <c r="F39297" t="s">
        <v>31</v>
      </c>
      <c r="G39297">
        <v>39</v>
      </c>
      <c r="H39297">
        <v>3</v>
      </c>
      <c r="I39297">
        <v>1</v>
      </c>
      <c r="J39297">
        <v>80</v>
      </c>
      <c r="K39297">
        <v>3</v>
      </c>
      <c r="L39297">
        <v>10</v>
      </c>
      <c r="M39297">
        <v>4</v>
      </c>
      <c r="N39297">
        <v>1</v>
      </c>
      <c r="O39297">
        <v>4</v>
      </c>
      <c r="P39297">
        <v>2</v>
      </c>
      <c r="Q39297">
        <v>3</v>
      </c>
      <c r="R39297">
        <v>3</v>
      </c>
    </row>
    <row r="39298" spans="1:18" x14ac:dyDescent="0.25">
      <c r="A39298">
        <v>39297</v>
      </c>
      <c r="B39298">
        <v>5182</v>
      </c>
      <c r="C39298">
        <v>15546</v>
      </c>
      <c r="D39298">
        <v>7</v>
      </c>
      <c r="E39298" t="s">
        <v>65</v>
      </c>
      <c r="F39298" t="s">
        <v>18</v>
      </c>
      <c r="G39298">
        <v>15</v>
      </c>
      <c r="H39298">
        <v>2</v>
      </c>
      <c r="I39298">
        <v>4</v>
      </c>
      <c r="J39298">
        <v>80</v>
      </c>
      <c r="K39298">
        <v>4</v>
      </c>
      <c r="L39298">
        <v>40</v>
      </c>
      <c r="M39298">
        <v>2</v>
      </c>
      <c r="N39298">
        <v>3</v>
      </c>
      <c r="O39298">
        <v>19</v>
      </c>
      <c r="P39298">
        <v>1</v>
      </c>
      <c r="Q39298">
        <v>3</v>
      </c>
      <c r="R39298">
        <v>8</v>
      </c>
    </row>
    <row r="39299" spans="1:18" x14ac:dyDescent="0.25">
      <c r="A39299">
        <v>39298</v>
      </c>
      <c r="B39299">
        <v>31368</v>
      </c>
      <c r="C39299">
        <v>595992</v>
      </c>
      <c r="D39299">
        <v>6</v>
      </c>
      <c r="E39299" t="s">
        <v>65</v>
      </c>
      <c r="F39299" t="s">
        <v>31</v>
      </c>
      <c r="G39299">
        <v>16</v>
      </c>
      <c r="H39299">
        <v>1</v>
      </c>
      <c r="I39299">
        <v>3</v>
      </c>
      <c r="J39299">
        <v>80</v>
      </c>
      <c r="K39299">
        <v>3</v>
      </c>
      <c r="L39299">
        <v>35</v>
      </c>
      <c r="M39299">
        <v>3</v>
      </c>
      <c r="N39299">
        <v>2</v>
      </c>
      <c r="O39299">
        <v>15</v>
      </c>
      <c r="P39299">
        <v>12</v>
      </c>
      <c r="Q39299">
        <v>14</v>
      </c>
      <c r="R39299">
        <v>14</v>
      </c>
    </row>
    <row r="39300" spans="1:18" x14ac:dyDescent="0.25">
      <c r="A39300">
        <v>39299</v>
      </c>
      <c r="B39300">
        <v>26932</v>
      </c>
      <c r="C39300">
        <v>484776</v>
      </c>
      <c r="D39300">
        <v>8</v>
      </c>
      <c r="E39300" t="s">
        <v>65</v>
      </c>
      <c r="F39300" t="s">
        <v>31</v>
      </c>
      <c r="G39300">
        <v>3</v>
      </c>
      <c r="H39300">
        <v>3</v>
      </c>
      <c r="I39300">
        <v>3</v>
      </c>
      <c r="J39300">
        <v>80</v>
      </c>
      <c r="K39300">
        <v>3</v>
      </c>
      <c r="L39300">
        <v>17</v>
      </c>
      <c r="M39300">
        <v>3</v>
      </c>
      <c r="N39300">
        <v>2</v>
      </c>
      <c r="O39300">
        <v>15</v>
      </c>
      <c r="P39300">
        <v>12</v>
      </c>
      <c r="Q39300">
        <v>14</v>
      </c>
      <c r="R39300">
        <v>2</v>
      </c>
    </row>
    <row r="39301" spans="1:18" x14ac:dyDescent="0.25">
      <c r="A39301">
        <v>39300</v>
      </c>
      <c r="B39301">
        <v>50532</v>
      </c>
      <c r="C39301">
        <v>909576</v>
      </c>
      <c r="D39301">
        <v>8</v>
      </c>
      <c r="E39301" t="s">
        <v>65</v>
      </c>
      <c r="F39301" t="s">
        <v>31</v>
      </c>
      <c r="G39301">
        <v>36</v>
      </c>
      <c r="H39301">
        <v>3</v>
      </c>
      <c r="I39301">
        <v>3</v>
      </c>
      <c r="J39301">
        <v>80</v>
      </c>
      <c r="K39301">
        <v>4</v>
      </c>
      <c r="L39301">
        <v>29</v>
      </c>
      <c r="M39301">
        <v>2</v>
      </c>
      <c r="N39301">
        <v>1</v>
      </c>
      <c r="O39301">
        <v>29</v>
      </c>
      <c r="P39301">
        <v>9</v>
      </c>
      <c r="Q39301">
        <v>22</v>
      </c>
      <c r="R39301">
        <v>24</v>
      </c>
    </row>
    <row r="39302" spans="1:18" x14ac:dyDescent="0.25">
      <c r="A39302">
        <v>39301</v>
      </c>
      <c r="B39302">
        <v>36469</v>
      </c>
      <c r="C39302">
        <v>948194</v>
      </c>
      <c r="D39302">
        <v>3</v>
      </c>
      <c r="E39302" t="s">
        <v>65</v>
      </c>
      <c r="F39302" t="s">
        <v>31</v>
      </c>
      <c r="G39302">
        <v>16</v>
      </c>
      <c r="H39302">
        <v>4</v>
      </c>
      <c r="I39302">
        <v>3</v>
      </c>
      <c r="J39302">
        <v>80</v>
      </c>
      <c r="K39302">
        <v>2</v>
      </c>
      <c r="L39302">
        <v>38</v>
      </c>
      <c r="M39302">
        <v>1</v>
      </c>
      <c r="N39302">
        <v>1</v>
      </c>
      <c r="O39302">
        <v>24</v>
      </c>
      <c r="P39302">
        <v>23</v>
      </c>
      <c r="Q39302">
        <v>9</v>
      </c>
      <c r="R39302">
        <v>18</v>
      </c>
    </row>
    <row r="39303" spans="1:18" x14ac:dyDescent="0.25">
      <c r="A39303">
        <v>39302</v>
      </c>
      <c r="B39303">
        <v>39820</v>
      </c>
      <c r="C39303">
        <v>915860</v>
      </c>
      <c r="D39303">
        <v>1</v>
      </c>
      <c r="E39303" t="s">
        <v>65</v>
      </c>
      <c r="F39303" t="s">
        <v>31</v>
      </c>
      <c r="G39303">
        <v>39</v>
      </c>
      <c r="H39303">
        <v>2</v>
      </c>
      <c r="I39303">
        <v>1</v>
      </c>
      <c r="J39303">
        <v>80</v>
      </c>
      <c r="K39303">
        <v>3</v>
      </c>
      <c r="L39303">
        <v>7</v>
      </c>
      <c r="M39303">
        <v>3</v>
      </c>
      <c r="N39303">
        <v>1</v>
      </c>
      <c r="O39303">
        <v>3</v>
      </c>
      <c r="P39303">
        <v>1</v>
      </c>
      <c r="Q39303">
        <v>1</v>
      </c>
      <c r="R39303">
        <v>1</v>
      </c>
    </row>
    <row r="39304" spans="1:18" x14ac:dyDescent="0.25">
      <c r="A39304">
        <v>39303</v>
      </c>
      <c r="B39304">
        <v>10421</v>
      </c>
      <c r="C39304">
        <v>31263</v>
      </c>
      <c r="D39304">
        <v>5</v>
      </c>
      <c r="E39304" t="s">
        <v>65</v>
      </c>
      <c r="F39304" t="s">
        <v>31</v>
      </c>
      <c r="G39304">
        <v>5</v>
      </c>
      <c r="H39304">
        <v>2</v>
      </c>
      <c r="I39304">
        <v>3</v>
      </c>
      <c r="J39304">
        <v>80</v>
      </c>
      <c r="K39304">
        <v>3</v>
      </c>
      <c r="L39304">
        <v>21</v>
      </c>
      <c r="M39304">
        <v>6</v>
      </c>
      <c r="N39304">
        <v>2</v>
      </c>
      <c r="O39304">
        <v>19</v>
      </c>
      <c r="P39304">
        <v>11</v>
      </c>
      <c r="Q39304">
        <v>17</v>
      </c>
      <c r="R39304">
        <v>9</v>
      </c>
    </row>
    <row r="39305" spans="1:18" x14ac:dyDescent="0.25">
      <c r="A39305">
        <v>39304</v>
      </c>
      <c r="B39305">
        <v>39918</v>
      </c>
      <c r="C39305">
        <v>997950</v>
      </c>
      <c r="D39305">
        <v>1</v>
      </c>
      <c r="E39305" t="s">
        <v>65</v>
      </c>
      <c r="F39305" t="s">
        <v>31</v>
      </c>
      <c r="G39305">
        <v>7</v>
      </c>
      <c r="H39305">
        <v>1</v>
      </c>
      <c r="I39305">
        <v>3</v>
      </c>
      <c r="J39305">
        <v>80</v>
      </c>
      <c r="K39305">
        <v>3</v>
      </c>
      <c r="L39305">
        <v>10</v>
      </c>
      <c r="M39305">
        <v>5</v>
      </c>
      <c r="N39305">
        <v>3</v>
      </c>
      <c r="O39305">
        <v>4</v>
      </c>
      <c r="P39305">
        <v>4</v>
      </c>
      <c r="Q39305">
        <v>4</v>
      </c>
      <c r="R39305">
        <v>2</v>
      </c>
    </row>
    <row r="39306" spans="1:18" x14ac:dyDescent="0.25">
      <c r="A39306">
        <v>39305</v>
      </c>
      <c r="B39306">
        <v>12458</v>
      </c>
      <c r="C39306">
        <v>274076</v>
      </c>
      <c r="D39306">
        <v>2</v>
      </c>
      <c r="E39306" t="s">
        <v>65</v>
      </c>
      <c r="F39306" t="s">
        <v>31</v>
      </c>
      <c r="G39306">
        <v>30</v>
      </c>
      <c r="H39306">
        <v>2</v>
      </c>
      <c r="I39306">
        <v>4</v>
      </c>
      <c r="J39306">
        <v>80</v>
      </c>
      <c r="K39306">
        <v>3</v>
      </c>
      <c r="L39306">
        <v>37</v>
      </c>
      <c r="M39306">
        <v>3</v>
      </c>
      <c r="N39306">
        <v>1</v>
      </c>
      <c r="O39306">
        <v>29</v>
      </c>
      <c r="P39306">
        <v>24</v>
      </c>
      <c r="Q39306">
        <v>4</v>
      </c>
      <c r="R39306">
        <v>19</v>
      </c>
    </row>
    <row r="39307" spans="1:18" x14ac:dyDescent="0.25">
      <c r="A39307">
        <v>39306</v>
      </c>
      <c r="B39307">
        <v>50388</v>
      </c>
      <c r="C39307">
        <v>1007760</v>
      </c>
      <c r="D39307">
        <v>5</v>
      </c>
      <c r="E39307" t="s">
        <v>65</v>
      </c>
      <c r="F39307" t="s">
        <v>31</v>
      </c>
      <c r="G39307">
        <v>3</v>
      </c>
      <c r="H39307">
        <v>2</v>
      </c>
      <c r="I39307">
        <v>2</v>
      </c>
      <c r="J39307">
        <v>80</v>
      </c>
      <c r="K39307">
        <v>4</v>
      </c>
      <c r="L39307">
        <v>15</v>
      </c>
      <c r="M39307">
        <v>5</v>
      </c>
      <c r="N39307">
        <v>1</v>
      </c>
      <c r="O39307">
        <v>11</v>
      </c>
      <c r="P39307">
        <v>1</v>
      </c>
      <c r="Q39307">
        <v>1</v>
      </c>
      <c r="R39307">
        <v>9</v>
      </c>
    </row>
    <row r="39308" spans="1:18" x14ac:dyDescent="0.25">
      <c r="A39308">
        <v>39307</v>
      </c>
      <c r="B39308">
        <v>7325</v>
      </c>
      <c r="C39308">
        <v>65925</v>
      </c>
      <c r="D39308">
        <v>5</v>
      </c>
      <c r="E39308" t="s">
        <v>65</v>
      </c>
      <c r="F39308" t="s">
        <v>31</v>
      </c>
      <c r="G39308">
        <v>3</v>
      </c>
      <c r="H39308">
        <v>4</v>
      </c>
      <c r="I39308">
        <v>4</v>
      </c>
      <c r="J39308">
        <v>80</v>
      </c>
      <c r="K39308">
        <v>4</v>
      </c>
      <c r="L39308">
        <v>29</v>
      </c>
      <c r="M39308">
        <v>1</v>
      </c>
      <c r="N39308">
        <v>3</v>
      </c>
      <c r="O39308">
        <v>23</v>
      </c>
      <c r="P39308">
        <v>5</v>
      </c>
      <c r="Q39308">
        <v>7</v>
      </c>
      <c r="R39308">
        <v>8</v>
      </c>
    </row>
    <row r="39309" spans="1:18" x14ac:dyDescent="0.25">
      <c r="A39309">
        <v>39308</v>
      </c>
      <c r="B39309">
        <v>13530</v>
      </c>
      <c r="C39309">
        <v>405900</v>
      </c>
      <c r="D39309">
        <v>6</v>
      </c>
      <c r="E39309" t="s">
        <v>65</v>
      </c>
      <c r="F39309" t="s">
        <v>31</v>
      </c>
      <c r="G39309">
        <v>13</v>
      </c>
      <c r="H39309">
        <v>4</v>
      </c>
      <c r="I39309">
        <v>3</v>
      </c>
      <c r="J39309">
        <v>80</v>
      </c>
      <c r="K39309">
        <v>3</v>
      </c>
      <c r="L39309">
        <v>32</v>
      </c>
      <c r="M39309">
        <v>3</v>
      </c>
      <c r="N39309">
        <v>3</v>
      </c>
      <c r="O39309">
        <v>8</v>
      </c>
      <c r="P39309">
        <v>6</v>
      </c>
      <c r="Q39309">
        <v>5</v>
      </c>
      <c r="R39309">
        <v>4</v>
      </c>
    </row>
    <row r="39310" spans="1:18" x14ac:dyDescent="0.25">
      <c r="A39310">
        <v>39309</v>
      </c>
      <c r="B39310">
        <v>42265</v>
      </c>
      <c r="C39310">
        <v>1141155</v>
      </c>
      <c r="D39310">
        <v>6</v>
      </c>
      <c r="E39310" t="s">
        <v>65</v>
      </c>
      <c r="F39310" t="s">
        <v>18</v>
      </c>
      <c r="G39310">
        <v>32</v>
      </c>
      <c r="H39310">
        <v>3</v>
      </c>
      <c r="I39310">
        <v>4</v>
      </c>
      <c r="J39310">
        <v>80</v>
      </c>
      <c r="K39310">
        <v>2</v>
      </c>
      <c r="L39310">
        <v>21</v>
      </c>
      <c r="M39310">
        <v>1</v>
      </c>
      <c r="N39310">
        <v>1</v>
      </c>
      <c r="O39310">
        <v>19</v>
      </c>
      <c r="P39310">
        <v>5</v>
      </c>
      <c r="Q39310">
        <v>15</v>
      </c>
      <c r="R39310">
        <v>7</v>
      </c>
    </row>
    <row r="39311" spans="1:18" x14ac:dyDescent="0.25">
      <c r="A39311">
        <v>39310</v>
      </c>
      <c r="B39311">
        <v>50788</v>
      </c>
      <c r="C39311">
        <v>761820</v>
      </c>
      <c r="D39311">
        <v>2</v>
      </c>
      <c r="E39311" t="s">
        <v>65</v>
      </c>
      <c r="F39311" t="s">
        <v>31</v>
      </c>
      <c r="G39311">
        <v>0</v>
      </c>
      <c r="H39311">
        <v>3</v>
      </c>
      <c r="I39311">
        <v>1</v>
      </c>
      <c r="J39311">
        <v>80</v>
      </c>
      <c r="K39311">
        <v>1</v>
      </c>
      <c r="L39311">
        <v>8</v>
      </c>
      <c r="M39311">
        <v>5</v>
      </c>
      <c r="N39311">
        <v>4</v>
      </c>
      <c r="O39311">
        <v>8</v>
      </c>
      <c r="P39311">
        <v>6</v>
      </c>
      <c r="Q39311">
        <v>8</v>
      </c>
      <c r="R39311">
        <v>2</v>
      </c>
    </row>
    <row r="39312" spans="1:18" x14ac:dyDescent="0.25">
      <c r="A39312">
        <v>39311</v>
      </c>
      <c r="B39312">
        <v>19262</v>
      </c>
      <c r="C39312">
        <v>211882</v>
      </c>
      <c r="D39312">
        <v>8</v>
      </c>
      <c r="E39312" t="s">
        <v>65</v>
      </c>
      <c r="F39312" t="s">
        <v>18</v>
      </c>
      <c r="G39312">
        <v>18</v>
      </c>
      <c r="H39312">
        <v>4</v>
      </c>
      <c r="I39312">
        <v>3</v>
      </c>
      <c r="J39312">
        <v>80</v>
      </c>
      <c r="K39312">
        <v>2</v>
      </c>
      <c r="L39312">
        <v>8</v>
      </c>
      <c r="M39312">
        <v>1</v>
      </c>
      <c r="N39312">
        <v>4</v>
      </c>
      <c r="O39312">
        <v>2</v>
      </c>
      <c r="P39312">
        <v>2</v>
      </c>
      <c r="Q39312">
        <v>1</v>
      </c>
      <c r="R39312">
        <v>1</v>
      </c>
    </row>
    <row r="39313" spans="1:18" x14ac:dyDescent="0.25">
      <c r="A39313">
        <v>39312</v>
      </c>
      <c r="B39313">
        <v>43874</v>
      </c>
      <c r="C39313">
        <v>877480</v>
      </c>
      <c r="D39313">
        <v>8</v>
      </c>
      <c r="E39313" t="s">
        <v>65</v>
      </c>
      <c r="F39313" t="s">
        <v>18</v>
      </c>
      <c r="G39313">
        <v>16</v>
      </c>
      <c r="H39313">
        <v>3</v>
      </c>
      <c r="I39313">
        <v>1</v>
      </c>
      <c r="J39313">
        <v>80</v>
      </c>
      <c r="K39313">
        <v>1</v>
      </c>
      <c r="L39313">
        <v>9</v>
      </c>
      <c r="M39313">
        <v>4</v>
      </c>
      <c r="N39313">
        <v>4</v>
      </c>
      <c r="O39313">
        <v>7</v>
      </c>
      <c r="P39313">
        <v>1</v>
      </c>
      <c r="Q39313">
        <v>6</v>
      </c>
      <c r="R39313">
        <v>1</v>
      </c>
    </row>
    <row r="39314" spans="1:18" x14ac:dyDescent="0.25">
      <c r="A39314">
        <v>39313</v>
      </c>
      <c r="B39314">
        <v>44039</v>
      </c>
      <c r="C39314">
        <v>1233092</v>
      </c>
      <c r="D39314">
        <v>8</v>
      </c>
      <c r="E39314" t="s">
        <v>65</v>
      </c>
      <c r="F39314" t="s">
        <v>18</v>
      </c>
      <c r="G39314">
        <v>29</v>
      </c>
      <c r="H39314">
        <v>3</v>
      </c>
      <c r="I39314">
        <v>2</v>
      </c>
      <c r="J39314">
        <v>80</v>
      </c>
      <c r="K39314">
        <v>1</v>
      </c>
      <c r="L39314">
        <v>31</v>
      </c>
      <c r="M39314">
        <v>3</v>
      </c>
      <c r="N39314">
        <v>4</v>
      </c>
      <c r="O39314">
        <v>2</v>
      </c>
      <c r="P39314">
        <v>2</v>
      </c>
      <c r="Q39314">
        <v>1</v>
      </c>
      <c r="R39314">
        <v>1</v>
      </c>
    </row>
    <row r="39315" spans="1:18" x14ac:dyDescent="0.25">
      <c r="A39315">
        <v>39314</v>
      </c>
      <c r="B39315">
        <v>15310</v>
      </c>
      <c r="C39315">
        <v>122480</v>
      </c>
      <c r="D39315">
        <v>7</v>
      </c>
      <c r="E39315" t="s">
        <v>65</v>
      </c>
      <c r="F39315" t="s">
        <v>18</v>
      </c>
      <c r="G39315">
        <v>35</v>
      </c>
      <c r="H39315">
        <v>3</v>
      </c>
      <c r="I39315">
        <v>4</v>
      </c>
      <c r="J39315">
        <v>80</v>
      </c>
      <c r="K39315">
        <v>4</v>
      </c>
      <c r="L39315">
        <v>12</v>
      </c>
      <c r="M39315">
        <v>4</v>
      </c>
      <c r="N39315">
        <v>4</v>
      </c>
      <c r="O39315">
        <v>12</v>
      </c>
      <c r="P39315">
        <v>11</v>
      </c>
      <c r="Q39315">
        <v>8</v>
      </c>
      <c r="R39315">
        <v>12</v>
      </c>
    </row>
    <row r="39316" spans="1:18" x14ac:dyDescent="0.25">
      <c r="A39316">
        <v>39315</v>
      </c>
      <c r="B39316">
        <v>50248</v>
      </c>
      <c r="C39316">
        <v>251240</v>
      </c>
      <c r="D39316">
        <v>1</v>
      </c>
      <c r="E39316" t="s">
        <v>65</v>
      </c>
      <c r="F39316" t="s">
        <v>31</v>
      </c>
      <c r="G39316">
        <v>10</v>
      </c>
      <c r="H39316">
        <v>1</v>
      </c>
      <c r="I39316">
        <v>1</v>
      </c>
      <c r="J39316">
        <v>80</v>
      </c>
      <c r="K39316">
        <v>1</v>
      </c>
      <c r="L39316">
        <v>1</v>
      </c>
      <c r="M39316">
        <v>3</v>
      </c>
      <c r="N39316">
        <v>2</v>
      </c>
      <c r="O39316">
        <v>1</v>
      </c>
      <c r="P39316">
        <v>1</v>
      </c>
      <c r="Q39316">
        <v>1</v>
      </c>
      <c r="R39316">
        <v>1</v>
      </c>
    </row>
    <row r="39317" spans="1:18" x14ac:dyDescent="0.25">
      <c r="A39317">
        <v>39316</v>
      </c>
      <c r="B39317">
        <v>25574</v>
      </c>
      <c r="C39317">
        <v>102296</v>
      </c>
      <c r="D39317">
        <v>1</v>
      </c>
      <c r="E39317" t="s">
        <v>65</v>
      </c>
      <c r="F39317" t="s">
        <v>31</v>
      </c>
      <c r="G39317">
        <v>17</v>
      </c>
      <c r="H39317">
        <v>2</v>
      </c>
      <c r="I39317">
        <v>3</v>
      </c>
      <c r="J39317">
        <v>80</v>
      </c>
      <c r="K39317">
        <v>4</v>
      </c>
      <c r="L39317">
        <v>31</v>
      </c>
      <c r="M39317">
        <v>2</v>
      </c>
      <c r="N39317">
        <v>4</v>
      </c>
      <c r="O39317">
        <v>27</v>
      </c>
      <c r="P39317">
        <v>13</v>
      </c>
      <c r="Q39317">
        <v>27</v>
      </c>
      <c r="R39317">
        <v>26</v>
      </c>
    </row>
    <row r="39318" spans="1:18" x14ac:dyDescent="0.25">
      <c r="A39318">
        <v>39317</v>
      </c>
      <c r="B39318">
        <v>9805</v>
      </c>
      <c r="C39318">
        <v>294150</v>
      </c>
      <c r="D39318">
        <v>4</v>
      </c>
      <c r="E39318" t="s">
        <v>65</v>
      </c>
      <c r="F39318" t="s">
        <v>18</v>
      </c>
      <c r="G39318">
        <v>14</v>
      </c>
      <c r="H39318">
        <v>3</v>
      </c>
      <c r="I39318">
        <v>2</v>
      </c>
      <c r="J39318">
        <v>80</v>
      </c>
      <c r="K39318">
        <v>3</v>
      </c>
      <c r="L39318">
        <v>30</v>
      </c>
      <c r="M39318">
        <v>2</v>
      </c>
      <c r="N39318">
        <v>2</v>
      </c>
      <c r="O39318">
        <v>28</v>
      </c>
      <c r="P39318">
        <v>13</v>
      </c>
      <c r="Q39318">
        <v>21</v>
      </c>
      <c r="R39318">
        <v>24</v>
      </c>
    </row>
    <row r="39319" spans="1:18" x14ac:dyDescent="0.25">
      <c r="A39319">
        <v>39318</v>
      </c>
      <c r="B39319">
        <v>16533</v>
      </c>
      <c r="C39319">
        <v>16533</v>
      </c>
      <c r="D39319">
        <v>6</v>
      </c>
      <c r="E39319" t="s">
        <v>65</v>
      </c>
      <c r="F39319" t="s">
        <v>31</v>
      </c>
      <c r="G39319">
        <v>25</v>
      </c>
      <c r="H39319">
        <v>2</v>
      </c>
      <c r="I39319">
        <v>3</v>
      </c>
      <c r="J39319">
        <v>80</v>
      </c>
      <c r="K39319">
        <v>3</v>
      </c>
      <c r="L39319">
        <v>6</v>
      </c>
      <c r="M39319">
        <v>5</v>
      </c>
      <c r="N39319">
        <v>3</v>
      </c>
      <c r="O39319">
        <v>6</v>
      </c>
      <c r="P39319">
        <v>1</v>
      </c>
      <c r="Q39319">
        <v>1</v>
      </c>
      <c r="R39319">
        <v>5</v>
      </c>
    </row>
    <row r="39320" spans="1:18" x14ac:dyDescent="0.25">
      <c r="A39320">
        <v>39319</v>
      </c>
      <c r="B39320">
        <v>2781</v>
      </c>
      <c r="C39320">
        <v>66744</v>
      </c>
      <c r="D39320">
        <v>6</v>
      </c>
      <c r="E39320" t="s">
        <v>65</v>
      </c>
      <c r="F39320" t="s">
        <v>31</v>
      </c>
      <c r="G39320">
        <v>20</v>
      </c>
      <c r="H39320">
        <v>4</v>
      </c>
      <c r="I39320">
        <v>2</v>
      </c>
      <c r="J39320">
        <v>80</v>
      </c>
      <c r="K39320">
        <v>3</v>
      </c>
      <c r="L39320">
        <v>26</v>
      </c>
      <c r="M39320">
        <v>6</v>
      </c>
      <c r="N39320">
        <v>3</v>
      </c>
      <c r="O39320">
        <v>18</v>
      </c>
      <c r="P39320">
        <v>17</v>
      </c>
      <c r="Q39320">
        <v>9</v>
      </c>
      <c r="R39320">
        <v>6</v>
      </c>
    </row>
    <row r="39321" spans="1:18" x14ac:dyDescent="0.25">
      <c r="A39321">
        <v>39320</v>
      </c>
      <c r="B39321">
        <v>43346</v>
      </c>
      <c r="C39321">
        <v>303422</v>
      </c>
      <c r="D39321">
        <v>0</v>
      </c>
      <c r="E39321" t="s">
        <v>65</v>
      </c>
      <c r="F39321" t="s">
        <v>31</v>
      </c>
      <c r="G39321">
        <v>15</v>
      </c>
      <c r="H39321">
        <v>2</v>
      </c>
      <c r="I39321">
        <v>3</v>
      </c>
      <c r="J39321">
        <v>80</v>
      </c>
      <c r="K39321">
        <v>1</v>
      </c>
      <c r="L39321">
        <v>6</v>
      </c>
      <c r="M39321">
        <v>3</v>
      </c>
      <c r="N39321">
        <v>1</v>
      </c>
      <c r="O39321">
        <v>3</v>
      </c>
      <c r="P39321">
        <v>2</v>
      </c>
      <c r="Q39321">
        <v>2</v>
      </c>
      <c r="R39321">
        <v>1</v>
      </c>
    </row>
    <row r="39322" spans="1:18" x14ac:dyDescent="0.25">
      <c r="A39322">
        <v>39321</v>
      </c>
      <c r="B39322">
        <v>32810</v>
      </c>
      <c r="C39322">
        <v>196860</v>
      </c>
      <c r="D39322">
        <v>8</v>
      </c>
      <c r="E39322" t="s">
        <v>65</v>
      </c>
      <c r="F39322" t="s">
        <v>31</v>
      </c>
      <c r="G39322">
        <v>27</v>
      </c>
      <c r="H39322">
        <v>3</v>
      </c>
      <c r="I39322">
        <v>1</v>
      </c>
      <c r="J39322">
        <v>80</v>
      </c>
      <c r="K39322">
        <v>1</v>
      </c>
      <c r="L39322">
        <v>32</v>
      </c>
      <c r="M39322">
        <v>6</v>
      </c>
      <c r="N39322">
        <v>2</v>
      </c>
      <c r="O39322">
        <v>1</v>
      </c>
      <c r="P39322">
        <v>1</v>
      </c>
      <c r="Q39322">
        <v>1</v>
      </c>
      <c r="R39322">
        <v>1</v>
      </c>
    </row>
    <row r="39323" spans="1:18" x14ac:dyDescent="0.25">
      <c r="A39323">
        <v>39322</v>
      </c>
      <c r="B39323">
        <v>49547</v>
      </c>
      <c r="C39323">
        <v>792752</v>
      </c>
      <c r="D39323">
        <v>4</v>
      </c>
      <c r="E39323" t="s">
        <v>65</v>
      </c>
      <c r="F39323" t="s">
        <v>18</v>
      </c>
      <c r="G39323">
        <v>10</v>
      </c>
      <c r="H39323">
        <v>2</v>
      </c>
      <c r="I39323">
        <v>2</v>
      </c>
      <c r="J39323">
        <v>80</v>
      </c>
      <c r="K39323">
        <v>4</v>
      </c>
      <c r="L39323">
        <v>36</v>
      </c>
      <c r="M39323">
        <v>6</v>
      </c>
      <c r="N39323">
        <v>4</v>
      </c>
      <c r="O39323">
        <v>28</v>
      </c>
      <c r="P39323">
        <v>21</v>
      </c>
      <c r="Q39323">
        <v>10</v>
      </c>
      <c r="R39323">
        <v>4</v>
      </c>
    </row>
    <row r="39324" spans="1:18" x14ac:dyDescent="0.25">
      <c r="A39324">
        <v>39323</v>
      </c>
      <c r="B39324">
        <v>36440</v>
      </c>
      <c r="C39324">
        <v>911000</v>
      </c>
      <c r="D39324">
        <v>2</v>
      </c>
      <c r="E39324" t="s">
        <v>65</v>
      </c>
      <c r="F39324" t="s">
        <v>18</v>
      </c>
      <c r="G39324">
        <v>12</v>
      </c>
      <c r="H39324">
        <v>1</v>
      </c>
      <c r="I39324">
        <v>4</v>
      </c>
      <c r="J39324">
        <v>80</v>
      </c>
      <c r="K39324">
        <v>4</v>
      </c>
      <c r="L39324">
        <v>25</v>
      </c>
      <c r="M39324">
        <v>3</v>
      </c>
      <c r="N39324">
        <v>3</v>
      </c>
      <c r="O39324">
        <v>8</v>
      </c>
      <c r="P39324">
        <v>3</v>
      </c>
      <c r="Q39324">
        <v>8</v>
      </c>
      <c r="R39324">
        <v>3</v>
      </c>
    </row>
    <row r="39325" spans="1:18" x14ac:dyDescent="0.25">
      <c r="A39325">
        <v>39324</v>
      </c>
      <c r="B39325">
        <v>2460</v>
      </c>
      <c r="C39325">
        <v>44280</v>
      </c>
      <c r="D39325">
        <v>0</v>
      </c>
      <c r="E39325" t="s">
        <v>65</v>
      </c>
      <c r="F39325" t="s">
        <v>31</v>
      </c>
      <c r="G39325">
        <v>25</v>
      </c>
      <c r="H39325">
        <v>1</v>
      </c>
      <c r="I39325">
        <v>1</v>
      </c>
      <c r="J39325">
        <v>80</v>
      </c>
      <c r="K39325">
        <v>3</v>
      </c>
      <c r="L39325">
        <v>15</v>
      </c>
      <c r="M39325">
        <v>5</v>
      </c>
      <c r="N39325">
        <v>2</v>
      </c>
      <c r="O39325">
        <v>5</v>
      </c>
      <c r="P39325">
        <v>4</v>
      </c>
      <c r="Q39325">
        <v>4</v>
      </c>
      <c r="R39325">
        <v>3</v>
      </c>
    </row>
    <row r="39326" spans="1:18" x14ac:dyDescent="0.25">
      <c r="A39326">
        <v>39325</v>
      </c>
      <c r="B39326">
        <v>47365</v>
      </c>
      <c r="C39326">
        <v>189460</v>
      </c>
      <c r="D39326">
        <v>2</v>
      </c>
      <c r="E39326" t="s">
        <v>65</v>
      </c>
      <c r="F39326" t="s">
        <v>31</v>
      </c>
      <c r="G39326">
        <v>34</v>
      </c>
      <c r="H39326">
        <v>3</v>
      </c>
      <c r="I39326">
        <v>2</v>
      </c>
      <c r="J39326">
        <v>80</v>
      </c>
      <c r="K39326">
        <v>4</v>
      </c>
      <c r="L39326">
        <v>27</v>
      </c>
      <c r="M39326">
        <v>1</v>
      </c>
      <c r="N39326">
        <v>2</v>
      </c>
      <c r="O39326">
        <v>23</v>
      </c>
      <c r="P39326">
        <v>15</v>
      </c>
      <c r="Q39326">
        <v>19</v>
      </c>
      <c r="R39326">
        <v>2</v>
      </c>
    </row>
    <row r="39327" spans="1:18" x14ac:dyDescent="0.25">
      <c r="A39327">
        <v>39326</v>
      </c>
      <c r="B39327">
        <v>18670</v>
      </c>
      <c r="C39327">
        <v>541430</v>
      </c>
      <c r="D39327">
        <v>2</v>
      </c>
      <c r="E39327" t="s">
        <v>65</v>
      </c>
      <c r="F39327" t="s">
        <v>18</v>
      </c>
      <c r="G39327">
        <v>27</v>
      </c>
      <c r="H39327">
        <v>1</v>
      </c>
      <c r="I39327">
        <v>1</v>
      </c>
      <c r="J39327">
        <v>80</v>
      </c>
      <c r="K39327">
        <v>1</v>
      </c>
      <c r="L39327">
        <v>28</v>
      </c>
      <c r="M39327">
        <v>1</v>
      </c>
      <c r="N39327">
        <v>2</v>
      </c>
      <c r="O39327">
        <v>11</v>
      </c>
      <c r="P39327">
        <v>7</v>
      </c>
      <c r="Q39327">
        <v>1</v>
      </c>
      <c r="R39327">
        <v>7</v>
      </c>
    </row>
    <row r="39328" spans="1:18" x14ac:dyDescent="0.25">
      <c r="A39328">
        <v>39327</v>
      </c>
      <c r="B39328">
        <v>38979</v>
      </c>
      <c r="C39328">
        <v>233874</v>
      </c>
      <c r="D39328">
        <v>2</v>
      </c>
      <c r="E39328" t="s">
        <v>65</v>
      </c>
      <c r="F39328" t="s">
        <v>18</v>
      </c>
      <c r="G39328">
        <v>30</v>
      </c>
      <c r="H39328">
        <v>4</v>
      </c>
      <c r="I39328">
        <v>1</v>
      </c>
      <c r="J39328">
        <v>80</v>
      </c>
      <c r="K39328">
        <v>2</v>
      </c>
      <c r="L39328">
        <v>17</v>
      </c>
      <c r="M39328">
        <v>4</v>
      </c>
      <c r="N39328">
        <v>3</v>
      </c>
      <c r="O39328">
        <v>10</v>
      </c>
      <c r="P39328">
        <v>4</v>
      </c>
      <c r="Q39328">
        <v>5</v>
      </c>
      <c r="R39328">
        <v>10</v>
      </c>
    </row>
    <row r="39329" spans="1:18" x14ac:dyDescent="0.25">
      <c r="A39329">
        <v>39328</v>
      </c>
      <c r="B39329">
        <v>21711</v>
      </c>
      <c r="C39329">
        <v>21711</v>
      </c>
      <c r="D39329">
        <v>6</v>
      </c>
      <c r="E39329" t="s">
        <v>65</v>
      </c>
      <c r="F39329" t="s">
        <v>18</v>
      </c>
      <c r="G39329">
        <v>7</v>
      </c>
      <c r="H39329">
        <v>3</v>
      </c>
      <c r="I39329">
        <v>4</v>
      </c>
      <c r="J39329">
        <v>80</v>
      </c>
      <c r="K39329">
        <v>1</v>
      </c>
      <c r="L39329">
        <v>15</v>
      </c>
      <c r="M39329">
        <v>5</v>
      </c>
      <c r="N39329">
        <v>3</v>
      </c>
      <c r="O39329">
        <v>15</v>
      </c>
      <c r="P39329">
        <v>6</v>
      </c>
      <c r="Q39329">
        <v>8</v>
      </c>
      <c r="R39329">
        <v>12</v>
      </c>
    </row>
    <row r="39330" spans="1:18" x14ac:dyDescent="0.25">
      <c r="A39330">
        <v>39329</v>
      </c>
      <c r="B39330">
        <v>31189</v>
      </c>
      <c r="C39330">
        <v>842103</v>
      </c>
      <c r="D39330">
        <v>4</v>
      </c>
      <c r="E39330" t="s">
        <v>65</v>
      </c>
      <c r="F39330" t="s">
        <v>18</v>
      </c>
      <c r="G39330">
        <v>18</v>
      </c>
      <c r="H39330">
        <v>2</v>
      </c>
      <c r="I39330">
        <v>4</v>
      </c>
      <c r="J39330">
        <v>80</v>
      </c>
      <c r="K39330">
        <v>3</v>
      </c>
      <c r="L39330">
        <v>7</v>
      </c>
      <c r="M39330">
        <v>6</v>
      </c>
      <c r="N39330">
        <v>3</v>
      </c>
      <c r="O39330">
        <v>3</v>
      </c>
      <c r="P39330">
        <v>2</v>
      </c>
      <c r="Q39330">
        <v>3</v>
      </c>
      <c r="R39330">
        <v>2</v>
      </c>
    </row>
    <row r="39331" spans="1:18" x14ac:dyDescent="0.25">
      <c r="A39331">
        <v>39330</v>
      </c>
      <c r="B39331">
        <v>36668</v>
      </c>
      <c r="C39331">
        <v>1063372</v>
      </c>
      <c r="D39331">
        <v>7</v>
      </c>
      <c r="E39331" t="s">
        <v>65</v>
      </c>
      <c r="F39331" t="s">
        <v>18</v>
      </c>
      <c r="G39331">
        <v>47</v>
      </c>
      <c r="H39331">
        <v>4</v>
      </c>
      <c r="I39331">
        <v>4</v>
      </c>
      <c r="J39331">
        <v>80</v>
      </c>
      <c r="K39331">
        <v>4</v>
      </c>
      <c r="L39331">
        <v>6</v>
      </c>
      <c r="M39331">
        <v>6</v>
      </c>
      <c r="N39331">
        <v>3</v>
      </c>
      <c r="O39331">
        <v>6</v>
      </c>
      <c r="P39331">
        <v>2</v>
      </c>
      <c r="Q39331">
        <v>1</v>
      </c>
      <c r="R39331">
        <v>3</v>
      </c>
    </row>
    <row r="39332" spans="1:18" x14ac:dyDescent="0.25">
      <c r="A39332">
        <v>39331</v>
      </c>
      <c r="B39332">
        <v>9919</v>
      </c>
      <c r="C39332">
        <v>39676</v>
      </c>
      <c r="D39332">
        <v>5</v>
      </c>
      <c r="E39332" t="s">
        <v>65</v>
      </c>
      <c r="F39332" t="s">
        <v>18</v>
      </c>
      <c r="G39332">
        <v>24</v>
      </c>
      <c r="H39332">
        <v>3</v>
      </c>
      <c r="I39332">
        <v>3</v>
      </c>
      <c r="J39332">
        <v>80</v>
      </c>
      <c r="K39332">
        <v>3</v>
      </c>
      <c r="L39332">
        <v>28</v>
      </c>
      <c r="M39332">
        <v>4</v>
      </c>
      <c r="N39332">
        <v>3</v>
      </c>
      <c r="O39332">
        <v>11</v>
      </c>
      <c r="P39332">
        <v>5</v>
      </c>
      <c r="Q39332">
        <v>10</v>
      </c>
      <c r="R39332">
        <v>11</v>
      </c>
    </row>
    <row r="39333" spans="1:18" x14ac:dyDescent="0.25">
      <c r="A39333">
        <v>39332</v>
      </c>
      <c r="B39333">
        <v>38889</v>
      </c>
      <c r="C39333">
        <v>233334</v>
      </c>
      <c r="D39333">
        <v>3</v>
      </c>
      <c r="E39333" t="s">
        <v>65</v>
      </c>
      <c r="F39333" t="s">
        <v>31</v>
      </c>
      <c r="G39333">
        <v>10</v>
      </c>
      <c r="H39333">
        <v>2</v>
      </c>
      <c r="I39333">
        <v>2</v>
      </c>
      <c r="J39333">
        <v>80</v>
      </c>
      <c r="K39333">
        <v>4</v>
      </c>
      <c r="L39333">
        <v>16</v>
      </c>
      <c r="M39333">
        <v>2</v>
      </c>
      <c r="N39333">
        <v>3</v>
      </c>
      <c r="O39333">
        <v>1</v>
      </c>
      <c r="P39333">
        <v>1</v>
      </c>
      <c r="Q39333">
        <v>1</v>
      </c>
      <c r="R39333">
        <v>1</v>
      </c>
    </row>
    <row r="39334" spans="1:18" x14ac:dyDescent="0.25">
      <c r="A39334">
        <v>39333</v>
      </c>
      <c r="B39334">
        <v>20253</v>
      </c>
      <c r="C39334">
        <v>567084</v>
      </c>
      <c r="D39334">
        <v>7</v>
      </c>
      <c r="E39334" t="s">
        <v>65</v>
      </c>
      <c r="F39334" t="s">
        <v>18</v>
      </c>
      <c r="G39334">
        <v>30</v>
      </c>
      <c r="H39334">
        <v>1</v>
      </c>
      <c r="I39334">
        <v>1</v>
      </c>
      <c r="J39334">
        <v>80</v>
      </c>
      <c r="K39334">
        <v>3</v>
      </c>
      <c r="L39334">
        <v>38</v>
      </c>
      <c r="M39334">
        <v>2</v>
      </c>
      <c r="N39334">
        <v>4</v>
      </c>
      <c r="O39334">
        <v>4</v>
      </c>
      <c r="P39334">
        <v>4</v>
      </c>
      <c r="Q39334">
        <v>1</v>
      </c>
      <c r="R39334">
        <v>4</v>
      </c>
    </row>
    <row r="39335" spans="1:18" x14ac:dyDescent="0.25">
      <c r="A39335">
        <v>39334</v>
      </c>
      <c r="B39335">
        <v>36473</v>
      </c>
      <c r="C39335">
        <v>36473</v>
      </c>
      <c r="D39335">
        <v>2</v>
      </c>
      <c r="E39335" t="s">
        <v>65</v>
      </c>
      <c r="F39335" t="s">
        <v>31</v>
      </c>
      <c r="G39335">
        <v>25</v>
      </c>
      <c r="H39335">
        <v>3</v>
      </c>
      <c r="I39335">
        <v>4</v>
      </c>
      <c r="J39335">
        <v>80</v>
      </c>
      <c r="K39335">
        <v>2</v>
      </c>
      <c r="L39335">
        <v>1</v>
      </c>
      <c r="M39335">
        <v>4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25">
      <c r="A39336">
        <v>39335</v>
      </c>
      <c r="B39336">
        <v>6642</v>
      </c>
      <c r="C39336">
        <v>73062</v>
      </c>
      <c r="D39336">
        <v>5</v>
      </c>
      <c r="E39336" t="s">
        <v>65</v>
      </c>
      <c r="F39336" t="s">
        <v>31</v>
      </c>
      <c r="G39336">
        <v>29</v>
      </c>
      <c r="H39336">
        <v>2</v>
      </c>
      <c r="I39336">
        <v>4</v>
      </c>
      <c r="J39336">
        <v>80</v>
      </c>
      <c r="K39336">
        <v>4</v>
      </c>
      <c r="L39336">
        <v>24</v>
      </c>
      <c r="M39336">
        <v>2</v>
      </c>
      <c r="N39336">
        <v>4</v>
      </c>
      <c r="O39336">
        <v>23</v>
      </c>
      <c r="P39336">
        <v>3</v>
      </c>
      <c r="Q39336">
        <v>5</v>
      </c>
      <c r="R39336">
        <v>10</v>
      </c>
    </row>
    <row r="39337" spans="1:18" x14ac:dyDescent="0.25">
      <c r="A39337">
        <v>39336</v>
      </c>
      <c r="B39337">
        <v>28747</v>
      </c>
      <c r="C39337">
        <v>488699</v>
      </c>
      <c r="D39337">
        <v>7</v>
      </c>
      <c r="E39337" t="s">
        <v>65</v>
      </c>
      <c r="F39337" t="s">
        <v>18</v>
      </c>
      <c r="G39337">
        <v>25</v>
      </c>
      <c r="H39337">
        <v>1</v>
      </c>
      <c r="I39337">
        <v>2</v>
      </c>
      <c r="J39337">
        <v>80</v>
      </c>
      <c r="K39337">
        <v>1</v>
      </c>
      <c r="L39337">
        <v>2</v>
      </c>
      <c r="M39337">
        <v>4</v>
      </c>
      <c r="N39337">
        <v>2</v>
      </c>
      <c r="O39337">
        <v>1</v>
      </c>
      <c r="P39337">
        <v>1</v>
      </c>
      <c r="Q39337">
        <v>1</v>
      </c>
      <c r="R39337">
        <v>1</v>
      </c>
    </row>
    <row r="39338" spans="1:18" x14ac:dyDescent="0.25">
      <c r="A39338">
        <v>39337</v>
      </c>
      <c r="B39338">
        <v>36124</v>
      </c>
      <c r="C39338">
        <v>758604</v>
      </c>
      <c r="D39338">
        <v>1</v>
      </c>
      <c r="E39338" t="s">
        <v>65</v>
      </c>
      <c r="F39338" t="s">
        <v>31</v>
      </c>
      <c r="G39338">
        <v>6</v>
      </c>
      <c r="H39338">
        <v>4</v>
      </c>
      <c r="I39338">
        <v>4</v>
      </c>
      <c r="J39338">
        <v>80</v>
      </c>
      <c r="K39338">
        <v>4</v>
      </c>
      <c r="L39338">
        <v>19</v>
      </c>
      <c r="M39338">
        <v>1</v>
      </c>
      <c r="N39338">
        <v>1</v>
      </c>
      <c r="O39338">
        <v>12</v>
      </c>
      <c r="P39338">
        <v>5</v>
      </c>
      <c r="Q39338">
        <v>5</v>
      </c>
      <c r="R39338">
        <v>1</v>
      </c>
    </row>
    <row r="39339" spans="1:18" x14ac:dyDescent="0.25">
      <c r="A39339">
        <v>39338</v>
      </c>
      <c r="B39339">
        <v>45401</v>
      </c>
      <c r="C39339">
        <v>1271228</v>
      </c>
      <c r="D39339">
        <v>8</v>
      </c>
      <c r="E39339" t="s">
        <v>65</v>
      </c>
      <c r="F39339" t="s">
        <v>31</v>
      </c>
      <c r="G39339">
        <v>12</v>
      </c>
      <c r="H39339">
        <v>4</v>
      </c>
      <c r="I39339">
        <v>4</v>
      </c>
      <c r="J39339">
        <v>80</v>
      </c>
      <c r="K39339">
        <v>4</v>
      </c>
      <c r="L39339">
        <v>9</v>
      </c>
      <c r="M39339">
        <v>6</v>
      </c>
      <c r="N39339">
        <v>4</v>
      </c>
      <c r="O39339">
        <v>3</v>
      </c>
      <c r="P39339">
        <v>2</v>
      </c>
      <c r="Q39339">
        <v>1</v>
      </c>
      <c r="R39339">
        <v>1</v>
      </c>
    </row>
    <row r="39340" spans="1:18" x14ac:dyDescent="0.25">
      <c r="A39340">
        <v>39339</v>
      </c>
      <c r="B39340">
        <v>2985</v>
      </c>
      <c r="C39340">
        <v>59700</v>
      </c>
      <c r="D39340">
        <v>1</v>
      </c>
      <c r="E39340" t="s">
        <v>65</v>
      </c>
      <c r="F39340" t="s">
        <v>31</v>
      </c>
      <c r="G39340">
        <v>14</v>
      </c>
      <c r="H39340">
        <v>2</v>
      </c>
      <c r="I39340">
        <v>2</v>
      </c>
      <c r="J39340">
        <v>80</v>
      </c>
      <c r="K39340">
        <v>1</v>
      </c>
      <c r="L39340">
        <v>23</v>
      </c>
      <c r="M39340">
        <v>2</v>
      </c>
      <c r="N39340">
        <v>4</v>
      </c>
      <c r="O39340">
        <v>16</v>
      </c>
      <c r="P39340">
        <v>16</v>
      </c>
      <c r="Q39340">
        <v>6</v>
      </c>
      <c r="R39340">
        <v>10</v>
      </c>
    </row>
    <row r="39341" spans="1:18" x14ac:dyDescent="0.25">
      <c r="A39341">
        <v>39340</v>
      </c>
      <c r="B39341">
        <v>33470</v>
      </c>
      <c r="C39341">
        <v>502050</v>
      </c>
      <c r="D39341">
        <v>8</v>
      </c>
      <c r="E39341" t="s">
        <v>65</v>
      </c>
      <c r="F39341" t="s">
        <v>31</v>
      </c>
      <c r="G39341">
        <v>8</v>
      </c>
      <c r="H39341">
        <v>1</v>
      </c>
      <c r="I39341">
        <v>2</v>
      </c>
      <c r="J39341">
        <v>80</v>
      </c>
      <c r="K39341">
        <v>1</v>
      </c>
      <c r="L39341">
        <v>11</v>
      </c>
      <c r="M39341">
        <v>6</v>
      </c>
      <c r="N39341">
        <v>2</v>
      </c>
      <c r="O39341">
        <v>3</v>
      </c>
      <c r="P39341">
        <v>1</v>
      </c>
      <c r="Q39341">
        <v>1</v>
      </c>
      <c r="R39341">
        <v>1</v>
      </c>
    </row>
    <row r="39342" spans="1:18" x14ac:dyDescent="0.25">
      <c r="A39342">
        <v>39341</v>
      </c>
      <c r="B39342">
        <v>25808</v>
      </c>
      <c r="C39342">
        <v>51616</v>
      </c>
      <c r="D39342">
        <v>5</v>
      </c>
      <c r="E39342" t="s">
        <v>65</v>
      </c>
      <c r="F39342" t="s">
        <v>31</v>
      </c>
      <c r="G39342">
        <v>39</v>
      </c>
      <c r="H39342">
        <v>3</v>
      </c>
      <c r="I39342">
        <v>4</v>
      </c>
      <c r="J39342">
        <v>80</v>
      </c>
      <c r="K39342">
        <v>1</v>
      </c>
      <c r="L39342">
        <v>15</v>
      </c>
      <c r="M39342">
        <v>4</v>
      </c>
      <c r="N39342">
        <v>1</v>
      </c>
      <c r="O39342">
        <v>1</v>
      </c>
      <c r="P39342">
        <v>1</v>
      </c>
      <c r="Q39342">
        <v>1</v>
      </c>
      <c r="R39342">
        <v>1</v>
      </c>
    </row>
    <row r="39343" spans="1:18" x14ac:dyDescent="0.25">
      <c r="A39343">
        <v>39342</v>
      </c>
      <c r="B39343">
        <v>21870</v>
      </c>
      <c r="C39343">
        <v>393660</v>
      </c>
      <c r="D39343">
        <v>8</v>
      </c>
      <c r="E39343" t="s">
        <v>65</v>
      </c>
      <c r="F39343" t="s">
        <v>18</v>
      </c>
      <c r="G39343">
        <v>27</v>
      </c>
      <c r="H39343">
        <v>4</v>
      </c>
      <c r="I39343">
        <v>2</v>
      </c>
      <c r="J39343">
        <v>80</v>
      </c>
      <c r="K39343">
        <v>1</v>
      </c>
      <c r="L39343">
        <v>6</v>
      </c>
      <c r="M39343">
        <v>6</v>
      </c>
      <c r="N39343">
        <v>1</v>
      </c>
      <c r="O39343">
        <v>3</v>
      </c>
      <c r="P39343">
        <v>1</v>
      </c>
      <c r="Q39343">
        <v>3</v>
      </c>
      <c r="R39343">
        <v>3</v>
      </c>
    </row>
    <row r="39344" spans="1:18" x14ac:dyDescent="0.25">
      <c r="A39344">
        <v>39343</v>
      </c>
      <c r="B39344">
        <v>10335</v>
      </c>
      <c r="C39344">
        <v>165360</v>
      </c>
      <c r="D39344">
        <v>4</v>
      </c>
      <c r="E39344" t="s">
        <v>65</v>
      </c>
      <c r="F39344" t="s">
        <v>31</v>
      </c>
      <c r="G39344">
        <v>38</v>
      </c>
      <c r="H39344">
        <v>4</v>
      </c>
      <c r="I39344">
        <v>3</v>
      </c>
      <c r="J39344">
        <v>80</v>
      </c>
      <c r="K39344">
        <v>1</v>
      </c>
      <c r="L39344">
        <v>8</v>
      </c>
      <c r="M39344">
        <v>1</v>
      </c>
      <c r="N39344">
        <v>3</v>
      </c>
      <c r="O39344">
        <v>3</v>
      </c>
      <c r="P39344">
        <v>3</v>
      </c>
      <c r="Q39344">
        <v>3</v>
      </c>
      <c r="R39344">
        <v>2</v>
      </c>
    </row>
    <row r="39345" spans="1:18" x14ac:dyDescent="0.25">
      <c r="A39345">
        <v>39344</v>
      </c>
      <c r="B39345">
        <v>5643</v>
      </c>
      <c r="C39345">
        <v>141075</v>
      </c>
      <c r="D39345">
        <v>6</v>
      </c>
      <c r="E39345" t="s">
        <v>65</v>
      </c>
      <c r="F39345" t="s">
        <v>31</v>
      </c>
      <c r="G39345">
        <v>5</v>
      </c>
      <c r="H39345">
        <v>1</v>
      </c>
      <c r="I39345">
        <v>4</v>
      </c>
      <c r="J39345">
        <v>80</v>
      </c>
      <c r="K39345">
        <v>3</v>
      </c>
      <c r="L39345">
        <v>29</v>
      </c>
      <c r="M39345">
        <v>1</v>
      </c>
      <c r="N39345">
        <v>1</v>
      </c>
      <c r="O39345">
        <v>20</v>
      </c>
      <c r="P39345">
        <v>1</v>
      </c>
      <c r="Q39345">
        <v>3</v>
      </c>
      <c r="R39345">
        <v>19</v>
      </c>
    </row>
    <row r="39346" spans="1:18" x14ac:dyDescent="0.25">
      <c r="A39346">
        <v>39345</v>
      </c>
      <c r="B39346">
        <v>14094</v>
      </c>
      <c r="C39346">
        <v>70470</v>
      </c>
      <c r="D39346">
        <v>7</v>
      </c>
      <c r="E39346" t="s">
        <v>65</v>
      </c>
      <c r="F39346" t="s">
        <v>31</v>
      </c>
      <c r="G39346">
        <v>25</v>
      </c>
      <c r="H39346">
        <v>1</v>
      </c>
      <c r="I39346">
        <v>3</v>
      </c>
      <c r="J39346">
        <v>80</v>
      </c>
      <c r="K39346">
        <v>1</v>
      </c>
      <c r="L39346">
        <v>3</v>
      </c>
      <c r="M39346">
        <v>6</v>
      </c>
      <c r="N39346">
        <v>2</v>
      </c>
      <c r="O39346">
        <v>3</v>
      </c>
      <c r="P39346">
        <v>3</v>
      </c>
      <c r="Q39346">
        <v>2</v>
      </c>
      <c r="R39346">
        <v>3</v>
      </c>
    </row>
    <row r="39347" spans="1:18" x14ac:dyDescent="0.25">
      <c r="A39347">
        <v>39346</v>
      </c>
      <c r="B39347">
        <v>4625</v>
      </c>
      <c r="C39347">
        <v>23125</v>
      </c>
      <c r="D39347">
        <v>2</v>
      </c>
      <c r="E39347" t="s">
        <v>65</v>
      </c>
      <c r="F39347" t="s">
        <v>18</v>
      </c>
      <c r="G39347">
        <v>46</v>
      </c>
      <c r="H39347">
        <v>2</v>
      </c>
      <c r="I39347">
        <v>3</v>
      </c>
      <c r="J39347">
        <v>80</v>
      </c>
      <c r="K39347">
        <v>3</v>
      </c>
      <c r="L39347">
        <v>40</v>
      </c>
      <c r="M39347">
        <v>3</v>
      </c>
      <c r="N39347">
        <v>3</v>
      </c>
      <c r="O39347">
        <v>10</v>
      </c>
      <c r="P39347">
        <v>7</v>
      </c>
      <c r="Q39347">
        <v>2</v>
      </c>
      <c r="R39347">
        <v>3</v>
      </c>
    </row>
    <row r="39348" spans="1:18" x14ac:dyDescent="0.25">
      <c r="A39348">
        <v>39347</v>
      </c>
      <c r="B39348">
        <v>11219</v>
      </c>
      <c r="C39348">
        <v>56095</v>
      </c>
      <c r="D39348">
        <v>1</v>
      </c>
      <c r="E39348" t="s">
        <v>65</v>
      </c>
      <c r="F39348" t="s">
        <v>31</v>
      </c>
      <c r="G39348">
        <v>23</v>
      </c>
      <c r="H39348">
        <v>4</v>
      </c>
      <c r="I39348">
        <v>3</v>
      </c>
      <c r="J39348">
        <v>80</v>
      </c>
      <c r="K39348">
        <v>4</v>
      </c>
      <c r="L39348">
        <v>17</v>
      </c>
      <c r="M39348">
        <v>2</v>
      </c>
      <c r="N39348">
        <v>2</v>
      </c>
      <c r="O39348">
        <v>11</v>
      </c>
      <c r="P39348">
        <v>3</v>
      </c>
      <c r="Q39348">
        <v>4</v>
      </c>
      <c r="R39348">
        <v>8</v>
      </c>
    </row>
    <row r="39349" spans="1:18" x14ac:dyDescent="0.25">
      <c r="A39349">
        <v>39348</v>
      </c>
      <c r="B39349">
        <v>13718</v>
      </c>
      <c r="C39349">
        <v>164616</v>
      </c>
      <c r="D39349">
        <v>7</v>
      </c>
      <c r="E39349" t="s">
        <v>65</v>
      </c>
      <c r="F39349" t="s">
        <v>18</v>
      </c>
      <c r="G39349">
        <v>48</v>
      </c>
      <c r="H39349">
        <v>2</v>
      </c>
      <c r="I39349">
        <v>1</v>
      </c>
      <c r="J39349">
        <v>80</v>
      </c>
      <c r="K39349">
        <v>2</v>
      </c>
      <c r="L39349">
        <v>17</v>
      </c>
      <c r="M39349">
        <v>6</v>
      </c>
      <c r="N39349">
        <v>2</v>
      </c>
      <c r="O39349">
        <v>4</v>
      </c>
      <c r="P39349">
        <v>4</v>
      </c>
      <c r="Q39349">
        <v>4</v>
      </c>
      <c r="R39349">
        <v>4</v>
      </c>
    </row>
    <row r="39350" spans="1:18" x14ac:dyDescent="0.25">
      <c r="A39350">
        <v>39349</v>
      </c>
      <c r="B39350">
        <v>18400</v>
      </c>
      <c r="C39350">
        <v>386400</v>
      </c>
      <c r="D39350">
        <v>5</v>
      </c>
      <c r="E39350" t="s">
        <v>65</v>
      </c>
      <c r="F39350" t="s">
        <v>18</v>
      </c>
      <c r="G39350">
        <v>13</v>
      </c>
      <c r="H39350">
        <v>1</v>
      </c>
      <c r="I39350">
        <v>2</v>
      </c>
      <c r="J39350">
        <v>80</v>
      </c>
      <c r="K39350">
        <v>3</v>
      </c>
      <c r="L39350">
        <v>17</v>
      </c>
      <c r="M39350">
        <v>3</v>
      </c>
      <c r="N39350">
        <v>2</v>
      </c>
      <c r="O39350">
        <v>3</v>
      </c>
      <c r="P39350">
        <v>2</v>
      </c>
      <c r="Q39350">
        <v>1</v>
      </c>
      <c r="R39350">
        <v>2</v>
      </c>
    </row>
    <row r="39351" spans="1:18" x14ac:dyDescent="0.25">
      <c r="A39351">
        <v>39350</v>
      </c>
      <c r="B39351">
        <v>24447</v>
      </c>
      <c r="C39351">
        <v>171129</v>
      </c>
      <c r="D39351">
        <v>1</v>
      </c>
      <c r="E39351" t="s">
        <v>65</v>
      </c>
      <c r="F39351" t="s">
        <v>18</v>
      </c>
      <c r="G39351">
        <v>49</v>
      </c>
      <c r="H39351">
        <v>1</v>
      </c>
      <c r="I39351">
        <v>2</v>
      </c>
      <c r="J39351">
        <v>80</v>
      </c>
      <c r="K39351">
        <v>4</v>
      </c>
      <c r="L39351">
        <v>26</v>
      </c>
      <c r="M39351">
        <v>4</v>
      </c>
      <c r="N39351">
        <v>1</v>
      </c>
      <c r="O39351">
        <v>25</v>
      </c>
      <c r="P39351">
        <v>21</v>
      </c>
      <c r="Q39351">
        <v>5</v>
      </c>
      <c r="R39351">
        <v>7</v>
      </c>
    </row>
    <row r="39352" spans="1:18" x14ac:dyDescent="0.25">
      <c r="A39352">
        <v>39351</v>
      </c>
      <c r="B39352">
        <v>5404</v>
      </c>
      <c r="C39352">
        <v>135100</v>
      </c>
      <c r="D39352">
        <v>0</v>
      </c>
      <c r="E39352" t="s">
        <v>65</v>
      </c>
      <c r="F39352" t="s">
        <v>18</v>
      </c>
      <c r="G39352">
        <v>38</v>
      </c>
      <c r="H39352">
        <v>3</v>
      </c>
      <c r="I39352">
        <v>3</v>
      </c>
      <c r="J39352">
        <v>80</v>
      </c>
      <c r="K39352">
        <v>3</v>
      </c>
      <c r="L39352">
        <v>35</v>
      </c>
      <c r="M39352">
        <v>6</v>
      </c>
      <c r="N39352">
        <v>4</v>
      </c>
      <c r="O39352">
        <v>12</v>
      </c>
      <c r="P39352">
        <v>1</v>
      </c>
      <c r="Q39352">
        <v>1</v>
      </c>
      <c r="R39352">
        <v>11</v>
      </c>
    </row>
    <row r="39353" spans="1:18" x14ac:dyDescent="0.25">
      <c r="A39353">
        <v>39352</v>
      </c>
      <c r="B39353">
        <v>9989</v>
      </c>
      <c r="C39353">
        <v>279692</v>
      </c>
      <c r="D39353">
        <v>8</v>
      </c>
      <c r="E39353" t="s">
        <v>65</v>
      </c>
      <c r="F39353" t="s">
        <v>18</v>
      </c>
      <c r="G39353">
        <v>11</v>
      </c>
      <c r="H39353">
        <v>1</v>
      </c>
      <c r="I39353">
        <v>4</v>
      </c>
      <c r="J39353">
        <v>80</v>
      </c>
      <c r="K39353">
        <v>3</v>
      </c>
      <c r="L39353">
        <v>27</v>
      </c>
      <c r="M39353">
        <v>5</v>
      </c>
      <c r="N39353">
        <v>3</v>
      </c>
      <c r="O39353">
        <v>26</v>
      </c>
      <c r="P39353">
        <v>11</v>
      </c>
      <c r="Q39353">
        <v>19</v>
      </c>
      <c r="R39353">
        <v>8</v>
      </c>
    </row>
    <row r="39354" spans="1:18" x14ac:dyDescent="0.25">
      <c r="A39354">
        <v>39353</v>
      </c>
      <c r="B39354">
        <v>26111</v>
      </c>
      <c r="C39354">
        <v>78333</v>
      </c>
      <c r="D39354">
        <v>5</v>
      </c>
      <c r="E39354" t="s">
        <v>65</v>
      </c>
      <c r="F39354" t="s">
        <v>18</v>
      </c>
      <c r="G39354">
        <v>18</v>
      </c>
      <c r="H39354">
        <v>2</v>
      </c>
      <c r="I39354">
        <v>1</v>
      </c>
      <c r="J39354">
        <v>80</v>
      </c>
      <c r="K39354">
        <v>2</v>
      </c>
      <c r="L39354">
        <v>34</v>
      </c>
      <c r="M39354">
        <v>2</v>
      </c>
      <c r="N39354">
        <v>1</v>
      </c>
      <c r="O39354">
        <v>4</v>
      </c>
      <c r="P39354">
        <v>4</v>
      </c>
      <c r="Q39354">
        <v>4</v>
      </c>
      <c r="R39354">
        <v>4</v>
      </c>
    </row>
    <row r="39355" spans="1:18" x14ac:dyDescent="0.25">
      <c r="A39355">
        <v>39354</v>
      </c>
      <c r="B39355">
        <v>28379</v>
      </c>
      <c r="C39355">
        <v>340548</v>
      </c>
      <c r="D39355">
        <v>2</v>
      </c>
      <c r="E39355" t="s">
        <v>65</v>
      </c>
      <c r="F39355" t="s">
        <v>18</v>
      </c>
      <c r="G39355">
        <v>34</v>
      </c>
      <c r="H39355">
        <v>3</v>
      </c>
      <c r="I39355">
        <v>3</v>
      </c>
      <c r="J39355">
        <v>80</v>
      </c>
      <c r="K39355">
        <v>4</v>
      </c>
      <c r="L39355">
        <v>22</v>
      </c>
      <c r="M39355">
        <v>1</v>
      </c>
      <c r="N39355">
        <v>1</v>
      </c>
      <c r="O39355">
        <v>6</v>
      </c>
      <c r="P39355">
        <v>3</v>
      </c>
      <c r="Q39355">
        <v>6</v>
      </c>
      <c r="R39355">
        <v>4</v>
      </c>
    </row>
    <row r="39356" spans="1:18" x14ac:dyDescent="0.25">
      <c r="A39356">
        <v>39355</v>
      </c>
      <c r="B39356">
        <v>18484</v>
      </c>
      <c r="C39356">
        <v>73936</v>
      </c>
      <c r="D39356">
        <v>5</v>
      </c>
      <c r="E39356" t="s">
        <v>65</v>
      </c>
      <c r="F39356" t="s">
        <v>31</v>
      </c>
      <c r="G39356">
        <v>44</v>
      </c>
      <c r="H39356">
        <v>2</v>
      </c>
      <c r="I39356">
        <v>2</v>
      </c>
      <c r="J39356">
        <v>80</v>
      </c>
      <c r="K39356">
        <v>2</v>
      </c>
      <c r="L39356">
        <v>26</v>
      </c>
      <c r="M39356">
        <v>1</v>
      </c>
      <c r="N39356">
        <v>4</v>
      </c>
      <c r="O39356">
        <v>21</v>
      </c>
      <c r="P39356">
        <v>14</v>
      </c>
      <c r="Q39356">
        <v>6</v>
      </c>
      <c r="R39356">
        <v>5</v>
      </c>
    </row>
    <row r="39357" spans="1:18" x14ac:dyDescent="0.25">
      <c r="A39357">
        <v>39356</v>
      </c>
      <c r="B39357">
        <v>11054</v>
      </c>
      <c r="C39357">
        <v>143702</v>
      </c>
      <c r="D39357">
        <v>4</v>
      </c>
      <c r="E39357" t="s">
        <v>65</v>
      </c>
      <c r="F39357" t="s">
        <v>18</v>
      </c>
      <c r="G39357">
        <v>26</v>
      </c>
      <c r="H39357">
        <v>4</v>
      </c>
      <c r="I39357">
        <v>4</v>
      </c>
      <c r="J39357">
        <v>80</v>
      </c>
      <c r="K39357">
        <v>4</v>
      </c>
      <c r="L39357">
        <v>38</v>
      </c>
      <c r="M39357">
        <v>4</v>
      </c>
      <c r="N39357">
        <v>2</v>
      </c>
      <c r="O39357">
        <v>26</v>
      </c>
      <c r="P39357">
        <v>23</v>
      </c>
      <c r="Q39357">
        <v>14</v>
      </c>
      <c r="R39357">
        <v>14</v>
      </c>
    </row>
    <row r="39358" spans="1:18" x14ac:dyDescent="0.25">
      <c r="A39358">
        <v>39357</v>
      </c>
      <c r="B39358">
        <v>34430</v>
      </c>
      <c r="C39358">
        <v>241010</v>
      </c>
      <c r="D39358">
        <v>1</v>
      </c>
      <c r="E39358" t="s">
        <v>65</v>
      </c>
      <c r="F39358" t="s">
        <v>31</v>
      </c>
      <c r="G39358">
        <v>1</v>
      </c>
      <c r="H39358">
        <v>1</v>
      </c>
      <c r="I39358">
        <v>2</v>
      </c>
      <c r="J39358">
        <v>80</v>
      </c>
      <c r="K39358">
        <v>2</v>
      </c>
      <c r="L39358">
        <v>26</v>
      </c>
      <c r="M39358">
        <v>3</v>
      </c>
      <c r="N39358">
        <v>4</v>
      </c>
      <c r="O39358">
        <v>23</v>
      </c>
      <c r="P39358">
        <v>1</v>
      </c>
      <c r="Q39358">
        <v>7</v>
      </c>
      <c r="R39358">
        <v>4</v>
      </c>
    </row>
    <row r="39359" spans="1:18" x14ac:dyDescent="0.25">
      <c r="A39359">
        <v>39358</v>
      </c>
      <c r="B39359">
        <v>16443</v>
      </c>
      <c r="C39359">
        <v>32886</v>
      </c>
      <c r="D39359">
        <v>0</v>
      </c>
      <c r="E39359" t="s">
        <v>65</v>
      </c>
      <c r="F39359" t="s">
        <v>18</v>
      </c>
      <c r="G39359">
        <v>41</v>
      </c>
      <c r="H39359">
        <v>4</v>
      </c>
      <c r="I39359">
        <v>1</v>
      </c>
      <c r="J39359">
        <v>80</v>
      </c>
      <c r="K39359">
        <v>4</v>
      </c>
      <c r="L39359">
        <v>40</v>
      </c>
      <c r="M39359">
        <v>5</v>
      </c>
      <c r="N39359">
        <v>1</v>
      </c>
      <c r="O39359">
        <v>21</v>
      </c>
      <c r="P39359">
        <v>6</v>
      </c>
      <c r="Q39359">
        <v>16</v>
      </c>
      <c r="R39359">
        <v>5</v>
      </c>
    </row>
    <row r="39360" spans="1:18" x14ac:dyDescent="0.25">
      <c r="A39360">
        <v>39359</v>
      </c>
      <c r="B39360">
        <v>22978</v>
      </c>
      <c r="C39360">
        <v>643384</v>
      </c>
      <c r="D39360">
        <v>7</v>
      </c>
      <c r="E39360" t="s">
        <v>65</v>
      </c>
      <c r="F39360" t="s">
        <v>18</v>
      </c>
      <c r="G39360">
        <v>2</v>
      </c>
      <c r="H39360">
        <v>4</v>
      </c>
      <c r="I39360">
        <v>4</v>
      </c>
      <c r="J39360">
        <v>80</v>
      </c>
      <c r="K39360">
        <v>2</v>
      </c>
      <c r="L39360">
        <v>7</v>
      </c>
      <c r="M39360">
        <v>4</v>
      </c>
      <c r="N39360">
        <v>1</v>
      </c>
      <c r="O39360">
        <v>5</v>
      </c>
      <c r="P39360">
        <v>2</v>
      </c>
      <c r="Q39360">
        <v>2</v>
      </c>
      <c r="R39360">
        <v>3</v>
      </c>
    </row>
    <row r="39361" spans="1:18" x14ac:dyDescent="0.25">
      <c r="A39361">
        <v>39360</v>
      </c>
      <c r="B39361">
        <v>40786</v>
      </c>
      <c r="C39361">
        <v>489432</v>
      </c>
      <c r="D39361">
        <v>1</v>
      </c>
      <c r="E39361" t="s">
        <v>65</v>
      </c>
      <c r="F39361" t="s">
        <v>18</v>
      </c>
      <c r="G39361">
        <v>13</v>
      </c>
      <c r="H39361">
        <v>3</v>
      </c>
      <c r="I39361">
        <v>4</v>
      </c>
      <c r="J39361">
        <v>80</v>
      </c>
      <c r="K39361">
        <v>2</v>
      </c>
      <c r="L39361">
        <v>22</v>
      </c>
      <c r="M39361">
        <v>6</v>
      </c>
      <c r="N39361">
        <v>1</v>
      </c>
      <c r="O39361">
        <v>9</v>
      </c>
      <c r="P39361">
        <v>6</v>
      </c>
      <c r="Q39361">
        <v>2</v>
      </c>
      <c r="R39361">
        <v>3</v>
      </c>
    </row>
    <row r="39362" spans="1:18" x14ac:dyDescent="0.25">
      <c r="A39362">
        <v>39361</v>
      </c>
      <c r="B39362">
        <v>2716</v>
      </c>
      <c r="C39362">
        <v>13580</v>
      </c>
      <c r="D39362">
        <v>7</v>
      </c>
      <c r="E39362" t="s">
        <v>65</v>
      </c>
      <c r="F39362" t="s">
        <v>31</v>
      </c>
      <c r="G39362">
        <v>8</v>
      </c>
      <c r="H39362">
        <v>1</v>
      </c>
      <c r="I39362">
        <v>2</v>
      </c>
      <c r="J39362">
        <v>80</v>
      </c>
      <c r="K39362">
        <v>1</v>
      </c>
      <c r="L39362">
        <v>21</v>
      </c>
      <c r="M39362">
        <v>3</v>
      </c>
      <c r="N39362">
        <v>3</v>
      </c>
      <c r="O39362">
        <v>7</v>
      </c>
      <c r="P39362">
        <v>6</v>
      </c>
      <c r="Q39362">
        <v>3</v>
      </c>
      <c r="R39362">
        <v>2</v>
      </c>
    </row>
    <row r="39363" spans="1:18" x14ac:dyDescent="0.25">
      <c r="A39363">
        <v>39362</v>
      </c>
      <c r="B39363">
        <v>40858</v>
      </c>
      <c r="C39363">
        <v>735444</v>
      </c>
      <c r="D39363">
        <v>2</v>
      </c>
      <c r="E39363" t="s">
        <v>65</v>
      </c>
      <c r="F39363" t="s">
        <v>31</v>
      </c>
      <c r="G39363">
        <v>37</v>
      </c>
      <c r="H39363">
        <v>3</v>
      </c>
      <c r="I39363">
        <v>1</v>
      </c>
      <c r="J39363">
        <v>80</v>
      </c>
      <c r="K39363">
        <v>3</v>
      </c>
      <c r="L39363">
        <v>26</v>
      </c>
      <c r="M39363">
        <v>6</v>
      </c>
      <c r="N39363">
        <v>4</v>
      </c>
      <c r="O39363">
        <v>24</v>
      </c>
      <c r="P39363">
        <v>15</v>
      </c>
      <c r="Q39363">
        <v>8</v>
      </c>
      <c r="R39363">
        <v>21</v>
      </c>
    </row>
    <row r="39364" spans="1:18" x14ac:dyDescent="0.25">
      <c r="A39364">
        <v>39363</v>
      </c>
      <c r="B39364">
        <v>21922</v>
      </c>
      <c r="C39364">
        <v>131532</v>
      </c>
      <c r="D39364">
        <v>0</v>
      </c>
      <c r="E39364" t="s">
        <v>65</v>
      </c>
      <c r="F39364" t="s">
        <v>18</v>
      </c>
      <c r="G39364">
        <v>46</v>
      </c>
      <c r="H39364">
        <v>1</v>
      </c>
      <c r="I39364">
        <v>4</v>
      </c>
      <c r="J39364">
        <v>80</v>
      </c>
      <c r="K39364">
        <v>2</v>
      </c>
      <c r="L39364">
        <v>17</v>
      </c>
      <c r="M39364">
        <v>4</v>
      </c>
      <c r="N39364">
        <v>1</v>
      </c>
      <c r="O39364">
        <v>9</v>
      </c>
      <c r="P39364">
        <v>1</v>
      </c>
      <c r="Q39364">
        <v>7</v>
      </c>
      <c r="R39364">
        <v>9</v>
      </c>
    </row>
    <row r="39365" spans="1:18" x14ac:dyDescent="0.25">
      <c r="A39365">
        <v>39364</v>
      </c>
      <c r="B39365">
        <v>35804</v>
      </c>
      <c r="C39365">
        <v>572864</v>
      </c>
      <c r="D39365">
        <v>8</v>
      </c>
      <c r="E39365" t="s">
        <v>65</v>
      </c>
      <c r="F39365" t="s">
        <v>18</v>
      </c>
      <c r="G39365">
        <v>27</v>
      </c>
      <c r="H39365">
        <v>4</v>
      </c>
      <c r="I39365">
        <v>2</v>
      </c>
      <c r="J39365">
        <v>80</v>
      </c>
      <c r="K39365">
        <v>1</v>
      </c>
      <c r="L39365">
        <v>38</v>
      </c>
      <c r="M39365">
        <v>6</v>
      </c>
      <c r="N39365">
        <v>3</v>
      </c>
      <c r="O39365">
        <v>28</v>
      </c>
      <c r="P39365">
        <v>22</v>
      </c>
      <c r="Q39365">
        <v>6</v>
      </c>
      <c r="R39365">
        <v>22</v>
      </c>
    </row>
    <row r="39366" spans="1:18" x14ac:dyDescent="0.25">
      <c r="A39366">
        <v>39365</v>
      </c>
      <c r="B39366">
        <v>17331</v>
      </c>
      <c r="C39366">
        <v>259965</v>
      </c>
      <c r="D39366">
        <v>0</v>
      </c>
      <c r="E39366" t="s">
        <v>65</v>
      </c>
      <c r="F39366" t="s">
        <v>31</v>
      </c>
      <c r="G39366">
        <v>21</v>
      </c>
      <c r="H39366">
        <v>2</v>
      </c>
      <c r="I39366">
        <v>4</v>
      </c>
      <c r="J39366">
        <v>80</v>
      </c>
      <c r="K39366">
        <v>2</v>
      </c>
      <c r="L39366">
        <v>13</v>
      </c>
      <c r="M39366">
        <v>3</v>
      </c>
      <c r="N39366">
        <v>2</v>
      </c>
      <c r="O39366">
        <v>10</v>
      </c>
      <c r="P39366">
        <v>1</v>
      </c>
      <c r="Q39366">
        <v>2</v>
      </c>
      <c r="R39366">
        <v>7</v>
      </c>
    </row>
    <row r="39367" spans="1:18" x14ac:dyDescent="0.25">
      <c r="A39367">
        <v>39366</v>
      </c>
      <c r="B39367">
        <v>17757</v>
      </c>
      <c r="C39367">
        <v>230841</v>
      </c>
      <c r="D39367">
        <v>1</v>
      </c>
      <c r="E39367" t="s">
        <v>65</v>
      </c>
      <c r="F39367" t="s">
        <v>31</v>
      </c>
      <c r="G39367">
        <v>17</v>
      </c>
      <c r="H39367">
        <v>1</v>
      </c>
      <c r="I39367">
        <v>4</v>
      </c>
      <c r="J39367">
        <v>80</v>
      </c>
      <c r="K39367">
        <v>4</v>
      </c>
      <c r="L39367">
        <v>7</v>
      </c>
      <c r="M39367">
        <v>1</v>
      </c>
      <c r="N39367">
        <v>4</v>
      </c>
      <c r="O39367">
        <v>2</v>
      </c>
      <c r="P39367">
        <v>1</v>
      </c>
      <c r="Q39367">
        <v>2</v>
      </c>
      <c r="R39367">
        <v>2</v>
      </c>
    </row>
    <row r="39368" spans="1:18" x14ac:dyDescent="0.25">
      <c r="A39368">
        <v>39367</v>
      </c>
      <c r="B39368">
        <v>44965</v>
      </c>
      <c r="C39368">
        <v>539580</v>
      </c>
      <c r="D39368">
        <v>5</v>
      </c>
      <c r="E39368" t="s">
        <v>65</v>
      </c>
      <c r="F39368" t="s">
        <v>18</v>
      </c>
      <c r="G39368">
        <v>14</v>
      </c>
      <c r="H39368">
        <v>1</v>
      </c>
      <c r="I39368">
        <v>2</v>
      </c>
      <c r="J39368">
        <v>80</v>
      </c>
      <c r="K39368">
        <v>1</v>
      </c>
      <c r="L39368">
        <v>11</v>
      </c>
      <c r="M39368">
        <v>6</v>
      </c>
      <c r="N39368">
        <v>3</v>
      </c>
      <c r="O39368">
        <v>3</v>
      </c>
      <c r="P39368">
        <v>2</v>
      </c>
      <c r="Q39368">
        <v>2</v>
      </c>
      <c r="R39368">
        <v>3</v>
      </c>
    </row>
    <row r="39369" spans="1:18" x14ac:dyDescent="0.25">
      <c r="A39369">
        <v>39368</v>
      </c>
      <c r="B39369">
        <v>13438</v>
      </c>
      <c r="C39369">
        <v>322512</v>
      </c>
      <c r="D39369">
        <v>1</v>
      </c>
      <c r="E39369" t="s">
        <v>65</v>
      </c>
      <c r="F39369" t="s">
        <v>18</v>
      </c>
      <c r="G39369">
        <v>8</v>
      </c>
      <c r="H39369">
        <v>1</v>
      </c>
      <c r="I39369">
        <v>2</v>
      </c>
      <c r="J39369">
        <v>80</v>
      </c>
      <c r="K39369">
        <v>3</v>
      </c>
      <c r="L39369">
        <v>34</v>
      </c>
      <c r="M39369">
        <v>5</v>
      </c>
      <c r="N39369">
        <v>2</v>
      </c>
      <c r="O39369">
        <v>14</v>
      </c>
      <c r="P39369">
        <v>11</v>
      </c>
      <c r="Q39369">
        <v>8</v>
      </c>
      <c r="R39369">
        <v>1</v>
      </c>
    </row>
    <row r="39370" spans="1:18" x14ac:dyDescent="0.25">
      <c r="A39370">
        <v>39369</v>
      </c>
      <c r="B39370">
        <v>18982</v>
      </c>
      <c r="C39370">
        <v>227784</v>
      </c>
      <c r="D39370">
        <v>1</v>
      </c>
      <c r="E39370" t="s">
        <v>65</v>
      </c>
      <c r="F39370" t="s">
        <v>18</v>
      </c>
      <c r="G39370">
        <v>26</v>
      </c>
      <c r="H39370">
        <v>1</v>
      </c>
      <c r="I39370">
        <v>2</v>
      </c>
      <c r="J39370">
        <v>80</v>
      </c>
      <c r="K39370">
        <v>3</v>
      </c>
      <c r="L39370">
        <v>7</v>
      </c>
      <c r="M39370">
        <v>4</v>
      </c>
      <c r="N39370">
        <v>1</v>
      </c>
      <c r="O39370">
        <v>7</v>
      </c>
      <c r="P39370">
        <v>7</v>
      </c>
      <c r="Q39370">
        <v>3</v>
      </c>
      <c r="R39370">
        <v>1</v>
      </c>
    </row>
    <row r="39371" spans="1:18" x14ac:dyDescent="0.25">
      <c r="A39371">
        <v>39370</v>
      </c>
      <c r="B39371">
        <v>1412</v>
      </c>
      <c r="C39371">
        <v>32476</v>
      </c>
      <c r="D39371">
        <v>7</v>
      </c>
      <c r="E39371" t="s">
        <v>65</v>
      </c>
      <c r="F39371" t="s">
        <v>18</v>
      </c>
      <c r="G39371">
        <v>13</v>
      </c>
      <c r="H39371">
        <v>1</v>
      </c>
      <c r="I39371">
        <v>1</v>
      </c>
      <c r="J39371">
        <v>80</v>
      </c>
      <c r="K39371">
        <v>3</v>
      </c>
      <c r="L39371">
        <v>12</v>
      </c>
      <c r="M39371">
        <v>4</v>
      </c>
      <c r="N39371">
        <v>2</v>
      </c>
      <c r="O39371">
        <v>4</v>
      </c>
      <c r="P39371">
        <v>2</v>
      </c>
      <c r="Q39371">
        <v>1</v>
      </c>
      <c r="R39371">
        <v>4</v>
      </c>
    </row>
    <row r="39372" spans="1:18" x14ac:dyDescent="0.25">
      <c r="A39372">
        <v>39371</v>
      </c>
      <c r="B39372">
        <v>6959</v>
      </c>
      <c r="C39372">
        <v>160057</v>
      </c>
      <c r="D39372">
        <v>7</v>
      </c>
      <c r="E39372" t="s">
        <v>65</v>
      </c>
      <c r="F39372" t="s">
        <v>18</v>
      </c>
      <c r="G39372">
        <v>48</v>
      </c>
      <c r="H39372">
        <v>3</v>
      </c>
      <c r="I39372">
        <v>3</v>
      </c>
      <c r="J39372">
        <v>80</v>
      </c>
      <c r="K39372">
        <v>2</v>
      </c>
      <c r="L39372">
        <v>9</v>
      </c>
      <c r="M39372">
        <v>1</v>
      </c>
      <c r="N39372">
        <v>1</v>
      </c>
      <c r="O39372">
        <v>3</v>
      </c>
      <c r="P39372">
        <v>2</v>
      </c>
      <c r="Q39372">
        <v>3</v>
      </c>
      <c r="R39372">
        <v>1</v>
      </c>
    </row>
    <row r="39373" spans="1:18" x14ac:dyDescent="0.25">
      <c r="A39373">
        <v>39372</v>
      </c>
      <c r="B39373">
        <v>2202</v>
      </c>
      <c r="C39373">
        <v>24222</v>
      </c>
      <c r="D39373">
        <v>5</v>
      </c>
      <c r="E39373" t="s">
        <v>65</v>
      </c>
      <c r="F39373" t="s">
        <v>31</v>
      </c>
      <c r="G39373">
        <v>4</v>
      </c>
      <c r="H39373">
        <v>3</v>
      </c>
      <c r="I39373">
        <v>4</v>
      </c>
      <c r="J39373">
        <v>80</v>
      </c>
      <c r="K39373">
        <v>2</v>
      </c>
      <c r="L39373">
        <v>6</v>
      </c>
      <c r="M39373">
        <v>3</v>
      </c>
      <c r="N39373">
        <v>2</v>
      </c>
      <c r="O39373">
        <v>6</v>
      </c>
      <c r="P39373">
        <v>2</v>
      </c>
      <c r="Q39373">
        <v>1</v>
      </c>
      <c r="R39373">
        <v>3</v>
      </c>
    </row>
    <row r="39374" spans="1:18" x14ac:dyDescent="0.25">
      <c r="A39374">
        <v>39373</v>
      </c>
      <c r="B39374">
        <v>42566</v>
      </c>
      <c r="C39374">
        <v>595924</v>
      </c>
      <c r="D39374">
        <v>1</v>
      </c>
      <c r="E39374" t="s">
        <v>65</v>
      </c>
      <c r="F39374" t="s">
        <v>18</v>
      </c>
      <c r="G39374">
        <v>37</v>
      </c>
      <c r="H39374">
        <v>2</v>
      </c>
      <c r="I39374">
        <v>3</v>
      </c>
      <c r="J39374">
        <v>80</v>
      </c>
      <c r="K39374">
        <v>4</v>
      </c>
      <c r="L39374">
        <v>30</v>
      </c>
      <c r="M39374">
        <v>5</v>
      </c>
      <c r="N39374">
        <v>2</v>
      </c>
      <c r="O39374">
        <v>11</v>
      </c>
      <c r="P39374">
        <v>9</v>
      </c>
      <c r="Q39374">
        <v>1</v>
      </c>
      <c r="R39374">
        <v>2</v>
      </c>
    </row>
    <row r="39375" spans="1:18" x14ac:dyDescent="0.25">
      <c r="A39375">
        <v>39374</v>
      </c>
      <c r="B39375">
        <v>20943</v>
      </c>
      <c r="C39375">
        <v>167544</v>
      </c>
      <c r="D39375">
        <v>0</v>
      </c>
      <c r="E39375" t="s">
        <v>65</v>
      </c>
      <c r="F39375" t="s">
        <v>18</v>
      </c>
      <c r="G39375">
        <v>22</v>
      </c>
      <c r="H39375">
        <v>2</v>
      </c>
      <c r="I39375">
        <v>1</v>
      </c>
      <c r="J39375">
        <v>80</v>
      </c>
      <c r="K39375">
        <v>1</v>
      </c>
      <c r="L39375">
        <v>2</v>
      </c>
      <c r="M39375">
        <v>3</v>
      </c>
      <c r="N39375">
        <v>3</v>
      </c>
      <c r="O39375">
        <v>2</v>
      </c>
      <c r="P39375">
        <v>1</v>
      </c>
      <c r="Q39375">
        <v>1</v>
      </c>
      <c r="R39375">
        <v>2</v>
      </c>
    </row>
    <row r="39376" spans="1:18" x14ac:dyDescent="0.25">
      <c r="A39376">
        <v>39375</v>
      </c>
      <c r="B39376">
        <v>29056</v>
      </c>
      <c r="C39376">
        <v>232448</v>
      </c>
      <c r="D39376">
        <v>5</v>
      </c>
      <c r="E39376" t="s">
        <v>65</v>
      </c>
      <c r="F39376" t="s">
        <v>31</v>
      </c>
      <c r="G39376">
        <v>48</v>
      </c>
      <c r="H39376">
        <v>3</v>
      </c>
      <c r="I39376">
        <v>2</v>
      </c>
      <c r="J39376">
        <v>80</v>
      </c>
      <c r="K39376">
        <v>1</v>
      </c>
      <c r="L39376">
        <v>12</v>
      </c>
      <c r="M39376">
        <v>1</v>
      </c>
      <c r="N39376">
        <v>2</v>
      </c>
      <c r="O39376">
        <v>4</v>
      </c>
      <c r="P39376">
        <v>4</v>
      </c>
      <c r="Q39376">
        <v>1</v>
      </c>
      <c r="R39376">
        <v>1</v>
      </c>
    </row>
    <row r="39377" spans="1:18" x14ac:dyDescent="0.25">
      <c r="A39377">
        <v>39376</v>
      </c>
      <c r="B39377">
        <v>34758</v>
      </c>
      <c r="C39377">
        <v>243306</v>
      </c>
      <c r="D39377">
        <v>2</v>
      </c>
      <c r="E39377" t="s">
        <v>65</v>
      </c>
      <c r="F39377" t="s">
        <v>18</v>
      </c>
      <c r="G39377">
        <v>49</v>
      </c>
      <c r="H39377">
        <v>2</v>
      </c>
      <c r="I39377">
        <v>4</v>
      </c>
      <c r="J39377">
        <v>80</v>
      </c>
      <c r="K39377">
        <v>4</v>
      </c>
      <c r="L39377">
        <v>15</v>
      </c>
      <c r="M39377">
        <v>3</v>
      </c>
      <c r="N39377">
        <v>1</v>
      </c>
      <c r="O39377">
        <v>5</v>
      </c>
      <c r="P39377">
        <v>3</v>
      </c>
      <c r="Q39377">
        <v>4</v>
      </c>
      <c r="R39377">
        <v>3</v>
      </c>
    </row>
    <row r="39378" spans="1:18" x14ac:dyDescent="0.25">
      <c r="A39378">
        <v>39377</v>
      </c>
      <c r="B39378">
        <v>19514</v>
      </c>
      <c r="C39378">
        <v>331738</v>
      </c>
      <c r="D39378">
        <v>4</v>
      </c>
      <c r="E39378" t="s">
        <v>65</v>
      </c>
      <c r="F39378" t="s">
        <v>31</v>
      </c>
      <c r="G39378">
        <v>36</v>
      </c>
      <c r="H39378">
        <v>4</v>
      </c>
      <c r="I39378">
        <v>4</v>
      </c>
      <c r="J39378">
        <v>80</v>
      </c>
      <c r="K39378">
        <v>4</v>
      </c>
      <c r="L39378">
        <v>33</v>
      </c>
      <c r="M39378">
        <v>3</v>
      </c>
      <c r="N39378">
        <v>2</v>
      </c>
      <c r="O39378">
        <v>21</v>
      </c>
      <c r="P39378">
        <v>1</v>
      </c>
      <c r="Q39378">
        <v>13</v>
      </c>
      <c r="R39378">
        <v>8</v>
      </c>
    </row>
    <row r="39379" spans="1:18" x14ac:dyDescent="0.25">
      <c r="A39379">
        <v>39378</v>
      </c>
      <c r="B39379">
        <v>29547</v>
      </c>
      <c r="C39379">
        <v>177282</v>
      </c>
      <c r="D39379">
        <v>6</v>
      </c>
      <c r="E39379" t="s">
        <v>65</v>
      </c>
      <c r="F39379" t="s">
        <v>31</v>
      </c>
      <c r="G39379">
        <v>41</v>
      </c>
      <c r="H39379">
        <v>2</v>
      </c>
      <c r="I39379">
        <v>4</v>
      </c>
      <c r="J39379">
        <v>80</v>
      </c>
      <c r="K39379">
        <v>4</v>
      </c>
      <c r="L39379">
        <v>7</v>
      </c>
      <c r="M39379">
        <v>2</v>
      </c>
      <c r="N39379">
        <v>4</v>
      </c>
      <c r="O39379">
        <v>4</v>
      </c>
      <c r="P39379">
        <v>2</v>
      </c>
      <c r="Q39379">
        <v>3</v>
      </c>
      <c r="R39379">
        <v>2</v>
      </c>
    </row>
    <row r="39380" spans="1:18" x14ac:dyDescent="0.25">
      <c r="A39380">
        <v>39379</v>
      </c>
      <c r="B39380">
        <v>22301</v>
      </c>
      <c r="C39380">
        <v>289913</v>
      </c>
      <c r="D39380">
        <v>6</v>
      </c>
      <c r="E39380" t="s">
        <v>65</v>
      </c>
      <c r="F39380" t="s">
        <v>18</v>
      </c>
      <c r="G39380">
        <v>45</v>
      </c>
      <c r="H39380">
        <v>2</v>
      </c>
      <c r="I39380">
        <v>2</v>
      </c>
      <c r="J39380">
        <v>80</v>
      </c>
      <c r="K39380">
        <v>3</v>
      </c>
      <c r="L39380">
        <v>9</v>
      </c>
      <c r="M39380">
        <v>2</v>
      </c>
      <c r="N39380">
        <v>2</v>
      </c>
      <c r="O39380">
        <v>1</v>
      </c>
      <c r="P39380">
        <v>1</v>
      </c>
      <c r="Q39380">
        <v>1</v>
      </c>
      <c r="R39380">
        <v>1</v>
      </c>
    </row>
    <row r="39381" spans="1:18" x14ac:dyDescent="0.25">
      <c r="A39381">
        <v>39380</v>
      </c>
      <c r="B39381">
        <v>3388</v>
      </c>
      <c r="C39381">
        <v>81312</v>
      </c>
      <c r="D39381">
        <v>2</v>
      </c>
      <c r="E39381" t="s">
        <v>65</v>
      </c>
      <c r="F39381" t="s">
        <v>31</v>
      </c>
      <c r="G39381">
        <v>3</v>
      </c>
      <c r="H39381">
        <v>2</v>
      </c>
      <c r="I39381">
        <v>2</v>
      </c>
      <c r="J39381">
        <v>80</v>
      </c>
      <c r="K39381">
        <v>1</v>
      </c>
      <c r="L39381">
        <v>13</v>
      </c>
      <c r="M39381">
        <v>2</v>
      </c>
      <c r="N39381">
        <v>2</v>
      </c>
      <c r="O39381">
        <v>12</v>
      </c>
      <c r="P39381">
        <v>12</v>
      </c>
      <c r="Q39381">
        <v>3</v>
      </c>
      <c r="R39381">
        <v>7</v>
      </c>
    </row>
    <row r="39382" spans="1:18" x14ac:dyDescent="0.25">
      <c r="A39382">
        <v>39381</v>
      </c>
      <c r="B39382">
        <v>42632</v>
      </c>
      <c r="C39382">
        <v>937904</v>
      </c>
      <c r="D39382">
        <v>0</v>
      </c>
      <c r="E39382" t="s">
        <v>65</v>
      </c>
      <c r="F39382" t="s">
        <v>18</v>
      </c>
      <c r="G39382">
        <v>29</v>
      </c>
      <c r="H39382">
        <v>4</v>
      </c>
      <c r="I39382">
        <v>4</v>
      </c>
      <c r="J39382">
        <v>80</v>
      </c>
      <c r="K39382">
        <v>2</v>
      </c>
      <c r="L39382">
        <v>40</v>
      </c>
      <c r="M39382">
        <v>1</v>
      </c>
      <c r="N39382">
        <v>1</v>
      </c>
      <c r="O39382">
        <v>15</v>
      </c>
      <c r="P39382">
        <v>7</v>
      </c>
      <c r="Q39382">
        <v>12</v>
      </c>
      <c r="R39382">
        <v>13</v>
      </c>
    </row>
    <row r="39383" spans="1:18" x14ac:dyDescent="0.25">
      <c r="A39383">
        <v>39382</v>
      </c>
      <c r="B39383">
        <v>16210</v>
      </c>
      <c r="C39383">
        <v>324200</v>
      </c>
      <c r="D39383">
        <v>1</v>
      </c>
      <c r="E39383" t="s">
        <v>65</v>
      </c>
      <c r="F39383" t="s">
        <v>31</v>
      </c>
      <c r="G39383">
        <v>14</v>
      </c>
      <c r="H39383">
        <v>3</v>
      </c>
      <c r="I39383">
        <v>1</v>
      </c>
      <c r="J39383">
        <v>80</v>
      </c>
      <c r="K39383">
        <v>3</v>
      </c>
      <c r="L39383">
        <v>39</v>
      </c>
      <c r="M39383">
        <v>2</v>
      </c>
      <c r="N39383">
        <v>1</v>
      </c>
      <c r="O39383">
        <v>3</v>
      </c>
      <c r="P39383">
        <v>3</v>
      </c>
      <c r="Q39383">
        <v>3</v>
      </c>
      <c r="R39383">
        <v>3</v>
      </c>
    </row>
    <row r="39384" spans="1:18" x14ac:dyDescent="0.25">
      <c r="A39384">
        <v>39383</v>
      </c>
      <c r="B39384">
        <v>33723</v>
      </c>
      <c r="C39384">
        <v>573291</v>
      </c>
      <c r="D39384">
        <v>4</v>
      </c>
      <c r="E39384" t="s">
        <v>65</v>
      </c>
      <c r="F39384" t="s">
        <v>18</v>
      </c>
      <c r="G39384">
        <v>38</v>
      </c>
      <c r="H39384">
        <v>2</v>
      </c>
      <c r="I39384">
        <v>1</v>
      </c>
      <c r="J39384">
        <v>80</v>
      </c>
      <c r="K39384">
        <v>2</v>
      </c>
      <c r="L39384">
        <v>35</v>
      </c>
      <c r="M39384">
        <v>5</v>
      </c>
      <c r="N39384">
        <v>3</v>
      </c>
      <c r="O39384">
        <v>32</v>
      </c>
      <c r="P39384">
        <v>4</v>
      </c>
      <c r="Q39384">
        <v>15</v>
      </c>
      <c r="R39384">
        <v>21</v>
      </c>
    </row>
    <row r="39385" spans="1:18" x14ac:dyDescent="0.25">
      <c r="A39385">
        <v>39384</v>
      </c>
      <c r="B39385">
        <v>27962</v>
      </c>
      <c r="C39385">
        <v>671088</v>
      </c>
      <c r="D39385">
        <v>5</v>
      </c>
      <c r="E39385" t="s">
        <v>65</v>
      </c>
      <c r="F39385" t="s">
        <v>31</v>
      </c>
      <c r="G39385">
        <v>15</v>
      </c>
      <c r="H39385">
        <v>3</v>
      </c>
      <c r="I39385">
        <v>4</v>
      </c>
      <c r="J39385">
        <v>80</v>
      </c>
      <c r="K39385">
        <v>2</v>
      </c>
      <c r="L39385">
        <v>31</v>
      </c>
      <c r="M39385">
        <v>3</v>
      </c>
      <c r="N39385">
        <v>1</v>
      </c>
      <c r="O39385">
        <v>27</v>
      </c>
      <c r="P39385">
        <v>1</v>
      </c>
      <c r="Q39385">
        <v>25</v>
      </c>
      <c r="R39385">
        <v>18</v>
      </c>
    </row>
    <row r="39386" spans="1:18" x14ac:dyDescent="0.25">
      <c r="A39386">
        <v>39385</v>
      </c>
      <c r="B39386">
        <v>43447</v>
      </c>
      <c r="C39386">
        <v>1086175</v>
      </c>
      <c r="D39386">
        <v>0</v>
      </c>
      <c r="E39386" t="s">
        <v>65</v>
      </c>
      <c r="F39386" t="s">
        <v>31</v>
      </c>
      <c r="G39386">
        <v>6</v>
      </c>
      <c r="H39386">
        <v>3</v>
      </c>
      <c r="I39386">
        <v>4</v>
      </c>
      <c r="J39386">
        <v>80</v>
      </c>
      <c r="K39386">
        <v>4</v>
      </c>
      <c r="L39386">
        <v>35</v>
      </c>
      <c r="M39386">
        <v>6</v>
      </c>
      <c r="N39386">
        <v>4</v>
      </c>
      <c r="O39386">
        <v>11</v>
      </c>
      <c r="P39386">
        <v>4</v>
      </c>
      <c r="Q39386">
        <v>10</v>
      </c>
      <c r="R39386">
        <v>3</v>
      </c>
    </row>
    <row r="39387" spans="1:18" x14ac:dyDescent="0.25">
      <c r="A39387">
        <v>39386</v>
      </c>
      <c r="B39387">
        <v>29928</v>
      </c>
      <c r="C39387">
        <v>119712</v>
      </c>
      <c r="D39387">
        <v>5</v>
      </c>
      <c r="E39387" t="s">
        <v>65</v>
      </c>
      <c r="F39387" t="s">
        <v>31</v>
      </c>
      <c r="G39387">
        <v>48</v>
      </c>
      <c r="H39387">
        <v>3</v>
      </c>
      <c r="I39387">
        <v>4</v>
      </c>
      <c r="J39387">
        <v>80</v>
      </c>
      <c r="K39387">
        <v>1</v>
      </c>
      <c r="L39387">
        <v>7</v>
      </c>
      <c r="M39387">
        <v>5</v>
      </c>
      <c r="N39387">
        <v>3</v>
      </c>
      <c r="O39387">
        <v>7</v>
      </c>
      <c r="P39387">
        <v>2</v>
      </c>
      <c r="Q39387">
        <v>7</v>
      </c>
      <c r="R39387">
        <v>2</v>
      </c>
    </row>
    <row r="39388" spans="1:18" x14ac:dyDescent="0.25">
      <c r="A39388">
        <v>39387</v>
      </c>
      <c r="B39388">
        <v>4934</v>
      </c>
      <c r="C39388">
        <v>64142</v>
      </c>
      <c r="D39388">
        <v>3</v>
      </c>
      <c r="E39388" t="s">
        <v>65</v>
      </c>
      <c r="F39388" t="s">
        <v>18</v>
      </c>
      <c r="G39388">
        <v>34</v>
      </c>
      <c r="H39388">
        <v>2</v>
      </c>
      <c r="I39388">
        <v>4</v>
      </c>
      <c r="J39388">
        <v>80</v>
      </c>
      <c r="K39388">
        <v>1</v>
      </c>
      <c r="L39388">
        <v>37</v>
      </c>
      <c r="M39388">
        <v>2</v>
      </c>
      <c r="N39388">
        <v>4</v>
      </c>
      <c r="O39388">
        <v>14</v>
      </c>
      <c r="P39388">
        <v>9</v>
      </c>
      <c r="Q39388">
        <v>9</v>
      </c>
      <c r="R39388">
        <v>11</v>
      </c>
    </row>
    <row r="39389" spans="1:18" x14ac:dyDescent="0.25">
      <c r="A39389">
        <v>39388</v>
      </c>
      <c r="B39389">
        <v>36407</v>
      </c>
      <c r="C39389">
        <v>546105</v>
      </c>
      <c r="D39389">
        <v>4</v>
      </c>
      <c r="E39389" t="s">
        <v>65</v>
      </c>
      <c r="F39389" t="s">
        <v>31</v>
      </c>
      <c r="G39389">
        <v>33</v>
      </c>
      <c r="H39389">
        <v>2</v>
      </c>
      <c r="I39389">
        <v>4</v>
      </c>
      <c r="J39389">
        <v>80</v>
      </c>
      <c r="K39389">
        <v>4</v>
      </c>
      <c r="L39389">
        <v>33</v>
      </c>
      <c r="M39389">
        <v>5</v>
      </c>
      <c r="N39389">
        <v>3</v>
      </c>
      <c r="O39389">
        <v>30</v>
      </c>
      <c r="P39389">
        <v>7</v>
      </c>
      <c r="Q39389">
        <v>10</v>
      </c>
      <c r="R39389">
        <v>16</v>
      </c>
    </row>
    <row r="39390" spans="1:18" x14ac:dyDescent="0.25">
      <c r="A39390">
        <v>39389</v>
      </c>
      <c r="B39390">
        <v>32053</v>
      </c>
      <c r="C39390">
        <v>897484</v>
      </c>
      <c r="D39390">
        <v>3</v>
      </c>
      <c r="E39390" t="s">
        <v>65</v>
      </c>
      <c r="F39390" t="s">
        <v>31</v>
      </c>
      <c r="G39390">
        <v>24</v>
      </c>
      <c r="H39390">
        <v>3</v>
      </c>
      <c r="I39390">
        <v>4</v>
      </c>
      <c r="J39390">
        <v>80</v>
      </c>
      <c r="K39390">
        <v>1</v>
      </c>
      <c r="L39390">
        <v>8</v>
      </c>
      <c r="M39390">
        <v>2</v>
      </c>
      <c r="N39390">
        <v>4</v>
      </c>
      <c r="O39390">
        <v>3</v>
      </c>
      <c r="P39390">
        <v>3</v>
      </c>
      <c r="Q39390">
        <v>1</v>
      </c>
      <c r="R39390">
        <v>2</v>
      </c>
    </row>
    <row r="39391" spans="1:18" x14ac:dyDescent="0.25">
      <c r="A39391">
        <v>39390</v>
      </c>
      <c r="B39391">
        <v>16425</v>
      </c>
      <c r="C39391">
        <v>147825</v>
      </c>
      <c r="D39391">
        <v>5</v>
      </c>
      <c r="E39391" t="s">
        <v>65</v>
      </c>
      <c r="F39391" t="s">
        <v>18</v>
      </c>
      <c r="G39391">
        <v>35</v>
      </c>
      <c r="H39391">
        <v>1</v>
      </c>
      <c r="I39391">
        <v>1</v>
      </c>
      <c r="J39391">
        <v>80</v>
      </c>
      <c r="K39391">
        <v>3</v>
      </c>
      <c r="L39391">
        <v>10</v>
      </c>
      <c r="M39391">
        <v>6</v>
      </c>
      <c r="N39391">
        <v>3</v>
      </c>
      <c r="O39391">
        <v>10</v>
      </c>
      <c r="P39391">
        <v>9</v>
      </c>
      <c r="Q39391">
        <v>6</v>
      </c>
      <c r="R39391">
        <v>5</v>
      </c>
    </row>
    <row r="39392" spans="1:18" x14ac:dyDescent="0.25">
      <c r="A39392">
        <v>39391</v>
      </c>
      <c r="B39392">
        <v>43219</v>
      </c>
      <c r="C39392">
        <v>950818</v>
      </c>
      <c r="D39392">
        <v>4</v>
      </c>
      <c r="E39392" t="s">
        <v>65</v>
      </c>
      <c r="F39392" t="s">
        <v>31</v>
      </c>
      <c r="G39392">
        <v>10</v>
      </c>
      <c r="H39392">
        <v>4</v>
      </c>
      <c r="I39392">
        <v>2</v>
      </c>
      <c r="J39392">
        <v>80</v>
      </c>
      <c r="K39392">
        <v>4</v>
      </c>
      <c r="L39392">
        <v>28</v>
      </c>
      <c r="M39392">
        <v>3</v>
      </c>
      <c r="N39392">
        <v>1</v>
      </c>
      <c r="O39392">
        <v>20</v>
      </c>
      <c r="P39392">
        <v>4</v>
      </c>
      <c r="Q39392">
        <v>10</v>
      </c>
      <c r="R39392">
        <v>13</v>
      </c>
    </row>
    <row r="39393" spans="1:18" x14ac:dyDescent="0.25">
      <c r="A39393">
        <v>39392</v>
      </c>
      <c r="B39393">
        <v>7676</v>
      </c>
      <c r="C39393">
        <v>30704</v>
      </c>
      <c r="D39393">
        <v>6</v>
      </c>
      <c r="E39393" t="s">
        <v>65</v>
      </c>
      <c r="F39393" t="s">
        <v>18</v>
      </c>
      <c r="G39393">
        <v>41</v>
      </c>
      <c r="H39393">
        <v>2</v>
      </c>
      <c r="I39393">
        <v>2</v>
      </c>
      <c r="J39393">
        <v>80</v>
      </c>
      <c r="K39393">
        <v>4</v>
      </c>
      <c r="L39393">
        <v>40</v>
      </c>
      <c r="M39393">
        <v>3</v>
      </c>
      <c r="N39393">
        <v>3</v>
      </c>
      <c r="O39393">
        <v>21</v>
      </c>
      <c r="P39393">
        <v>10</v>
      </c>
      <c r="Q39393">
        <v>18</v>
      </c>
      <c r="R39393">
        <v>14</v>
      </c>
    </row>
    <row r="39394" spans="1:18" x14ac:dyDescent="0.25">
      <c r="A39394">
        <v>39393</v>
      </c>
      <c r="B39394">
        <v>49450</v>
      </c>
      <c r="C39394">
        <v>296700</v>
      </c>
      <c r="D39394">
        <v>2</v>
      </c>
      <c r="E39394" t="s">
        <v>65</v>
      </c>
      <c r="F39394" t="s">
        <v>31</v>
      </c>
      <c r="G39394">
        <v>40</v>
      </c>
      <c r="H39394">
        <v>4</v>
      </c>
      <c r="I39394">
        <v>4</v>
      </c>
      <c r="J39394">
        <v>80</v>
      </c>
      <c r="K39394">
        <v>4</v>
      </c>
      <c r="L39394">
        <v>23</v>
      </c>
      <c r="M39394">
        <v>6</v>
      </c>
      <c r="N39394">
        <v>3</v>
      </c>
      <c r="O39394">
        <v>5</v>
      </c>
      <c r="P39394">
        <v>5</v>
      </c>
      <c r="Q39394">
        <v>3</v>
      </c>
      <c r="R39394">
        <v>4</v>
      </c>
    </row>
    <row r="39395" spans="1:18" x14ac:dyDescent="0.25">
      <c r="A39395">
        <v>39394</v>
      </c>
      <c r="B39395">
        <v>17374</v>
      </c>
      <c r="C39395">
        <v>86870</v>
      </c>
      <c r="D39395">
        <v>1</v>
      </c>
      <c r="E39395" t="s">
        <v>65</v>
      </c>
      <c r="F39395" t="s">
        <v>18</v>
      </c>
      <c r="G39395">
        <v>36</v>
      </c>
      <c r="H39395">
        <v>4</v>
      </c>
      <c r="I39395">
        <v>3</v>
      </c>
      <c r="J39395">
        <v>80</v>
      </c>
      <c r="K39395">
        <v>2</v>
      </c>
      <c r="L39395">
        <v>35</v>
      </c>
      <c r="M39395">
        <v>2</v>
      </c>
      <c r="N39395">
        <v>3</v>
      </c>
      <c r="O39395">
        <v>9</v>
      </c>
      <c r="P39395">
        <v>9</v>
      </c>
      <c r="Q39395">
        <v>4</v>
      </c>
      <c r="R39395">
        <v>3</v>
      </c>
    </row>
    <row r="39396" spans="1:18" x14ac:dyDescent="0.25">
      <c r="A39396">
        <v>39395</v>
      </c>
      <c r="B39396">
        <v>5128</v>
      </c>
      <c r="C39396">
        <v>41024</v>
      </c>
      <c r="D39396">
        <v>7</v>
      </c>
      <c r="E39396" t="s">
        <v>65</v>
      </c>
      <c r="F39396" t="s">
        <v>18</v>
      </c>
      <c r="G39396">
        <v>35</v>
      </c>
      <c r="H39396">
        <v>4</v>
      </c>
      <c r="I39396">
        <v>4</v>
      </c>
      <c r="J39396">
        <v>80</v>
      </c>
      <c r="K39396">
        <v>1</v>
      </c>
      <c r="L39396">
        <v>21</v>
      </c>
      <c r="M39396">
        <v>5</v>
      </c>
      <c r="N39396">
        <v>1</v>
      </c>
      <c r="O39396">
        <v>1</v>
      </c>
      <c r="P39396">
        <v>1</v>
      </c>
      <c r="Q39396">
        <v>1</v>
      </c>
      <c r="R39396">
        <v>1</v>
      </c>
    </row>
    <row r="39397" spans="1:18" x14ac:dyDescent="0.25">
      <c r="A39397">
        <v>39396</v>
      </c>
      <c r="B39397">
        <v>27213</v>
      </c>
      <c r="C39397">
        <v>380982</v>
      </c>
      <c r="D39397">
        <v>8</v>
      </c>
      <c r="E39397" t="s">
        <v>65</v>
      </c>
      <c r="F39397" t="s">
        <v>31</v>
      </c>
      <c r="G39397">
        <v>48</v>
      </c>
      <c r="H39397">
        <v>2</v>
      </c>
      <c r="I39397">
        <v>3</v>
      </c>
      <c r="J39397">
        <v>80</v>
      </c>
      <c r="K39397">
        <v>1</v>
      </c>
      <c r="L39397">
        <v>4</v>
      </c>
      <c r="M39397">
        <v>1</v>
      </c>
      <c r="N39397">
        <v>2</v>
      </c>
      <c r="O39397">
        <v>2</v>
      </c>
      <c r="P39397">
        <v>2</v>
      </c>
      <c r="Q39397">
        <v>1</v>
      </c>
      <c r="R39397">
        <v>1</v>
      </c>
    </row>
    <row r="39398" spans="1:18" x14ac:dyDescent="0.25">
      <c r="A39398">
        <v>39397</v>
      </c>
      <c r="B39398">
        <v>32389</v>
      </c>
      <c r="C39398">
        <v>194334</v>
      </c>
      <c r="D39398">
        <v>1</v>
      </c>
      <c r="E39398" t="s">
        <v>65</v>
      </c>
      <c r="F39398" t="s">
        <v>18</v>
      </c>
      <c r="G39398">
        <v>19</v>
      </c>
      <c r="H39398">
        <v>2</v>
      </c>
      <c r="I39398">
        <v>3</v>
      </c>
      <c r="J39398">
        <v>80</v>
      </c>
      <c r="K39398">
        <v>1</v>
      </c>
      <c r="L39398">
        <v>6</v>
      </c>
      <c r="M39398">
        <v>3</v>
      </c>
      <c r="N39398">
        <v>2</v>
      </c>
      <c r="O39398">
        <v>1</v>
      </c>
      <c r="P39398">
        <v>1</v>
      </c>
      <c r="Q39398">
        <v>1</v>
      </c>
      <c r="R39398">
        <v>1</v>
      </c>
    </row>
    <row r="39399" spans="1:18" x14ac:dyDescent="0.25">
      <c r="A39399">
        <v>39398</v>
      </c>
      <c r="B39399">
        <v>32110</v>
      </c>
      <c r="C39399">
        <v>128440</v>
      </c>
      <c r="D39399">
        <v>3</v>
      </c>
      <c r="E39399" t="s">
        <v>65</v>
      </c>
      <c r="F39399" t="s">
        <v>31</v>
      </c>
      <c r="G39399">
        <v>37</v>
      </c>
      <c r="H39399">
        <v>1</v>
      </c>
      <c r="I39399">
        <v>4</v>
      </c>
      <c r="J39399">
        <v>80</v>
      </c>
      <c r="K39399">
        <v>4</v>
      </c>
      <c r="L39399">
        <v>25</v>
      </c>
      <c r="M39399">
        <v>6</v>
      </c>
      <c r="N39399">
        <v>3</v>
      </c>
      <c r="O39399">
        <v>8</v>
      </c>
      <c r="P39399">
        <v>8</v>
      </c>
      <c r="Q39399">
        <v>8</v>
      </c>
      <c r="R39399">
        <v>4</v>
      </c>
    </row>
    <row r="39400" spans="1:18" x14ac:dyDescent="0.25">
      <c r="A39400">
        <v>39399</v>
      </c>
      <c r="B39400">
        <v>42577</v>
      </c>
      <c r="C39400">
        <v>127731</v>
      </c>
      <c r="D39400">
        <v>6</v>
      </c>
      <c r="E39400" t="s">
        <v>65</v>
      </c>
      <c r="F39400" t="s">
        <v>18</v>
      </c>
      <c r="G39400">
        <v>2</v>
      </c>
      <c r="H39400">
        <v>4</v>
      </c>
      <c r="I39400">
        <v>4</v>
      </c>
      <c r="J39400">
        <v>80</v>
      </c>
      <c r="K39400">
        <v>1</v>
      </c>
      <c r="L39400">
        <v>38</v>
      </c>
      <c r="M39400">
        <v>6</v>
      </c>
      <c r="N39400">
        <v>3</v>
      </c>
      <c r="O39400">
        <v>6</v>
      </c>
      <c r="P39400">
        <v>1</v>
      </c>
      <c r="Q39400">
        <v>5</v>
      </c>
      <c r="R39400">
        <v>6</v>
      </c>
    </row>
    <row r="39401" spans="1:18" x14ac:dyDescent="0.25">
      <c r="A39401">
        <v>39400</v>
      </c>
      <c r="B39401">
        <v>4928</v>
      </c>
      <c r="C39401">
        <v>128128</v>
      </c>
      <c r="D39401">
        <v>2</v>
      </c>
      <c r="E39401" t="s">
        <v>65</v>
      </c>
      <c r="F39401" t="s">
        <v>31</v>
      </c>
      <c r="G39401">
        <v>42</v>
      </c>
      <c r="H39401">
        <v>3</v>
      </c>
      <c r="I39401">
        <v>1</v>
      </c>
      <c r="J39401">
        <v>80</v>
      </c>
      <c r="K39401">
        <v>2</v>
      </c>
      <c r="L39401">
        <v>34</v>
      </c>
      <c r="M39401">
        <v>4</v>
      </c>
      <c r="N39401">
        <v>4</v>
      </c>
      <c r="O39401">
        <v>7</v>
      </c>
      <c r="P39401">
        <v>4</v>
      </c>
      <c r="Q39401">
        <v>4</v>
      </c>
      <c r="R39401">
        <v>6</v>
      </c>
    </row>
    <row r="39402" spans="1:18" x14ac:dyDescent="0.25">
      <c r="A39402">
        <v>39401</v>
      </c>
      <c r="B39402">
        <v>40719</v>
      </c>
      <c r="C39402">
        <v>1180851</v>
      </c>
      <c r="D39402">
        <v>6</v>
      </c>
      <c r="E39402" t="s">
        <v>65</v>
      </c>
      <c r="F39402" t="s">
        <v>31</v>
      </c>
      <c r="G39402">
        <v>46</v>
      </c>
      <c r="H39402">
        <v>3</v>
      </c>
      <c r="I39402">
        <v>1</v>
      </c>
      <c r="J39402">
        <v>80</v>
      </c>
      <c r="K39402">
        <v>3</v>
      </c>
      <c r="L39402">
        <v>26</v>
      </c>
      <c r="M39402">
        <v>1</v>
      </c>
      <c r="N39402">
        <v>1</v>
      </c>
      <c r="O39402">
        <v>26</v>
      </c>
      <c r="P39402">
        <v>12</v>
      </c>
      <c r="Q39402">
        <v>9</v>
      </c>
      <c r="R39402">
        <v>20</v>
      </c>
    </row>
    <row r="39403" spans="1:18" x14ac:dyDescent="0.25">
      <c r="A39403">
        <v>39402</v>
      </c>
      <c r="B39403">
        <v>41859</v>
      </c>
      <c r="C39403">
        <v>1004616</v>
      </c>
      <c r="D39403">
        <v>3</v>
      </c>
      <c r="E39403" t="s">
        <v>65</v>
      </c>
      <c r="F39403" t="s">
        <v>31</v>
      </c>
      <c r="G39403">
        <v>3</v>
      </c>
      <c r="H39403">
        <v>2</v>
      </c>
      <c r="I39403">
        <v>1</v>
      </c>
      <c r="J39403">
        <v>80</v>
      </c>
      <c r="K39403">
        <v>3</v>
      </c>
      <c r="L39403">
        <v>3</v>
      </c>
      <c r="M39403">
        <v>2</v>
      </c>
      <c r="N39403">
        <v>2</v>
      </c>
      <c r="O39403">
        <v>2</v>
      </c>
      <c r="P39403">
        <v>1</v>
      </c>
      <c r="Q39403">
        <v>1</v>
      </c>
      <c r="R39403">
        <v>1</v>
      </c>
    </row>
    <row r="39404" spans="1:18" x14ac:dyDescent="0.25">
      <c r="A39404">
        <v>39403</v>
      </c>
      <c r="B39404">
        <v>11433</v>
      </c>
      <c r="C39404">
        <v>34299</v>
      </c>
      <c r="D39404">
        <v>0</v>
      </c>
      <c r="E39404" t="s">
        <v>65</v>
      </c>
      <c r="F39404" t="s">
        <v>31</v>
      </c>
      <c r="G39404">
        <v>23</v>
      </c>
      <c r="H39404">
        <v>3</v>
      </c>
      <c r="I39404">
        <v>3</v>
      </c>
      <c r="J39404">
        <v>80</v>
      </c>
      <c r="K39404">
        <v>2</v>
      </c>
      <c r="L39404">
        <v>22</v>
      </c>
      <c r="M39404">
        <v>1</v>
      </c>
      <c r="N39404">
        <v>4</v>
      </c>
      <c r="O39404">
        <v>6</v>
      </c>
      <c r="P39404">
        <v>3</v>
      </c>
      <c r="Q39404">
        <v>1</v>
      </c>
      <c r="R39404">
        <v>4</v>
      </c>
    </row>
    <row r="39405" spans="1:18" x14ac:dyDescent="0.25">
      <c r="A39405">
        <v>39404</v>
      </c>
      <c r="B39405">
        <v>5662</v>
      </c>
      <c r="C39405">
        <v>62282</v>
      </c>
      <c r="D39405">
        <v>8</v>
      </c>
      <c r="E39405" t="s">
        <v>65</v>
      </c>
      <c r="F39405" t="s">
        <v>31</v>
      </c>
      <c r="G39405">
        <v>14</v>
      </c>
      <c r="H39405">
        <v>3</v>
      </c>
      <c r="I39405">
        <v>1</v>
      </c>
      <c r="J39405">
        <v>80</v>
      </c>
      <c r="K39405">
        <v>2</v>
      </c>
      <c r="L39405">
        <v>7</v>
      </c>
      <c r="M39405">
        <v>5</v>
      </c>
      <c r="N39405">
        <v>1</v>
      </c>
      <c r="O39405">
        <v>4</v>
      </c>
      <c r="P39405">
        <v>1</v>
      </c>
      <c r="Q39405">
        <v>3</v>
      </c>
      <c r="R39405">
        <v>1</v>
      </c>
    </row>
    <row r="39406" spans="1:18" x14ac:dyDescent="0.25">
      <c r="A39406">
        <v>39405</v>
      </c>
      <c r="B39406">
        <v>47227</v>
      </c>
      <c r="C39406">
        <v>1227902</v>
      </c>
      <c r="D39406">
        <v>7</v>
      </c>
      <c r="E39406" t="s">
        <v>65</v>
      </c>
      <c r="F39406" t="s">
        <v>18</v>
      </c>
      <c r="G39406">
        <v>4</v>
      </c>
      <c r="H39406">
        <v>1</v>
      </c>
      <c r="I39406">
        <v>2</v>
      </c>
      <c r="J39406">
        <v>80</v>
      </c>
      <c r="K39406">
        <v>3</v>
      </c>
      <c r="L39406">
        <v>30</v>
      </c>
      <c r="M39406">
        <v>3</v>
      </c>
      <c r="N39406">
        <v>3</v>
      </c>
      <c r="O39406">
        <v>12</v>
      </c>
      <c r="P39406">
        <v>4</v>
      </c>
      <c r="Q39406">
        <v>9</v>
      </c>
      <c r="R39406">
        <v>10</v>
      </c>
    </row>
    <row r="39407" spans="1:18" x14ac:dyDescent="0.25">
      <c r="A39407">
        <v>39406</v>
      </c>
      <c r="B39407">
        <v>46444</v>
      </c>
      <c r="C39407">
        <v>835992</v>
      </c>
      <c r="D39407">
        <v>4</v>
      </c>
      <c r="E39407" t="s">
        <v>65</v>
      </c>
      <c r="F39407" t="s">
        <v>18</v>
      </c>
      <c r="G39407">
        <v>8</v>
      </c>
      <c r="H39407">
        <v>3</v>
      </c>
      <c r="I39407">
        <v>4</v>
      </c>
      <c r="J39407">
        <v>80</v>
      </c>
      <c r="K39407">
        <v>1</v>
      </c>
      <c r="L39407">
        <v>34</v>
      </c>
      <c r="M39407">
        <v>4</v>
      </c>
      <c r="N39407">
        <v>3</v>
      </c>
      <c r="O39407">
        <v>29</v>
      </c>
      <c r="P39407">
        <v>22</v>
      </c>
      <c r="Q39407">
        <v>3</v>
      </c>
      <c r="R39407">
        <v>26</v>
      </c>
    </row>
    <row r="39408" spans="1:18" x14ac:dyDescent="0.25">
      <c r="A39408">
        <v>39407</v>
      </c>
      <c r="B39408">
        <v>42614</v>
      </c>
      <c r="C39408">
        <v>767052</v>
      </c>
      <c r="D39408">
        <v>2</v>
      </c>
      <c r="E39408" t="s">
        <v>65</v>
      </c>
      <c r="F39408" t="s">
        <v>31</v>
      </c>
      <c r="G39408">
        <v>39</v>
      </c>
      <c r="H39408">
        <v>3</v>
      </c>
      <c r="I39408">
        <v>1</v>
      </c>
      <c r="J39408">
        <v>80</v>
      </c>
      <c r="K39408">
        <v>1</v>
      </c>
      <c r="L39408">
        <v>33</v>
      </c>
      <c r="M39408">
        <v>1</v>
      </c>
      <c r="N39408">
        <v>4</v>
      </c>
      <c r="O39408">
        <v>7</v>
      </c>
      <c r="P39408">
        <v>3</v>
      </c>
      <c r="Q39408">
        <v>4</v>
      </c>
      <c r="R39408">
        <v>4</v>
      </c>
    </row>
    <row r="39409" spans="1:18" x14ac:dyDescent="0.25">
      <c r="A39409">
        <v>39408</v>
      </c>
      <c r="B39409">
        <v>42157</v>
      </c>
      <c r="C39409">
        <v>168628</v>
      </c>
      <c r="D39409">
        <v>3</v>
      </c>
      <c r="E39409" t="s">
        <v>65</v>
      </c>
      <c r="F39409" t="s">
        <v>18</v>
      </c>
      <c r="G39409">
        <v>33</v>
      </c>
      <c r="H39409">
        <v>2</v>
      </c>
      <c r="I39409">
        <v>4</v>
      </c>
      <c r="J39409">
        <v>80</v>
      </c>
      <c r="K39409">
        <v>1</v>
      </c>
      <c r="L39409">
        <v>18</v>
      </c>
      <c r="M39409">
        <v>5</v>
      </c>
      <c r="N39409">
        <v>2</v>
      </c>
      <c r="O39409">
        <v>12</v>
      </c>
      <c r="P39409">
        <v>7</v>
      </c>
      <c r="Q39409">
        <v>12</v>
      </c>
      <c r="R39409">
        <v>1</v>
      </c>
    </row>
    <row r="39410" spans="1:18" x14ac:dyDescent="0.25">
      <c r="A39410">
        <v>39409</v>
      </c>
      <c r="B39410">
        <v>39984</v>
      </c>
      <c r="C39410">
        <v>359856</v>
      </c>
      <c r="D39410">
        <v>4</v>
      </c>
      <c r="E39410" t="s">
        <v>65</v>
      </c>
      <c r="F39410" t="s">
        <v>31</v>
      </c>
      <c r="G39410">
        <v>15</v>
      </c>
      <c r="H39410">
        <v>3</v>
      </c>
      <c r="I39410">
        <v>1</v>
      </c>
      <c r="J39410">
        <v>80</v>
      </c>
      <c r="K39410">
        <v>1</v>
      </c>
      <c r="L39410">
        <v>24</v>
      </c>
      <c r="M39410">
        <v>6</v>
      </c>
      <c r="N39410">
        <v>4</v>
      </c>
      <c r="O39410">
        <v>10</v>
      </c>
      <c r="P39410">
        <v>10</v>
      </c>
      <c r="Q39410">
        <v>3</v>
      </c>
      <c r="R39410">
        <v>4</v>
      </c>
    </row>
    <row r="39411" spans="1:18" x14ac:dyDescent="0.25">
      <c r="A39411">
        <v>39410</v>
      </c>
      <c r="B39411">
        <v>13516</v>
      </c>
      <c r="C39411">
        <v>378448</v>
      </c>
      <c r="D39411">
        <v>2</v>
      </c>
      <c r="E39411" t="s">
        <v>65</v>
      </c>
      <c r="F39411" t="s">
        <v>18</v>
      </c>
      <c r="G39411">
        <v>18</v>
      </c>
      <c r="H39411">
        <v>3</v>
      </c>
      <c r="I39411">
        <v>4</v>
      </c>
      <c r="J39411">
        <v>80</v>
      </c>
      <c r="K39411">
        <v>1</v>
      </c>
      <c r="L39411">
        <v>11</v>
      </c>
      <c r="M39411">
        <v>2</v>
      </c>
      <c r="N39411">
        <v>1</v>
      </c>
      <c r="O39411">
        <v>4</v>
      </c>
      <c r="P39411">
        <v>1</v>
      </c>
      <c r="Q39411">
        <v>1</v>
      </c>
      <c r="R39411">
        <v>4</v>
      </c>
    </row>
    <row r="39412" spans="1:18" x14ac:dyDescent="0.25">
      <c r="A39412">
        <v>39411</v>
      </c>
      <c r="B39412">
        <v>25679</v>
      </c>
      <c r="C39412">
        <v>308148</v>
      </c>
      <c r="D39412">
        <v>3</v>
      </c>
      <c r="E39412" t="s">
        <v>65</v>
      </c>
      <c r="F39412" t="s">
        <v>18</v>
      </c>
      <c r="G39412">
        <v>44</v>
      </c>
      <c r="H39412">
        <v>3</v>
      </c>
      <c r="I39412">
        <v>2</v>
      </c>
      <c r="J39412">
        <v>80</v>
      </c>
      <c r="K39412">
        <v>1</v>
      </c>
      <c r="L39412">
        <v>12</v>
      </c>
      <c r="M39412">
        <v>4</v>
      </c>
      <c r="N39412">
        <v>3</v>
      </c>
      <c r="O39412">
        <v>11</v>
      </c>
      <c r="P39412">
        <v>2</v>
      </c>
      <c r="Q39412">
        <v>8</v>
      </c>
      <c r="R39412">
        <v>4</v>
      </c>
    </row>
    <row r="39413" spans="1:18" x14ac:dyDescent="0.25">
      <c r="A39413">
        <v>39412</v>
      </c>
      <c r="B39413">
        <v>30521</v>
      </c>
      <c r="C39413">
        <v>183126</v>
      </c>
      <c r="D39413">
        <v>8</v>
      </c>
      <c r="E39413" t="s">
        <v>65</v>
      </c>
      <c r="F39413" t="s">
        <v>18</v>
      </c>
      <c r="G39413">
        <v>43</v>
      </c>
      <c r="H39413">
        <v>2</v>
      </c>
      <c r="I39413">
        <v>1</v>
      </c>
      <c r="J39413">
        <v>80</v>
      </c>
      <c r="K39413">
        <v>3</v>
      </c>
      <c r="L39413">
        <v>6</v>
      </c>
      <c r="M39413">
        <v>1</v>
      </c>
      <c r="N39413">
        <v>3</v>
      </c>
      <c r="O39413">
        <v>2</v>
      </c>
      <c r="P39413">
        <v>2</v>
      </c>
      <c r="Q39413">
        <v>2</v>
      </c>
      <c r="R39413">
        <v>1</v>
      </c>
    </row>
    <row r="39414" spans="1:18" x14ac:dyDescent="0.25">
      <c r="A39414">
        <v>39413</v>
      </c>
      <c r="B39414">
        <v>37188</v>
      </c>
      <c r="C39414">
        <v>892512</v>
      </c>
      <c r="D39414">
        <v>5</v>
      </c>
      <c r="E39414" t="s">
        <v>65</v>
      </c>
      <c r="F39414" t="s">
        <v>18</v>
      </c>
      <c r="G39414">
        <v>40</v>
      </c>
      <c r="H39414">
        <v>1</v>
      </c>
      <c r="I39414">
        <v>2</v>
      </c>
      <c r="J39414">
        <v>80</v>
      </c>
      <c r="K39414">
        <v>4</v>
      </c>
      <c r="L39414">
        <v>24</v>
      </c>
      <c r="M39414">
        <v>6</v>
      </c>
      <c r="N39414">
        <v>2</v>
      </c>
      <c r="O39414">
        <v>1</v>
      </c>
      <c r="P39414">
        <v>1</v>
      </c>
      <c r="Q39414">
        <v>1</v>
      </c>
      <c r="R39414">
        <v>1</v>
      </c>
    </row>
    <row r="39415" spans="1:18" x14ac:dyDescent="0.25">
      <c r="A39415">
        <v>39414</v>
      </c>
      <c r="B39415">
        <v>40262</v>
      </c>
      <c r="C39415">
        <v>442882</v>
      </c>
      <c r="D39415">
        <v>4</v>
      </c>
      <c r="E39415" t="s">
        <v>65</v>
      </c>
      <c r="F39415" t="s">
        <v>18</v>
      </c>
      <c r="G39415">
        <v>45</v>
      </c>
      <c r="H39415">
        <v>3</v>
      </c>
      <c r="I39415">
        <v>4</v>
      </c>
      <c r="J39415">
        <v>80</v>
      </c>
      <c r="K39415">
        <v>3</v>
      </c>
      <c r="L39415">
        <v>2</v>
      </c>
      <c r="M39415">
        <v>5</v>
      </c>
      <c r="N39415">
        <v>4</v>
      </c>
      <c r="O39415">
        <v>1</v>
      </c>
      <c r="P39415">
        <v>1</v>
      </c>
      <c r="Q39415">
        <v>1</v>
      </c>
      <c r="R39415">
        <v>1</v>
      </c>
    </row>
    <row r="39416" spans="1:18" x14ac:dyDescent="0.25">
      <c r="A39416">
        <v>39415</v>
      </c>
      <c r="B39416">
        <v>4925</v>
      </c>
      <c r="C39416">
        <v>147750</v>
      </c>
      <c r="D39416">
        <v>1</v>
      </c>
      <c r="E39416" t="s">
        <v>65</v>
      </c>
      <c r="F39416" t="s">
        <v>18</v>
      </c>
      <c r="G39416">
        <v>11</v>
      </c>
      <c r="H39416">
        <v>1</v>
      </c>
      <c r="I39416">
        <v>2</v>
      </c>
      <c r="J39416">
        <v>80</v>
      </c>
      <c r="K39416">
        <v>1</v>
      </c>
      <c r="L39416">
        <v>2</v>
      </c>
      <c r="M39416">
        <v>3</v>
      </c>
      <c r="N39416">
        <v>2</v>
      </c>
      <c r="O39416">
        <v>2</v>
      </c>
      <c r="P39416">
        <v>1</v>
      </c>
      <c r="Q39416">
        <v>1</v>
      </c>
      <c r="R39416">
        <v>2</v>
      </c>
    </row>
    <row r="39417" spans="1:18" x14ac:dyDescent="0.25">
      <c r="A39417">
        <v>39416</v>
      </c>
      <c r="B39417">
        <v>8204</v>
      </c>
      <c r="C39417">
        <v>41020</v>
      </c>
      <c r="D39417">
        <v>8</v>
      </c>
      <c r="E39417" t="s">
        <v>65</v>
      </c>
      <c r="F39417" t="s">
        <v>31</v>
      </c>
      <c r="G39417">
        <v>12</v>
      </c>
      <c r="H39417">
        <v>4</v>
      </c>
      <c r="I39417">
        <v>1</v>
      </c>
      <c r="J39417">
        <v>80</v>
      </c>
      <c r="K39417">
        <v>3</v>
      </c>
      <c r="L39417">
        <v>29</v>
      </c>
      <c r="M39417">
        <v>1</v>
      </c>
      <c r="N39417">
        <v>1</v>
      </c>
      <c r="O39417">
        <v>1</v>
      </c>
      <c r="P39417">
        <v>1</v>
      </c>
      <c r="Q39417">
        <v>1</v>
      </c>
      <c r="R39417">
        <v>1</v>
      </c>
    </row>
    <row r="39418" spans="1:18" x14ac:dyDescent="0.25">
      <c r="A39418">
        <v>39417</v>
      </c>
      <c r="B39418">
        <v>14507</v>
      </c>
      <c r="C39418">
        <v>261126</v>
      </c>
      <c r="D39418">
        <v>6</v>
      </c>
      <c r="E39418" t="s">
        <v>65</v>
      </c>
      <c r="F39418" t="s">
        <v>18</v>
      </c>
      <c r="G39418">
        <v>46</v>
      </c>
      <c r="H39418">
        <v>4</v>
      </c>
      <c r="I39418">
        <v>3</v>
      </c>
      <c r="J39418">
        <v>80</v>
      </c>
      <c r="K39418">
        <v>2</v>
      </c>
      <c r="L39418">
        <v>17</v>
      </c>
      <c r="M39418">
        <v>2</v>
      </c>
      <c r="N39418">
        <v>2</v>
      </c>
      <c r="O39418">
        <v>11</v>
      </c>
      <c r="P39418">
        <v>3</v>
      </c>
      <c r="Q39418">
        <v>6</v>
      </c>
      <c r="R39418">
        <v>6</v>
      </c>
    </row>
    <row r="39419" spans="1:18" x14ac:dyDescent="0.25">
      <c r="A39419">
        <v>39418</v>
      </c>
      <c r="B39419">
        <v>27633</v>
      </c>
      <c r="C39419">
        <v>276330</v>
      </c>
      <c r="D39419">
        <v>6</v>
      </c>
      <c r="E39419" t="s">
        <v>65</v>
      </c>
      <c r="F39419" t="s">
        <v>31</v>
      </c>
      <c r="G39419">
        <v>1</v>
      </c>
      <c r="H39419">
        <v>3</v>
      </c>
      <c r="I39419">
        <v>1</v>
      </c>
      <c r="J39419">
        <v>80</v>
      </c>
      <c r="K39419">
        <v>1</v>
      </c>
      <c r="L39419">
        <v>8</v>
      </c>
      <c r="M39419">
        <v>3</v>
      </c>
      <c r="N39419">
        <v>2</v>
      </c>
      <c r="O39419">
        <v>5</v>
      </c>
      <c r="P39419">
        <v>1</v>
      </c>
      <c r="Q39419">
        <v>3</v>
      </c>
      <c r="R39419">
        <v>1</v>
      </c>
    </row>
    <row r="39420" spans="1:18" x14ac:dyDescent="0.25">
      <c r="A39420">
        <v>39419</v>
      </c>
      <c r="B39420">
        <v>37979</v>
      </c>
      <c r="C39420">
        <v>189895</v>
      </c>
      <c r="D39420">
        <v>8</v>
      </c>
      <c r="E39420" t="s">
        <v>65</v>
      </c>
      <c r="F39420" t="s">
        <v>31</v>
      </c>
      <c r="G39420">
        <v>48</v>
      </c>
      <c r="H39420">
        <v>2</v>
      </c>
      <c r="I39420">
        <v>2</v>
      </c>
      <c r="J39420">
        <v>80</v>
      </c>
      <c r="K39420">
        <v>2</v>
      </c>
      <c r="L39420">
        <v>11</v>
      </c>
      <c r="M39420">
        <v>2</v>
      </c>
      <c r="N39420">
        <v>1</v>
      </c>
      <c r="O39420">
        <v>9</v>
      </c>
      <c r="P39420">
        <v>7</v>
      </c>
      <c r="Q39420">
        <v>1</v>
      </c>
      <c r="R39420">
        <v>8</v>
      </c>
    </row>
    <row r="39421" spans="1:18" x14ac:dyDescent="0.25">
      <c r="A39421">
        <v>39420</v>
      </c>
      <c r="B39421">
        <v>14459</v>
      </c>
      <c r="C39421">
        <v>289180</v>
      </c>
      <c r="D39421">
        <v>4</v>
      </c>
      <c r="E39421" t="s">
        <v>65</v>
      </c>
      <c r="F39421" t="s">
        <v>18</v>
      </c>
      <c r="G39421">
        <v>10</v>
      </c>
      <c r="H39421">
        <v>4</v>
      </c>
      <c r="I39421">
        <v>2</v>
      </c>
      <c r="J39421">
        <v>80</v>
      </c>
      <c r="K39421">
        <v>3</v>
      </c>
      <c r="L39421">
        <v>27</v>
      </c>
      <c r="M39421">
        <v>2</v>
      </c>
      <c r="N39421">
        <v>1</v>
      </c>
      <c r="O39421">
        <v>10</v>
      </c>
      <c r="P39421">
        <v>7</v>
      </c>
      <c r="Q39421">
        <v>7</v>
      </c>
      <c r="R39421">
        <v>6</v>
      </c>
    </row>
    <row r="39422" spans="1:18" x14ac:dyDescent="0.25">
      <c r="A39422">
        <v>39421</v>
      </c>
      <c r="B39422">
        <v>44924</v>
      </c>
      <c r="C39422">
        <v>1257872</v>
      </c>
      <c r="D39422">
        <v>7</v>
      </c>
      <c r="E39422" t="s">
        <v>65</v>
      </c>
      <c r="F39422" t="s">
        <v>31</v>
      </c>
      <c r="G39422">
        <v>32</v>
      </c>
      <c r="H39422">
        <v>1</v>
      </c>
      <c r="I39422">
        <v>1</v>
      </c>
      <c r="J39422">
        <v>80</v>
      </c>
      <c r="K39422">
        <v>2</v>
      </c>
      <c r="L39422">
        <v>16</v>
      </c>
      <c r="M39422">
        <v>3</v>
      </c>
      <c r="N39422">
        <v>1</v>
      </c>
      <c r="O39422">
        <v>13</v>
      </c>
      <c r="P39422">
        <v>6</v>
      </c>
      <c r="Q39422">
        <v>6</v>
      </c>
      <c r="R39422">
        <v>10</v>
      </c>
    </row>
    <row r="39423" spans="1:18" x14ac:dyDescent="0.25">
      <c r="A39423">
        <v>39422</v>
      </c>
      <c r="B39423">
        <v>17055</v>
      </c>
      <c r="C39423">
        <v>392265</v>
      </c>
      <c r="D39423">
        <v>7</v>
      </c>
      <c r="E39423" t="s">
        <v>65</v>
      </c>
      <c r="F39423" t="s">
        <v>18</v>
      </c>
      <c r="G39423">
        <v>31</v>
      </c>
      <c r="H39423">
        <v>2</v>
      </c>
      <c r="I39423">
        <v>4</v>
      </c>
      <c r="J39423">
        <v>80</v>
      </c>
      <c r="K39423">
        <v>4</v>
      </c>
      <c r="L39423">
        <v>15</v>
      </c>
      <c r="M39423">
        <v>5</v>
      </c>
      <c r="N39423">
        <v>4</v>
      </c>
      <c r="O39423">
        <v>12</v>
      </c>
      <c r="P39423">
        <v>11</v>
      </c>
      <c r="Q39423">
        <v>9</v>
      </c>
      <c r="R39423">
        <v>4</v>
      </c>
    </row>
    <row r="39424" spans="1:18" x14ac:dyDescent="0.25">
      <c r="A39424">
        <v>39423</v>
      </c>
      <c r="B39424">
        <v>16890</v>
      </c>
      <c r="C39424">
        <v>287130</v>
      </c>
      <c r="D39424">
        <v>1</v>
      </c>
      <c r="E39424" t="s">
        <v>65</v>
      </c>
      <c r="F39424" t="s">
        <v>31</v>
      </c>
      <c r="G39424">
        <v>46</v>
      </c>
      <c r="H39424">
        <v>2</v>
      </c>
      <c r="I39424">
        <v>3</v>
      </c>
      <c r="J39424">
        <v>80</v>
      </c>
      <c r="K39424">
        <v>1</v>
      </c>
      <c r="L39424">
        <v>13</v>
      </c>
      <c r="M39424">
        <v>2</v>
      </c>
      <c r="N39424">
        <v>3</v>
      </c>
      <c r="O39424">
        <v>11</v>
      </c>
      <c r="P39424">
        <v>5</v>
      </c>
      <c r="Q39424">
        <v>7</v>
      </c>
      <c r="R39424">
        <v>9</v>
      </c>
    </row>
    <row r="39425" spans="1:18" x14ac:dyDescent="0.25">
      <c r="A39425">
        <v>39424</v>
      </c>
      <c r="B39425">
        <v>33318</v>
      </c>
      <c r="C39425">
        <v>599724</v>
      </c>
      <c r="D39425">
        <v>3</v>
      </c>
      <c r="E39425" t="s">
        <v>65</v>
      </c>
      <c r="F39425" t="s">
        <v>31</v>
      </c>
      <c r="G39425">
        <v>29</v>
      </c>
      <c r="H39425">
        <v>1</v>
      </c>
      <c r="I39425">
        <v>1</v>
      </c>
      <c r="J39425">
        <v>80</v>
      </c>
      <c r="K39425">
        <v>1</v>
      </c>
      <c r="L39425">
        <v>38</v>
      </c>
      <c r="M39425">
        <v>5</v>
      </c>
      <c r="N39425">
        <v>1</v>
      </c>
      <c r="O39425">
        <v>11</v>
      </c>
      <c r="P39425">
        <v>3</v>
      </c>
      <c r="Q39425">
        <v>7</v>
      </c>
      <c r="R39425">
        <v>5</v>
      </c>
    </row>
    <row r="39426" spans="1:18" x14ac:dyDescent="0.25">
      <c r="A39426">
        <v>39425</v>
      </c>
      <c r="B39426">
        <v>1079</v>
      </c>
      <c r="C39426">
        <v>6474</v>
      </c>
      <c r="D39426">
        <v>0</v>
      </c>
      <c r="E39426" t="s">
        <v>65</v>
      </c>
      <c r="F39426" t="s">
        <v>18</v>
      </c>
      <c r="G39426">
        <v>18</v>
      </c>
      <c r="H39426">
        <v>4</v>
      </c>
      <c r="I39426">
        <v>1</v>
      </c>
      <c r="J39426">
        <v>80</v>
      </c>
      <c r="K39426">
        <v>1</v>
      </c>
      <c r="L39426">
        <v>39</v>
      </c>
      <c r="M39426">
        <v>6</v>
      </c>
      <c r="N39426">
        <v>4</v>
      </c>
      <c r="O39426">
        <v>5</v>
      </c>
      <c r="P39426">
        <v>5</v>
      </c>
      <c r="Q39426">
        <v>5</v>
      </c>
      <c r="R39426">
        <v>1</v>
      </c>
    </row>
    <row r="39427" spans="1:18" x14ac:dyDescent="0.25">
      <c r="A39427">
        <v>39426</v>
      </c>
      <c r="B39427">
        <v>39654</v>
      </c>
      <c r="C39427">
        <v>237924</v>
      </c>
      <c r="D39427">
        <v>7</v>
      </c>
      <c r="E39427" t="s">
        <v>65</v>
      </c>
      <c r="F39427" t="s">
        <v>31</v>
      </c>
      <c r="G39427">
        <v>42</v>
      </c>
      <c r="H39427">
        <v>4</v>
      </c>
      <c r="I39427">
        <v>3</v>
      </c>
      <c r="J39427">
        <v>80</v>
      </c>
      <c r="K39427">
        <v>2</v>
      </c>
      <c r="L39427">
        <v>10</v>
      </c>
      <c r="M39427">
        <v>1</v>
      </c>
      <c r="N39427">
        <v>3</v>
      </c>
      <c r="O39427">
        <v>5</v>
      </c>
      <c r="P39427">
        <v>2</v>
      </c>
      <c r="Q39427">
        <v>2</v>
      </c>
      <c r="R39427">
        <v>5</v>
      </c>
    </row>
    <row r="39428" spans="1:18" x14ac:dyDescent="0.25">
      <c r="A39428">
        <v>39427</v>
      </c>
      <c r="B39428">
        <v>1726</v>
      </c>
      <c r="C39428">
        <v>37972</v>
      </c>
      <c r="D39428">
        <v>4</v>
      </c>
      <c r="E39428" t="s">
        <v>65</v>
      </c>
      <c r="F39428" t="s">
        <v>31</v>
      </c>
      <c r="G39428">
        <v>9</v>
      </c>
      <c r="H39428">
        <v>3</v>
      </c>
      <c r="I39428">
        <v>3</v>
      </c>
      <c r="J39428">
        <v>80</v>
      </c>
      <c r="K39428">
        <v>1</v>
      </c>
      <c r="L39428">
        <v>32</v>
      </c>
      <c r="M39428">
        <v>5</v>
      </c>
      <c r="N39428">
        <v>1</v>
      </c>
      <c r="O39428">
        <v>24</v>
      </c>
      <c r="P39428">
        <v>21</v>
      </c>
      <c r="Q39428">
        <v>7</v>
      </c>
      <c r="R39428">
        <v>20</v>
      </c>
    </row>
    <row r="39429" spans="1:18" x14ac:dyDescent="0.25">
      <c r="A39429">
        <v>39428</v>
      </c>
      <c r="B39429">
        <v>49054</v>
      </c>
      <c r="C39429">
        <v>1177296</v>
      </c>
      <c r="D39429">
        <v>8</v>
      </c>
      <c r="E39429" t="s">
        <v>65</v>
      </c>
      <c r="F39429" t="s">
        <v>31</v>
      </c>
      <c r="G39429">
        <v>34</v>
      </c>
      <c r="H39429">
        <v>1</v>
      </c>
      <c r="I39429">
        <v>1</v>
      </c>
      <c r="J39429">
        <v>80</v>
      </c>
      <c r="K39429">
        <v>3</v>
      </c>
      <c r="L39429">
        <v>22</v>
      </c>
      <c r="M39429">
        <v>4</v>
      </c>
      <c r="N39429">
        <v>1</v>
      </c>
      <c r="O39429">
        <v>15</v>
      </c>
      <c r="P39429">
        <v>10</v>
      </c>
      <c r="Q39429">
        <v>8</v>
      </c>
      <c r="R39429">
        <v>4</v>
      </c>
    </row>
    <row r="39430" spans="1:18" x14ac:dyDescent="0.25">
      <c r="A39430">
        <v>39429</v>
      </c>
      <c r="B39430">
        <v>20116</v>
      </c>
      <c r="C39430">
        <v>482784</v>
      </c>
      <c r="D39430">
        <v>6</v>
      </c>
      <c r="E39430" t="s">
        <v>65</v>
      </c>
      <c r="F39430" t="s">
        <v>18</v>
      </c>
      <c r="G39430">
        <v>3</v>
      </c>
      <c r="H39430">
        <v>2</v>
      </c>
      <c r="I39430">
        <v>1</v>
      </c>
      <c r="J39430">
        <v>80</v>
      </c>
      <c r="K39430">
        <v>2</v>
      </c>
      <c r="L39430">
        <v>21</v>
      </c>
      <c r="M39430">
        <v>1</v>
      </c>
      <c r="N39430">
        <v>1</v>
      </c>
      <c r="O39430">
        <v>16</v>
      </c>
      <c r="P39430">
        <v>13</v>
      </c>
      <c r="Q39430">
        <v>5</v>
      </c>
      <c r="R39430">
        <v>13</v>
      </c>
    </row>
    <row r="39431" spans="1:18" x14ac:dyDescent="0.25">
      <c r="A39431">
        <v>39430</v>
      </c>
      <c r="B39431">
        <v>27970</v>
      </c>
      <c r="C39431">
        <v>139850</v>
      </c>
      <c r="D39431">
        <v>8</v>
      </c>
      <c r="E39431" t="s">
        <v>65</v>
      </c>
      <c r="F39431" t="s">
        <v>18</v>
      </c>
      <c r="G39431">
        <v>9</v>
      </c>
      <c r="H39431">
        <v>1</v>
      </c>
      <c r="I39431">
        <v>2</v>
      </c>
      <c r="J39431">
        <v>80</v>
      </c>
      <c r="K39431">
        <v>2</v>
      </c>
      <c r="L39431">
        <v>14</v>
      </c>
      <c r="M39431">
        <v>2</v>
      </c>
      <c r="N39431">
        <v>1</v>
      </c>
      <c r="O39431">
        <v>11</v>
      </c>
      <c r="P39431">
        <v>7</v>
      </c>
      <c r="Q39431">
        <v>10</v>
      </c>
      <c r="R39431">
        <v>9</v>
      </c>
    </row>
    <row r="39432" spans="1:18" x14ac:dyDescent="0.25">
      <c r="A39432">
        <v>39431</v>
      </c>
      <c r="B39432">
        <v>16666</v>
      </c>
      <c r="C39432">
        <v>233324</v>
      </c>
      <c r="D39432">
        <v>1</v>
      </c>
      <c r="E39432" t="s">
        <v>65</v>
      </c>
      <c r="F39432" t="s">
        <v>18</v>
      </c>
      <c r="G39432">
        <v>34</v>
      </c>
      <c r="H39432">
        <v>2</v>
      </c>
      <c r="I39432">
        <v>4</v>
      </c>
      <c r="J39432">
        <v>80</v>
      </c>
      <c r="K39432">
        <v>2</v>
      </c>
      <c r="L39432">
        <v>38</v>
      </c>
      <c r="M39432">
        <v>1</v>
      </c>
      <c r="N39432">
        <v>4</v>
      </c>
      <c r="O39432">
        <v>34</v>
      </c>
      <c r="P39432">
        <v>25</v>
      </c>
      <c r="Q39432">
        <v>33</v>
      </c>
      <c r="R39432">
        <v>15</v>
      </c>
    </row>
    <row r="39433" spans="1:18" x14ac:dyDescent="0.25">
      <c r="A39433">
        <v>39432</v>
      </c>
      <c r="B39433">
        <v>14155</v>
      </c>
      <c r="C39433">
        <v>42465</v>
      </c>
      <c r="D39433">
        <v>0</v>
      </c>
      <c r="E39433" t="s">
        <v>65</v>
      </c>
      <c r="F39433" t="s">
        <v>31</v>
      </c>
      <c r="G39433">
        <v>12</v>
      </c>
      <c r="H39433">
        <v>1</v>
      </c>
      <c r="I39433">
        <v>4</v>
      </c>
      <c r="J39433">
        <v>80</v>
      </c>
      <c r="K39433">
        <v>4</v>
      </c>
      <c r="L39433">
        <v>11</v>
      </c>
      <c r="M39433">
        <v>2</v>
      </c>
      <c r="N39433">
        <v>4</v>
      </c>
      <c r="O39433">
        <v>8</v>
      </c>
      <c r="P39433">
        <v>8</v>
      </c>
      <c r="Q39433">
        <v>5</v>
      </c>
      <c r="R39433">
        <v>1</v>
      </c>
    </row>
    <row r="39434" spans="1:18" x14ac:dyDescent="0.25">
      <c r="A39434">
        <v>39433</v>
      </c>
      <c r="B39434">
        <v>31023</v>
      </c>
      <c r="C39434">
        <v>651483</v>
      </c>
      <c r="D39434">
        <v>0</v>
      </c>
      <c r="E39434" t="s">
        <v>65</v>
      </c>
      <c r="F39434" t="s">
        <v>31</v>
      </c>
      <c r="G39434">
        <v>20</v>
      </c>
      <c r="H39434">
        <v>1</v>
      </c>
      <c r="I39434">
        <v>1</v>
      </c>
      <c r="J39434">
        <v>80</v>
      </c>
      <c r="K39434">
        <v>1</v>
      </c>
      <c r="L39434">
        <v>18</v>
      </c>
      <c r="M39434">
        <v>5</v>
      </c>
      <c r="N39434">
        <v>4</v>
      </c>
      <c r="O39434">
        <v>12</v>
      </c>
      <c r="P39434">
        <v>9</v>
      </c>
      <c r="Q39434">
        <v>8</v>
      </c>
      <c r="R39434">
        <v>5</v>
      </c>
    </row>
    <row r="39435" spans="1:18" x14ac:dyDescent="0.25">
      <c r="A39435">
        <v>39434</v>
      </c>
      <c r="B39435">
        <v>40179</v>
      </c>
      <c r="C39435">
        <v>723222</v>
      </c>
      <c r="D39435">
        <v>8</v>
      </c>
      <c r="E39435" t="s">
        <v>65</v>
      </c>
      <c r="F39435" t="s">
        <v>18</v>
      </c>
      <c r="G39435">
        <v>30</v>
      </c>
      <c r="H39435">
        <v>2</v>
      </c>
      <c r="I39435">
        <v>1</v>
      </c>
      <c r="J39435">
        <v>80</v>
      </c>
      <c r="K39435">
        <v>1</v>
      </c>
      <c r="L39435">
        <v>40</v>
      </c>
      <c r="M39435">
        <v>6</v>
      </c>
      <c r="N39435">
        <v>3</v>
      </c>
      <c r="O39435">
        <v>6</v>
      </c>
      <c r="P39435">
        <v>2</v>
      </c>
      <c r="Q39435">
        <v>2</v>
      </c>
      <c r="R39435">
        <v>5</v>
      </c>
    </row>
    <row r="39436" spans="1:18" x14ac:dyDescent="0.25">
      <c r="A39436">
        <v>39435</v>
      </c>
      <c r="B39436">
        <v>8595</v>
      </c>
      <c r="C39436">
        <v>34380</v>
      </c>
      <c r="D39436">
        <v>3</v>
      </c>
      <c r="E39436" t="s">
        <v>65</v>
      </c>
      <c r="F39436" t="s">
        <v>18</v>
      </c>
      <c r="G39436">
        <v>5</v>
      </c>
      <c r="H39436">
        <v>3</v>
      </c>
      <c r="I39436">
        <v>2</v>
      </c>
      <c r="J39436">
        <v>80</v>
      </c>
      <c r="K39436">
        <v>1</v>
      </c>
      <c r="L39436">
        <v>17</v>
      </c>
      <c r="M39436">
        <v>5</v>
      </c>
      <c r="N39436">
        <v>3</v>
      </c>
      <c r="O39436">
        <v>9</v>
      </c>
      <c r="P39436">
        <v>5</v>
      </c>
      <c r="Q39436">
        <v>8</v>
      </c>
      <c r="R39436">
        <v>3</v>
      </c>
    </row>
    <row r="39437" spans="1:18" x14ac:dyDescent="0.25">
      <c r="A39437">
        <v>39436</v>
      </c>
      <c r="B39437">
        <v>29790</v>
      </c>
      <c r="C39437">
        <v>357480</v>
      </c>
      <c r="D39437">
        <v>3</v>
      </c>
      <c r="E39437" t="s">
        <v>65</v>
      </c>
      <c r="F39437" t="s">
        <v>18</v>
      </c>
      <c r="G39437">
        <v>48</v>
      </c>
      <c r="H39437">
        <v>3</v>
      </c>
      <c r="I39437">
        <v>2</v>
      </c>
      <c r="J39437">
        <v>80</v>
      </c>
      <c r="K39437">
        <v>1</v>
      </c>
      <c r="L39437">
        <v>2</v>
      </c>
      <c r="M39437">
        <v>5</v>
      </c>
      <c r="N39437">
        <v>1</v>
      </c>
      <c r="O39437">
        <v>2</v>
      </c>
      <c r="P39437">
        <v>2</v>
      </c>
      <c r="Q39437">
        <v>1</v>
      </c>
      <c r="R39437">
        <v>2</v>
      </c>
    </row>
    <row r="39438" spans="1:18" x14ac:dyDescent="0.25">
      <c r="A39438">
        <v>39437</v>
      </c>
      <c r="B39438">
        <v>44479</v>
      </c>
      <c r="C39438">
        <v>1289891</v>
      </c>
      <c r="D39438">
        <v>7</v>
      </c>
      <c r="E39438" t="s">
        <v>65</v>
      </c>
      <c r="F39438" t="s">
        <v>31</v>
      </c>
      <c r="G39438">
        <v>22</v>
      </c>
      <c r="H39438">
        <v>2</v>
      </c>
      <c r="I39438">
        <v>3</v>
      </c>
      <c r="J39438">
        <v>80</v>
      </c>
      <c r="K39438">
        <v>4</v>
      </c>
      <c r="L39438">
        <v>18</v>
      </c>
      <c r="M39438">
        <v>2</v>
      </c>
      <c r="N39438">
        <v>3</v>
      </c>
      <c r="O39438">
        <v>12</v>
      </c>
      <c r="P39438">
        <v>11</v>
      </c>
      <c r="Q39438">
        <v>12</v>
      </c>
      <c r="R39438">
        <v>4</v>
      </c>
    </row>
    <row r="39439" spans="1:18" x14ac:dyDescent="0.25">
      <c r="A39439">
        <v>39438</v>
      </c>
      <c r="B39439">
        <v>46811</v>
      </c>
      <c r="C39439">
        <v>936220</v>
      </c>
      <c r="D39439">
        <v>8</v>
      </c>
      <c r="E39439" t="s">
        <v>65</v>
      </c>
      <c r="F39439" t="s">
        <v>18</v>
      </c>
      <c r="G39439">
        <v>7</v>
      </c>
      <c r="H39439">
        <v>2</v>
      </c>
      <c r="I39439">
        <v>3</v>
      </c>
      <c r="J39439">
        <v>80</v>
      </c>
      <c r="K39439">
        <v>2</v>
      </c>
      <c r="L39439">
        <v>22</v>
      </c>
      <c r="M39439">
        <v>2</v>
      </c>
      <c r="N39439">
        <v>4</v>
      </c>
      <c r="O39439">
        <v>22</v>
      </c>
      <c r="P39439">
        <v>18</v>
      </c>
      <c r="Q39439">
        <v>12</v>
      </c>
      <c r="R39439">
        <v>19</v>
      </c>
    </row>
    <row r="39440" spans="1:18" x14ac:dyDescent="0.25">
      <c r="A39440">
        <v>39439</v>
      </c>
      <c r="B39440">
        <v>18195</v>
      </c>
      <c r="C39440">
        <v>236535</v>
      </c>
      <c r="D39440">
        <v>5</v>
      </c>
      <c r="E39440" t="s">
        <v>65</v>
      </c>
      <c r="F39440" t="s">
        <v>18</v>
      </c>
      <c r="G39440">
        <v>5</v>
      </c>
      <c r="H39440">
        <v>3</v>
      </c>
      <c r="I39440">
        <v>4</v>
      </c>
      <c r="J39440">
        <v>80</v>
      </c>
      <c r="K39440">
        <v>3</v>
      </c>
      <c r="L39440">
        <v>5</v>
      </c>
      <c r="M39440">
        <v>6</v>
      </c>
      <c r="N39440">
        <v>3</v>
      </c>
      <c r="O39440">
        <v>3</v>
      </c>
      <c r="P39440">
        <v>3</v>
      </c>
      <c r="Q39440">
        <v>3</v>
      </c>
      <c r="R39440">
        <v>1</v>
      </c>
    </row>
    <row r="39441" spans="1:18" x14ac:dyDescent="0.25">
      <c r="A39441">
        <v>39440</v>
      </c>
      <c r="B39441">
        <v>38777</v>
      </c>
      <c r="C39441">
        <v>1124533</v>
      </c>
      <c r="D39441">
        <v>0</v>
      </c>
      <c r="E39441" t="s">
        <v>65</v>
      </c>
      <c r="F39441" t="s">
        <v>18</v>
      </c>
      <c r="G39441">
        <v>45</v>
      </c>
      <c r="H39441">
        <v>1</v>
      </c>
      <c r="I39441">
        <v>1</v>
      </c>
      <c r="J39441">
        <v>80</v>
      </c>
      <c r="K39441">
        <v>2</v>
      </c>
      <c r="L39441">
        <v>4</v>
      </c>
      <c r="M39441">
        <v>4</v>
      </c>
      <c r="N39441">
        <v>2</v>
      </c>
      <c r="O39441">
        <v>3</v>
      </c>
      <c r="P39441">
        <v>3</v>
      </c>
      <c r="Q39441">
        <v>3</v>
      </c>
      <c r="R39441">
        <v>1</v>
      </c>
    </row>
    <row r="39442" spans="1:18" x14ac:dyDescent="0.25">
      <c r="A39442">
        <v>39441</v>
      </c>
      <c r="B39442">
        <v>5194</v>
      </c>
      <c r="C39442">
        <v>93492</v>
      </c>
      <c r="D39442">
        <v>8</v>
      </c>
      <c r="E39442" t="s">
        <v>65</v>
      </c>
      <c r="F39442" t="s">
        <v>18</v>
      </c>
      <c r="G39442">
        <v>19</v>
      </c>
      <c r="H39442">
        <v>2</v>
      </c>
      <c r="I39442">
        <v>1</v>
      </c>
      <c r="J39442">
        <v>80</v>
      </c>
      <c r="K39442">
        <v>2</v>
      </c>
      <c r="L39442">
        <v>40</v>
      </c>
      <c r="M39442">
        <v>6</v>
      </c>
      <c r="N39442">
        <v>3</v>
      </c>
      <c r="O39442">
        <v>7</v>
      </c>
      <c r="P39442">
        <v>4</v>
      </c>
      <c r="Q39442">
        <v>4</v>
      </c>
      <c r="R39442">
        <v>6</v>
      </c>
    </row>
    <row r="39443" spans="1:18" x14ac:dyDescent="0.25">
      <c r="A39443">
        <v>39442</v>
      </c>
      <c r="B39443">
        <v>29967</v>
      </c>
      <c r="C39443">
        <v>869043</v>
      </c>
      <c r="D39443">
        <v>1</v>
      </c>
      <c r="E39443" t="s">
        <v>65</v>
      </c>
      <c r="F39443" t="s">
        <v>18</v>
      </c>
      <c r="G39443">
        <v>27</v>
      </c>
      <c r="H39443">
        <v>1</v>
      </c>
      <c r="I39443">
        <v>3</v>
      </c>
      <c r="J39443">
        <v>80</v>
      </c>
      <c r="K39443">
        <v>2</v>
      </c>
      <c r="L39443">
        <v>32</v>
      </c>
      <c r="M39443">
        <v>3</v>
      </c>
      <c r="N39443">
        <v>3</v>
      </c>
      <c r="O39443">
        <v>13</v>
      </c>
      <c r="P39443">
        <v>10</v>
      </c>
      <c r="Q39443">
        <v>5</v>
      </c>
      <c r="R39443">
        <v>10</v>
      </c>
    </row>
    <row r="39444" spans="1:18" x14ac:dyDescent="0.25">
      <c r="A39444">
        <v>39443</v>
      </c>
      <c r="B39444">
        <v>13543</v>
      </c>
      <c r="C39444">
        <v>216688</v>
      </c>
      <c r="D39444">
        <v>6</v>
      </c>
      <c r="E39444" t="s">
        <v>65</v>
      </c>
      <c r="F39444" t="s">
        <v>31</v>
      </c>
      <c r="G39444">
        <v>35</v>
      </c>
      <c r="H39444">
        <v>3</v>
      </c>
      <c r="I39444">
        <v>3</v>
      </c>
      <c r="J39444">
        <v>80</v>
      </c>
      <c r="K39444">
        <v>1</v>
      </c>
      <c r="L39444">
        <v>19</v>
      </c>
      <c r="M39444">
        <v>6</v>
      </c>
      <c r="N39444">
        <v>1</v>
      </c>
      <c r="O39444">
        <v>13</v>
      </c>
      <c r="P39444">
        <v>9</v>
      </c>
      <c r="Q39444">
        <v>4</v>
      </c>
      <c r="R39444">
        <v>1</v>
      </c>
    </row>
    <row r="39445" spans="1:18" x14ac:dyDescent="0.25">
      <c r="A39445">
        <v>39444</v>
      </c>
      <c r="B39445">
        <v>31055</v>
      </c>
      <c r="C39445">
        <v>403715</v>
      </c>
      <c r="D39445">
        <v>3</v>
      </c>
      <c r="E39445" t="s">
        <v>65</v>
      </c>
      <c r="F39445" t="s">
        <v>18</v>
      </c>
      <c r="G39445">
        <v>28</v>
      </c>
      <c r="H39445">
        <v>4</v>
      </c>
      <c r="I39445">
        <v>4</v>
      </c>
      <c r="J39445">
        <v>80</v>
      </c>
      <c r="K39445">
        <v>3</v>
      </c>
      <c r="L39445">
        <v>25</v>
      </c>
      <c r="M39445">
        <v>1</v>
      </c>
      <c r="N39445">
        <v>1</v>
      </c>
      <c r="O39445">
        <v>22</v>
      </c>
      <c r="P39445">
        <v>8</v>
      </c>
      <c r="Q39445">
        <v>12</v>
      </c>
      <c r="R39445">
        <v>15</v>
      </c>
    </row>
    <row r="39446" spans="1:18" x14ac:dyDescent="0.25">
      <c r="A39446">
        <v>39445</v>
      </c>
      <c r="B39446">
        <v>6757</v>
      </c>
      <c r="C39446">
        <v>128383</v>
      </c>
      <c r="D39446">
        <v>1</v>
      </c>
      <c r="E39446" t="s">
        <v>65</v>
      </c>
      <c r="F39446" t="s">
        <v>18</v>
      </c>
      <c r="G39446">
        <v>28</v>
      </c>
      <c r="H39446">
        <v>1</v>
      </c>
      <c r="I39446">
        <v>4</v>
      </c>
      <c r="J39446">
        <v>80</v>
      </c>
      <c r="K39446">
        <v>1</v>
      </c>
      <c r="L39446">
        <v>12</v>
      </c>
      <c r="M39446">
        <v>5</v>
      </c>
      <c r="N39446">
        <v>1</v>
      </c>
      <c r="O39446">
        <v>9</v>
      </c>
      <c r="P39446">
        <v>8</v>
      </c>
      <c r="Q39446">
        <v>7</v>
      </c>
      <c r="R39446">
        <v>3</v>
      </c>
    </row>
    <row r="39447" spans="1:18" x14ac:dyDescent="0.25">
      <c r="A39447">
        <v>39446</v>
      </c>
      <c r="B39447">
        <v>45039</v>
      </c>
      <c r="C39447">
        <v>675585</v>
      </c>
      <c r="D39447">
        <v>7</v>
      </c>
      <c r="E39447" t="s">
        <v>65</v>
      </c>
      <c r="F39447" t="s">
        <v>18</v>
      </c>
      <c r="G39447">
        <v>14</v>
      </c>
      <c r="H39447">
        <v>3</v>
      </c>
      <c r="I39447">
        <v>2</v>
      </c>
      <c r="J39447">
        <v>80</v>
      </c>
      <c r="K39447">
        <v>3</v>
      </c>
      <c r="L39447">
        <v>36</v>
      </c>
      <c r="M39447">
        <v>3</v>
      </c>
      <c r="N39447">
        <v>4</v>
      </c>
      <c r="O39447">
        <v>10</v>
      </c>
      <c r="P39447">
        <v>3</v>
      </c>
      <c r="Q39447">
        <v>4</v>
      </c>
      <c r="R39447">
        <v>9</v>
      </c>
    </row>
    <row r="39448" spans="1:18" x14ac:dyDescent="0.25">
      <c r="A39448">
        <v>39447</v>
      </c>
      <c r="B39448">
        <v>36199</v>
      </c>
      <c r="C39448">
        <v>72398</v>
      </c>
      <c r="D39448">
        <v>1</v>
      </c>
      <c r="E39448" t="s">
        <v>65</v>
      </c>
      <c r="F39448" t="s">
        <v>31</v>
      </c>
      <c r="G39448">
        <v>0</v>
      </c>
      <c r="H39448">
        <v>2</v>
      </c>
      <c r="I39448">
        <v>4</v>
      </c>
      <c r="J39448">
        <v>80</v>
      </c>
      <c r="K39448">
        <v>2</v>
      </c>
      <c r="L39448">
        <v>28</v>
      </c>
      <c r="M39448">
        <v>6</v>
      </c>
      <c r="N39448">
        <v>4</v>
      </c>
      <c r="O39448">
        <v>27</v>
      </c>
      <c r="P39448">
        <v>21</v>
      </c>
      <c r="Q39448">
        <v>2</v>
      </c>
      <c r="R39448">
        <v>5</v>
      </c>
    </row>
    <row r="39449" spans="1:18" x14ac:dyDescent="0.25">
      <c r="A39449">
        <v>39448</v>
      </c>
      <c r="B39449">
        <v>11650</v>
      </c>
      <c r="C39449">
        <v>139800</v>
      </c>
      <c r="D39449">
        <v>8</v>
      </c>
      <c r="E39449" t="s">
        <v>65</v>
      </c>
      <c r="F39449" t="s">
        <v>18</v>
      </c>
      <c r="G39449">
        <v>40</v>
      </c>
      <c r="H39449">
        <v>2</v>
      </c>
      <c r="I39449">
        <v>2</v>
      </c>
      <c r="J39449">
        <v>80</v>
      </c>
      <c r="K39449">
        <v>2</v>
      </c>
      <c r="L39449">
        <v>27</v>
      </c>
      <c r="M39449">
        <v>5</v>
      </c>
      <c r="N39449">
        <v>1</v>
      </c>
      <c r="O39449">
        <v>11</v>
      </c>
      <c r="P39449">
        <v>4</v>
      </c>
      <c r="Q39449">
        <v>4</v>
      </c>
      <c r="R39449">
        <v>6</v>
      </c>
    </row>
    <row r="39450" spans="1:18" x14ac:dyDescent="0.25">
      <c r="A39450">
        <v>39449</v>
      </c>
      <c r="B39450">
        <v>18977</v>
      </c>
      <c r="C39450">
        <v>341586</v>
      </c>
      <c r="D39450">
        <v>7</v>
      </c>
      <c r="E39450" t="s">
        <v>65</v>
      </c>
      <c r="F39450" t="s">
        <v>31</v>
      </c>
      <c r="G39450">
        <v>42</v>
      </c>
      <c r="H39450">
        <v>1</v>
      </c>
      <c r="I39450">
        <v>1</v>
      </c>
      <c r="J39450">
        <v>80</v>
      </c>
      <c r="K39450">
        <v>1</v>
      </c>
      <c r="L39450">
        <v>6</v>
      </c>
      <c r="M39450">
        <v>2</v>
      </c>
      <c r="N39450">
        <v>2</v>
      </c>
      <c r="O39450">
        <v>1</v>
      </c>
      <c r="P39450">
        <v>1</v>
      </c>
      <c r="Q39450">
        <v>1</v>
      </c>
      <c r="R39450">
        <v>1</v>
      </c>
    </row>
    <row r="39451" spans="1:18" x14ac:dyDescent="0.25">
      <c r="A39451">
        <v>39450</v>
      </c>
      <c r="B39451">
        <v>44929</v>
      </c>
      <c r="C39451">
        <v>853651</v>
      </c>
      <c r="D39451">
        <v>7</v>
      </c>
      <c r="E39451" t="s">
        <v>65</v>
      </c>
      <c r="F39451" t="s">
        <v>18</v>
      </c>
      <c r="G39451">
        <v>41</v>
      </c>
      <c r="H39451">
        <v>3</v>
      </c>
      <c r="I39451">
        <v>4</v>
      </c>
      <c r="J39451">
        <v>80</v>
      </c>
      <c r="K39451">
        <v>1</v>
      </c>
      <c r="L39451">
        <v>6</v>
      </c>
      <c r="M39451">
        <v>4</v>
      </c>
      <c r="N39451">
        <v>4</v>
      </c>
      <c r="O39451">
        <v>4</v>
      </c>
      <c r="P39451">
        <v>1</v>
      </c>
      <c r="Q39451">
        <v>2</v>
      </c>
      <c r="R39451">
        <v>3</v>
      </c>
    </row>
    <row r="39452" spans="1:18" x14ac:dyDescent="0.25">
      <c r="A39452">
        <v>39451</v>
      </c>
      <c r="B39452">
        <v>9805</v>
      </c>
      <c r="C39452">
        <v>245125</v>
      </c>
      <c r="D39452">
        <v>0</v>
      </c>
      <c r="E39452" t="s">
        <v>65</v>
      </c>
      <c r="F39452" t="s">
        <v>18</v>
      </c>
      <c r="G39452">
        <v>3</v>
      </c>
      <c r="H39452">
        <v>4</v>
      </c>
      <c r="I39452">
        <v>3</v>
      </c>
      <c r="J39452">
        <v>80</v>
      </c>
      <c r="K39452">
        <v>1</v>
      </c>
      <c r="L39452">
        <v>23</v>
      </c>
      <c r="M39452">
        <v>5</v>
      </c>
      <c r="N39452">
        <v>2</v>
      </c>
      <c r="O39452">
        <v>19</v>
      </c>
      <c r="P39452">
        <v>15</v>
      </c>
      <c r="Q39452">
        <v>12</v>
      </c>
      <c r="R39452">
        <v>8</v>
      </c>
    </row>
    <row r="39453" spans="1:18" x14ac:dyDescent="0.25">
      <c r="A39453">
        <v>39452</v>
      </c>
      <c r="B39453">
        <v>31146</v>
      </c>
      <c r="C39453">
        <v>716358</v>
      </c>
      <c r="D39453">
        <v>8</v>
      </c>
      <c r="E39453" t="s">
        <v>65</v>
      </c>
      <c r="F39453" t="s">
        <v>31</v>
      </c>
      <c r="G39453">
        <v>16</v>
      </c>
      <c r="H39453">
        <v>1</v>
      </c>
      <c r="I39453">
        <v>4</v>
      </c>
      <c r="J39453">
        <v>80</v>
      </c>
      <c r="K39453">
        <v>1</v>
      </c>
      <c r="L39453">
        <v>10</v>
      </c>
      <c r="M39453">
        <v>5</v>
      </c>
      <c r="N39453">
        <v>3</v>
      </c>
      <c r="O39453">
        <v>5</v>
      </c>
      <c r="P39453">
        <v>5</v>
      </c>
      <c r="Q39453">
        <v>2</v>
      </c>
      <c r="R39453">
        <v>4</v>
      </c>
    </row>
    <row r="39454" spans="1:18" x14ac:dyDescent="0.25">
      <c r="A39454">
        <v>39453</v>
      </c>
      <c r="B39454">
        <v>27728</v>
      </c>
      <c r="C39454">
        <v>27728</v>
      </c>
      <c r="D39454">
        <v>4</v>
      </c>
      <c r="E39454" t="s">
        <v>65</v>
      </c>
      <c r="F39454" t="s">
        <v>18</v>
      </c>
      <c r="G39454">
        <v>4</v>
      </c>
      <c r="H39454">
        <v>1</v>
      </c>
      <c r="I39454">
        <v>2</v>
      </c>
      <c r="J39454">
        <v>80</v>
      </c>
      <c r="K39454">
        <v>3</v>
      </c>
      <c r="L39454">
        <v>14</v>
      </c>
      <c r="M39454">
        <v>4</v>
      </c>
      <c r="N39454">
        <v>4</v>
      </c>
      <c r="O39454">
        <v>11</v>
      </c>
      <c r="P39454">
        <v>3</v>
      </c>
      <c r="Q39454">
        <v>8</v>
      </c>
      <c r="R39454">
        <v>6</v>
      </c>
    </row>
    <row r="39455" spans="1:18" x14ac:dyDescent="0.25">
      <c r="A39455">
        <v>39454</v>
      </c>
      <c r="B39455">
        <v>16769</v>
      </c>
      <c r="C39455">
        <v>251535</v>
      </c>
      <c r="D39455">
        <v>3</v>
      </c>
      <c r="E39455" t="s">
        <v>65</v>
      </c>
      <c r="F39455" t="s">
        <v>18</v>
      </c>
      <c r="G39455">
        <v>2</v>
      </c>
      <c r="H39455">
        <v>3</v>
      </c>
      <c r="I39455">
        <v>4</v>
      </c>
      <c r="J39455">
        <v>80</v>
      </c>
      <c r="K39455">
        <v>1</v>
      </c>
      <c r="L39455">
        <v>15</v>
      </c>
      <c r="M39455">
        <v>2</v>
      </c>
      <c r="N39455">
        <v>1</v>
      </c>
      <c r="O39455">
        <v>4</v>
      </c>
      <c r="P39455">
        <v>4</v>
      </c>
      <c r="Q39455">
        <v>3</v>
      </c>
      <c r="R39455">
        <v>2</v>
      </c>
    </row>
    <row r="39456" spans="1:18" x14ac:dyDescent="0.25">
      <c r="A39456">
        <v>39455</v>
      </c>
      <c r="B39456">
        <v>11179</v>
      </c>
      <c r="C39456">
        <v>134148</v>
      </c>
      <c r="D39456">
        <v>1</v>
      </c>
      <c r="E39456" t="s">
        <v>65</v>
      </c>
      <c r="F39456" t="s">
        <v>31</v>
      </c>
      <c r="G39456">
        <v>2</v>
      </c>
      <c r="H39456">
        <v>1</v>
      </c>
      <c r="I39456">
        <v>3</v>
      </c>
      <c r="J39456">
        <v>80</v>
      </c>
      <c r="K39456">
        <v>2</v>
      </c>
      <c r="L39456">
        <v>16</v>
      </c>
      <c r="M39456">
        <v>6</v>
      </c>
      <c r="N39456">
        <v>3</v>
      </c>
      <c r="O39456">
        <v>8</v>
      </c>
      <c r="P39456">
        <v>1</v>
      </c>
      <c r="Q39456">
        <v>2</v>
      </c>
      <c r="R39456">
        <v>3</v>
      </c>
    </row>
    <row r="39457" spans="1:18" x14ac:dyDescent="0.25">
      <c r="A39457">
        <v>39456</v>
      </c>
      <c r="B39457">
        <v>28650</v>
      </c>
      <c r="C39457">
        <v>85950</v>
      </c>
      <c r="D39457">
        <v>0</v>
      </c>
      <c r="E39457" t="s">
        <v>65</v>
      </c>
      <c r="F39457" t="s">
        <v>31</v>
      </c>
      <c r="G39457">
        <v>12</v>
      </c>
      <c r="H39457">
        <v>1</v>
      </c>
      <c r="I39457">
        <v>2</v>
      </c>
      <c r="J39457">
        <v>80</v>
      </c>
      <c r="K39457">
        <v>1</v>
      </c>
      <c r="L39457">
        <v>25</v>
      </c>
      <c r="M39457">
        <v>2</v>
      </c>
      <c r="N39457">
        <v>2</v>
      </c>
      <c r="O39457">
        <v>14</v>
      </c>
      <c r="P39457">
        <v>2</v>
      </c>
      <c r="Q39457">
        <v>10</v>
      </c>
      <c r="R39457">
        <v>1</v>
      </c>
    </row>
    <row r="39458" spans="1:18" x14ac:dyDescent="0.25">
      <c r="A39458">
        <v>39457</v>
      </c>
      <c r="B39458">
        <v>37291</v>
      </c>
      <c r="C39458">
        <v>410201</v>
      </c>
      <c r="D39458">
        <v>4</v>
      </c>
      <c r="E39458" t="s">
        <v>65</v>
      </c>
      <c r="F39458" t="s">
        <v>31</v>
      </c>
      <c r="G39458">
        <v>48</v>
      </c>
      <c r="H39458">
        <v>1</v>
      </c>
      <c r="I39458">
        <v>1</v>
      </c>
      <c r="J39458">
        <v>80</v>
      </c>
      <c r="K39458">
        <v>3</v>
      </c>
      <c r="L39458">
        <v>11</v>
      </c>
      <c r="M39458">
        <v>2</v>
      </c>
      <c r="N39458">
        <v>1</v>
      </c>
      <c r="O39458">
        <v>1</v>
      </c>
      <c r="P39458">
        <v>1</v>
      </c>
      <c r="Q39458">
        <v>1</v>
      </c>
      <c r="R39458">
        <v>1</v>
      </c>
    </row>
    <row r="39459" spans="1:18" x14ac:dyDescent="0.25">
      <c r="A39459">
        <v>39458</v>
      </c>
      <c r="B39459">
        <v>31135</v>
      </c>
      <c r="C39459">
        <v>342485</v>
      </c>
      <c r="D39459">
        <v>4</v>
      </c>
      <c r="E39459" t="s">
        <v>65</v>
      </c>
      <c r="F39459" t="s">
        <v>31</v>
      </c>
      <c r="G39459">
        <v>3</v>
      </c>
      <c r="H39459">
        <v>1</v>
      </c>
      <c r="I39459">
        <v>2</v>
      </c>
      <c r="J39459">
        <v>80</v>
      </c>
      <c r="K39459">
        <v>1</v>
      </c>
      <c r="L39459">
        <v>11</v>
      </c>
      <c r="M39459">
        <v>3</v>
      </c>
      <c r="N39459">
        <v>4</v>
      </c>
      <c r="O39459">
        <v>4</v>
      </c>
      <c r="P39459">
        <v>3</v>
      </c>
      <c r="Q39459">
        <v>1</v>
      </c>
      <c r="R39459">
        <v>2</v>
      </c>
    </row>
    <row r="39460" spans="1:18" x14ac:dyDescent="0.25">
      <c r="A39460">
        <v>39459</v>
      </c>
      <c r="B39460">
        <v>3902</v>
      </c>
      <c r="C39460">
        <v>19510</v>
      </c>
      <c r="D39460">
        <v>5</v>
      </c>
      <c r="E39460" t="s">
        <v>65</v>
      </c>
      <c r="F39460" t="s">
        <v>18</v>
      </c>
      <c r="G39460">
        <v>35</v>
      </c>
      <c r="H39460">
        <v>3</v>
      </c>
      <c r="I39460">
        <v>2</v>
      </c>
      <c r="J39460">
        <v>80</v>
      </c>
      <c r="K39460">
        <v>4</v>
      </c>
      <c r="L39460">
        <v>3</v>
      </c>
      <c r="M39460">
        <v>5</v>
      </c>
      <c r="N39460">
        <v>4</v>
      </c>
      <c r="O39460">
        <v>2</v>
      </c>
      <c r="P39460">
        <v>1</v>
      </c>
      <c r="Q39460">
        <v>1</v>
      </c>
      <c r="R39460">
        <v>2</v>
      </c>
    </row>
    <row r="39461" spans="1:18" x14ac:dyDescent="0.25">
      <c r="A39461">
        <v>39460</v>
      </c>
      <c r="B39461">
        <v>37265</v>
      </c>
      <c r="C39461">
        <v>484445</v>
      </c>
      <c r="D39461">
        <v>3</v>
      </c>
      <c r="E39461" t="s">
        <v>65</v>
      </c>
      <c r="F39461" t="s">
        <v>31</v>
      </c>
      <c r="G39461">
        <v>45</v>
      </c>
      <c r="H39461">
        <v>4</v>
      </c>
      <c r="I39461">
        <v>4</v>
      </c>
      <c r="J39461">
        <v>80</v>
      </c>
      <c r="K39461">
        <v>4</v>
      </c>
      <c r="L39461">
        <v>40</v>
      </c>
      <c r="M39461">
        <v>3</v>
      </c>
      <c r="N39461">
        <v>4</v>
      </c>
      <c r="O39461">
        <v>30</v>
      </c>
      <c r="P39461">
        <v>28</v>
      </c>
      <c r="Q39461">
        <v>7</v>
      </c>
      <c r="R39461">
        <v>12</v>
      </c>
    </row>
    <row r="39462" spans="1:18" x14ac:dyDescent="0.25">
      <c r="A39462">
        <v>39461</v>
      </c>
      <c r="B39462">
        <v>35199</v>
      </c>
      <c r="C39462">
        <v>1055970</v>
      </c>
      <c r="D39462">
        <v>6</v>
      </c>
      <c r="E39462" t="s">
        <v>65</v>
      </c>
      <c r="F39462" t="s">
        <v>18</v>
      </c>
      <c r="G39462">
        <v>2</v>
      </c>
      <c r="H39462">
        <v>4</v>
      </c>
      <c r="I39462">
        <v>4</v>
      </c>
      <c r="J39462">
        <v>80</v>
      </c>
      <c r="K39462">
        <v>3</v>
      </c>
      <c r="L39462">
        <v>22</v>
      </c>
      <c r="M39462">
        <v>1</v>
      </c>
      <c r="N39462">
        <v>1</v>
      </c>
      <c r="O39462">
        <v>3</v>
      </c>
      <c r="P39462">
        <v>1</v>
      </c>
      <c r="Q39462">
        <v>3</v>
      </c>
      <c r="R39462">
        <v>2</v>
      </c>
    </row>
    <row r="39463" spans="1:18" x14ac:dyDescent="0.25">
      <c r="A39463">
        <v>39462</v>
      </c>
      <c r="B39463">
        <v>3773</v>
      </c>
      <c r="C39463">
        <v>75460</v>
      </c>
      <c r="D39463">
        <v>2</v>
      </c>
      <c r="E39463" t="s">
        <v>65</v>
      </c>
      <c r="F39463" t="s">
        <v>31</v>
      </c>
      <c r="G39463">
        <v>6</v>
      </c>
      <c r="H39463">
        <v>4</v>
      </c>
      <c r="I39463">
        <v>1</v>
      </c>
      <c r="J39463">
        <v>80</v>
      </c>
      <c r="K39463">
        <v>1</v>
      </c>
      <c r="L39463">
        <v>12</v>
      </c>
      <c r="M39463">
        <v>2</v>
      </c>
      <c r="N39463">
        <v>2</v>
      </c>
      <c r="O39463">
        <v>9</v>
      </c>
      <c r="P39463">
        <v>5</v>
      </c>
      <c r="Q39463">
        <v>8</v>
      </c>
      <c r="R39463">
        <v>7</v>
      </c>
    </row>
    <row r="39464" spans="1:18" x14ac:dyDescent="0.25">
      <c r="A39464">
        <v>39463</v>
      </c>
      <c r="B39464">
        <v>34420</v>
      </c>
      <c r="C39464">
        <v>516300</v>
      </c>
      <c r="D39464">
        <v>8</v>
      </c>
      <c r="E39464" t="s">
        <v>65</v>
      </c>
      <c r="F39464" t="s">
        <v>18</v>
      </c>
      <c r="G39464">
        <v>3</v>
      </c>
      <c r="H39464">
        <v>3</v>
      </c>
      <c r="I39464">
        <v>1</v>
      </c>
      <c r="J39464">
        <v>80</v>
      </c>
      <c r="K39464">
        <v>3</v>
      </c>
      <c r="L39464">
        <v>24</v>
      </c>
      <c r="M39464">
        <v>5</v>
      </c>
      <c r="N39464">
        <v>3</v>
      </c>
      <c r="O39464">
        <v>19</v>
      </c>
      <c r="P39464">
        <v>15</v>
      </c>
      <c r="Q39464">
        <v>17</v>
      </c>
      <c r="R39464">
        <v>10</v>
      </c>
    </row>
    <row r="39465" spans="1:18" x14ac:dyDescent="0.25">
      <c r="A39465">
        <v>39464</v>
      </c>
      <c r="B39465">
        <v>2056</v>
      </c>
      <c r="C39465">
        <v>55512</v>
      </c>
      <c r="D39465">
        <v>5</v>
      </c>
      <c r="E39465" t="s">
        <v>65</v>
      </c>
      <c r="F39465" t="s">
        <v>31</v>
      </c>
      <c r="G39465">
        <v>5</v>
      </c>
      <c r="H39465">
        <v>2</v>
      </c>
      <c r="I39465">
        <v>1</v>
      </c>
      <c r="J39465">
        <v>80</v>
      </c>
      <c r="K39465">
        <v>1</v>
      </c>
      <c r="L39465">
        <v>14</v>
      </c>
      <c r="M39465">
        <v>2</v>
      </c>
      <c r="N39465">
        <v>4</v>
      </c>
      <c r="O39465">
        <v>13</v>
      </c>
      <c r="P39465">
        <v>2</v>
      </c>
      <c r="Q39465">
        <v>12</v>
      </c>
      <c r="R39465">
        <v>9</v>
      </c>
    </row>
    <row r="39466" spans="1:18" x14ac:dyDescent="0.25">
      <c r="A39466">
        <v>39465</v>
      </c>
      <c r="B39466">
        <v>19581</v>
      </c>
      <c r="C39466">
        <v>469944</v>
      </c>
      <c r="D39466">
        <v>5</v>
      </c>
      <c r="E39466" t="s">
        <v>65</v>
      </c>
      <c r="F39466" t="s">
        <v>31</v>
      </c>
      <c r="G39466">
        <v>2</v>
      </c>
      <c r="H39466">
        <v>1</v>
      </c>
      <c r="I39466">
        <v>2</v>
      </c>
      <c r="J39466">
        <v>80</v>
      </c>
      <c r="K39466">
        <v>4</v>
      </c>
      <c r="L39466">
        <v>8</v>
      </c>
      <c r="M39466">
        <v>5</v>
      </c>
      <c r="N39466">
        <v>4</v>
      </c>
      <c r="O39466">
        <v>8</v>
      </c>
      <c r="P39466">
        <v>7</v>
      </c>
      <c r="Q39466">
        <v>4</v>
      </c>
      <c r="R39466">
        <v>8</v>
      </c>
    </row>
    <row r="39467" spans="1:18" x14ac:dyDescent="0.25">
      <c r="A39467">
        <v>39466</v>
      </c>
      <c r="B39467">
        <v>19811</v>
      </c>
      <c r="C39467">
        <v>455653</v>
      </c>
      <c r="D39467">
        <v>5</v>
      </c>
      <c r="E39467" t="s">
        <v>65</v>
      </c>
      <c r="F39467" t="s">
        <v>18</v>
      </c>
      <c r="G39467">
        <v>44</v>
      </c>
      <c r="H39467">
        <v>3</v>
      </c>
      <c r="I39467">
        <v>2</v>
      </c>
      <c r="J39467">
        <v>80</v>
      </c>
      <c r="K39467">
        <v>4</v>
      </c>
      <c r="L39467">
        <v>23</v>
      </c>
      <c r="M39467">
        <v>6</v>
      </c>
      <c r="N39467">
        <v>4</v>
      </c>
      <c r="O39467">
        <v>7</v>
      </c>
      <c r="P39467">
        <v>1</v>
      </c>
      <c r="Q39467">
        <v>1</v>
      </c>
      <c r="R39467">
        <v>3</v>
      </c>
    </row>
    <row r="39468" spans="1:18" x14ac:dyDescent="0.25">
      <c r="A39468">
        <v>39467</v>
      </c>
      <c r="B39468">
        <v>40633</v>
      </c>
      <c r="C39468">
        <v>365697</v>
      </c>
      <c r="D39468">
        <v>5</v>
      </c>
      <c r="E39468" t="s">
        <v>65</v>
      </c>
      <c r="F39468" t="s">
        <v>31</v>
      </c>
      <c r="G39468">
        <v>12</v>
      </c>
      <c r="H39468">
        <v>1</v>
      </c>
      <c r="I39468">
        <v>2</v>
      </c>
      <c r="J39468">
        <v>80</v>
      </c>
      <c r="K39468">
        <v>1</v>
      </c>
      <c r="L39468">
        <v>25</v>
      </c>
      <c r="M39468">
        <v>5</v>
      </c>
      <c r="N39468">
        <v>2</v>
      </c>
      <c r="O39468">
        <v>20</v>
      </c>
      <c r="P39468">
        <v>5</v>
      </c>
      <c r="Q39468">
        <v>4</v>
      </c>
      <c r="R39468">
        <v>15</v>
      </c>
    </row>
    <row r="39469" spans="1:18" x14ac:dyDescent="0.25">
      <c r="A39469">
        <v>39468</v>
      </c>
      <c r="B39469">
        <v>10521</v>
      </c>
      <c r="C39469">
        <v>84168</v>
      </c>
      <c r="D39469">
        <v>5</v>
      </c>
      <c r="E39469" t="s">
        <v>65</v>
      </c>
      <c r="F39469" t="s">
        <v>31</v>
      </c>
      <c r="G39469">
        <v>16</v>
      </c>
      <c r="H39469">
        <v>2</v>
      </c>
      <c r="I39469">
        <v>2</v>
      </c>
      <c r="J39469">
        <v>80</v>
      </c>
      <c r="K39469">
        <v>3</v>
      </c>
      <c r="L39469">
        <v>20</v>
      </c>
      <c r="M39469">
        <v>3</v>
      </c>
      <c r="N39469">
        <v>3</v>
      </c>
      <c r="O39469">
        <v>12</v>
      </c>
      <c r="P39469">
        <v>3</v>
      </c>
      <c r="Q39469">
        <v>5</v>
      </c>
      <c r="R39469">
        <v>5</v>
      </c>
    </row>
    <row r="39470" spans="1:18" x14ac:dyDescent="0.25">
      <c r="A39470">
        <v>39469</v>
      </c>
      <c r="B39470">
        <v>39008</v>
      </c>
      <c r="C39470">
        <v>546112</v>
      </c>
      <c r="D39470">
        <v>6</v>
      </c>
      <c r="E39470" t="s">
        <v>65</v>
      </c>
      <c r="F39470" t="s">
        <v>31</v>
      </c>
      <c r="G39470">
        <v>19</v>
      </c>
      <c r="H39470">
        <v>4</v>
      </c>
      <c r="I39470">
        <v>4</v>
      </c>
      <c r="J39470">
        <v>80</v>
      </c>
      <c r="K39470">
        <v>2</v>
      </c>
      <c r="L39470">
        <v>37</v>
      </c>
      <c r="M39470">
        <v>6</v>
      </c>
      <c r="N39470">
        <v>2</v>
      </c>
      <c r="O39470">
        <v>26</v>
      </c>
      <c r="P39470">
        <v>23</v>
      </c>
      <c r="Q39470">
        <v>18</v>
      </c>
      <c r="R39470">
        <v>3</v>
      </c>
    </row>
    <row r="39471" spans="1:18" x14ac:dyDescent="0.25">
      <c r="A39471">
        <v>39470</v>
      </c>
      <c r="B39471">
        <v>20481</v>
      </c>
      <c r="C39471">
        <v>389139</v>
      </c>
      <c r="D39471">
        <v>0</v>
      </c>
      <c r="E39471" t="s">
        <v>65</v>
      </c>
      <c r="F39471" t="s">
        <v>18</v>
      </c>
      <c r="G39471">
        <v>44</v>
      </c>
      <c r="H39471">
        <v>1</v>
      </c>
      <c r="I39471">
        <v>3</v>
      </c>
      <c r="J39471">
        <v>80</v>
      </c>
      <c r="K39471">
        <v>4</v>
      </c>
      <c r="L39471">
        <v>3</v>
      </c>
      <c r="M39471">
        <v>5</v>
      </c>
      <c r="N39471">
        <v>3</v>
      </c>
      <c r="O39471">
        <v>1</v>
      </c>
      <c r="P39471">
        <v>1</v>
      </c>
      <c r="Q39471">
        <v>1</v>
      </c>
      <c r="R39471">
        <v>1</v>
      </c>
    </row>
    <row r="39472" spans="1:18" x14ac:dyDescent="0.25">
      <c r="A39472">
        <v>39471</v>
      </c>
      <c r="B39472">
        <v>22989</v>
      </c>
      <c r="C39472">
        <v>551736</v>
      </c>
      <c r="D39472">
        <v>5</v>
      </c>
      <c r="E39472" t="s">
        <v>65</v>
      </c>
      <c r="F39472" t="s">
        <v>31</v>
      </c>
      <c r="G39472">
        <v>36</v>
      </c>
      <c r="H39472">
        <v>4</v>
      </c>
      <c r="I39472">
        <v>4</v>
      </c>
      <c r="J39472">
        <v>80</v>
      </c>
      <c r="K39472">
        <v>1</v>
      </c>
      <c r="L39472">
        <v>23</v>
      </c>
      <c r="M39472">
        <v>5</v>
      </c>
      <c r="N39472">
        <v>1</v>
      </c>
      <c r="O39472">
        <v>5</v>
      </c>
      <c r="P39472">
        <v>2</v>
      </c>
      <c r="Q39472">
        <v>5</v>
      </c>
      <c r="R39472">
        <v>3</v>
      </c>
    </row>
    <row r="39473" spans="1:18" x14ac:dyDescent="0.25">
      <c r="A39473">
        <v>39472</v>
      </c>
      <c r="B39473">
        <v>35555</v>
      </c>
      <c r="C39473">
        <v>35555</v>
      </c>
      <c r="D39473">
        <v>1</v>
      </c>
      <c r="E39473" t="s">
        <v>65</v>
      </c>
      <c r="F39473" t="s">
        <v>18</v>
      </c>
      <c r="G39473">
        <v>20</v>
      </c>
      <c r="H39473">
        <v>2</v>
      </c>
      <c r="I39473">
        <v>2</v>
      </c>
      <c r="J39473">
        <v>80</v>
      </c>
      <c r="K39473">
        <v>2</v>
      </c>
      <c r="L39473">
        <v>23</v>
      </c>
      <c r="M39473">
        <v>2</v>
      </c>
      <c r="N39473">
        <v>2</v>
      </c>
      <c r="O39473">
        <v>23</v>
      </c>
      <c r="P39473">
        <v>4</v>
      </c>
      <c r="Q39473">
        <v>15</v>
      </c>
      <c r="R39473">
        <v>17</v>
      </c>
    </row>
    <row r="39474" spans="1:18" x14ac:dyDescent="0.25">
      <c r="A39474">
        <v>39473</v>
      </c>
      <c r="B39474">
        <v>44830</v>
      </c>
      <c r="C39474">
        <v>896600</v>
      </c>
      <c r="D39474">
        <v>3</v>
      </c>
      <c r="E39474" t="s">
        <v>65</v>
      </c>
      <c r="F39474" t="s">
        <v>18</v>
      </c>
      <c r="G39474">
        <v>1</v>
      </c>
      <c r="H39474">
        <v>3</v>
      </c>
      <c r="I39474">
        <v>4</v>
      </c>
      <c r="J39474">
        <v>80</v>
      </c>
      <c r="K39474">
        <v>4</v>
      </c>
      <c r="L39474">
        <v>25</v>
      </c>
      <c r="M39474">
        <v>3</v>
      </c>
      <c r="N39474">
        <v>3</v>
      </c>
      <c r="O39474">
        <v>1</v>
      </c>
      <c r="P39474">
        <v>1</v>
      </c>
      <c r="Q39474">
        <v>1</v>
      </c>
      <c r="R39474">
        <v>1</v>
      </c>
    </row>
    <row r="39475" spans="1:18" x14ac:dyDescent="0.25">
      <c r="A39475">
        <v>39474</v>
      </c>
      <c r="B39475">
        <v>2338</v>
      </c>
      <c r="C39475">
        <v>60788</v>
      </c>
      <c r="D39475">
        <v>5</v>
      </c>
      <c r="E39475" t="s">
        <v>65</v>
      </c>
      <c r="F39475" t="s">
        <v>31</v>
      </c>
      <c r="G39475">
        <v>15</v>
      </c>
      <c r="H39475">
        <v>1</v>
      </c>
      <c r="I39475">
        <v>2</v>
      </c>
      <c r="J39475">
        <v>80</v>
      </c>
      <c r="K39475">
        <v>1</v>
      </c>
      <c r="L39475">
        <v>8</v>
      </c>
      <c r="M39475">
        <v>2</v>
      </c>
      <c r="N39475">
        <v>3</v>
      </c>
      <c r="O39475">
        <v>4</v>
      </c>
      <c r="P39475">
        <v>2</v>
      </c>
      <c r="Q39475">
        <v>1</v>
      </c>
      <c r="R39475">
        <v>2</v>
      </c>
    </row>
    <row r="39476" spans="1:18" x14ac:dyDescent="0.25">
      <c r="A39476">
        <v>39475</v>
      </c>
      <c r="B39476">
        <v>28078</v>
      </c>
      <c r="C39476">
        <v>252702</v>
      </c>
      <c r="D39476">
        <v>3</v>
      </c>
      <c r="E39476" t="s">
        <v>65</v>
      </c>
      <c r="F39476" t="s">
        <v>31</v>
      </c>
      <c r="G39476">
        <v>37</v>
      </c>
      <c r="H39476">
        <v>1</v>
      </c>
      <c r="I39476">
        <v>1</v>
      </c>
      <c r="J39476">
        <v>80</v>
      </c>
      <c r="K39476">
        <v>4</v>
      </c>
      <c r="L39476">
        <v>24</v>
      </c>
      <c r="M39476">
        <v>4</v>
      </c>
      <c r="N39476">
        <v>3</v>
      </c>
      <c r="O39476">
        <v>7</v>
      </c>
      <c r="P39476">
        <v>3</v>
      </c>
      <c r="Q39476">
        <v>6</v>
      </c>
      <c r="R39476">
        <v>4</v>
      </c>
    </row>
    <row r="39477" spans="1:18" x14ac:dyDescent="0.25">
      <c r="A39477">
        <v>39476</v>
      </c>
      <c r="B39477">
        <v>40927</v>
      </c>
      <c r="C39477">
        <v>450197</v>
      </c>
      <c r="D39477">
        <v>0</v>
      </c>
      <c r="E39477" t="s">
        <v>65</v>
      </c>
      <c r="F39477" t="s">
        <v>18</v>
      </c>
      <c r="G39477">
        <v>19</v>
      </c>
      <c r="H39477">
        <v>1</v>
      </c>
      <c r="I39477">
        <v>4</v>
      </c>
      <c r="J39477">
        <v>80</v>
      </c>
      <c r="K39477">
        <v>4</v>
      </c>
      <c r="L39477">
        <v>20</v>
      </c>
      <c r="M39477">
        <v>1</v>
      </c>
      <c r="N39477">
        <v>3</v>
      </c>
      <c r="O39477">
        <v>1</v>
      </c>
      <c r="P39477">
        <v>1</v>
      </c>
      <c r="Q39477">
        <v>1</v>
      </c>
      <c r="R39477">
        <v>1</v>
      </c>
    </row>
    <row r="39478" spans="1:18" x14ac:dyDescent="0.25">
      <c r="A39478">
        <v>39477</v>
      </c>
      <c r="B39478">
        <v>6026</v>
      </c>
      <c r="C39478">
        <v>162702</v>
      </c>
      <c r="D39478">
        <v>5</v>
      </c>
      <c r="E39478" t="s">
        <v>65</v>
      </c>
      <c r="F39478" t="s">
        <v>18</v>
      </c>
      <c r="G39478">
        <v>22</v>
      </c>
      <c r="H39478">
        <v>4</v>
      </c>
      <c r="I39478">
        <v>4</v>
      </c>
      <c r="J39478">
        <v>80</v>
      </c>
      <c r="K39478">
        <v>1</v>
      </c>
      <c r="L39478">
        <v>7</v>
      </c>
      <c r="M39478">
        <v>2</v>
      </c>
      <c r="N39478">
        <v>4</v>
      </c>
      <c r="O39478">
        <v>7</v>
      </c>
      <c r="P39478">
        <v>7</v>
      </c>
      <c r="Q39478">
        <v>5</v>
      </c>
      <c r="R39478">
        <v>5</v>
      </c>
    </row>
    <row r="39479" spans="1:18" x14ac:dyDescent="0.25">
      <c r="A39479">
        <v>39478</v>
      </c>
      <c r="B39479">
        <v>28978</v>
      </c>
      <c r="C39479">
        <v>115912</v>
      </c>
      <c r="D39479">
        <v>7</v>
      </c>
      <c r="E39479" t="s">
        <v>65</v>
      </c>
      <c r="F39479" t="s">
        <v>31</v>
      </c>
      <c r="G39479">
        <v>45</v>
      </c>
      <c r="H39479">
        <v>4</v>
      </c>
      <c r="I39479">
        <v>2</v>
      </c>
      <c r="J39479">
        <v>80</v>
      </c>
      <c r="K39479">
        <v>3</v>
      </c>
      <c r="L39479">
        <v>18</v>
      </c>
      <c r="M39479">
        <v>1</v>
      </c>
      <c r="N39479">
        <v>3</v>
      </c>
      <c r="O39479">
        <v>12</v>
      </c>
      <c r="P39479">
        <v>9</v>
      </c>
      <c r="Q39479">
        <v>1</v>
      </c>
      <c r="R39479">
        <v>8</v>
      </c>
    </row>
    <row r="39480" spans="1:18" x14ac:dyDescent="0.25">
      <c r="A39480">
        <v>39479</v>
      </c>
      <c r="B39480">
        <v>44730</v>
      </c>
      <c r="C39480">
        <v>984060</v>
      </c>
      <c r="D39480">
        <v>4</v>
      </c>
      <c r="E39480" t="s">
        <v>65</v>
      </c>
      <c r="F39480" t="s">
        <v>31</v>
      </c>
      <c r="G39480">
        <v>47</v>
      </c>
      <c r="H39480">
        <v>1</v>
      </c>
      <c r="I39480">
        <v>2</v>
      </c>
      <c r="J39480">
        <v>80</v>
      </c>
      <c r="K39480">
        <v>4</v>
      </c>
      <c r="L39480">
        <v>7</v>
      </c>
      <c r="M39480">
        <v>1</v>
      </c>
      <c r="N39480">
        <v>2</v>
      </c>
      <c r="O39480">
        <v>7</v>
      </c>
      <c r="P39480">
        <v>5</v>
      </c>
      <c r="Q39480">
        <v>3</v>
      </c>
      <c r="R39480">
        <v>6</v>
      </c>
    </row>
    <row r="39481" spans="1:18" x14ac:dyDescent="0.25">
      <c r="A39481">
        <v>39480</v>
      </c>
      <c r="B39481">
        <v>49240</v>
      </c>
      <c r="C39481">
        <v>1231000</v>
      </c>
      <c r="D39481">
        <v>5</v>
      </c>
      <c r="E39481" t="s">
        <v>65</v>
      </c>
      <c r="F39481" t="s">
        <v>31</v>
      </c>
      <c r="G39481">
        <v>33</v>
      </c>
      <c r="H39481">
        <v>2</v>
      </c>
      <c r="I39481">
        <v>4</v>
      </c>
      <c r="J39481">
        <v>80</v>
      </c>
      <c r="K39481">
        <v>3</v>
      </c>
      <c r="L39481">
        <v>36</v>
      </c>
      <c r="M39481">
        <v>6</v>
      </c>
      <c r="N39481">
        <v>4</v>
      </c>
      <c r="O39481">
        <v>30</v>
      </c>
      <c r="P39481">
        <v>18</v>
      </c>
      <c r="Q39481">
        <v>26</v>
      </c>
      <c r="R39481">
        <v>2</v>
      </c>
    </row>
    <row r="39482" spans="1:18" x14ac:dyDescent="0.25">
      <c r="A39482">
        <v>39481</v>
      </c>
      <c r="B39482">
        <v>36546</v>
      </c>
      <c r="C39482">
        <v>73092</v>
      </c>
      <c r="D39482">
        <v>8</v>
      </c>
      <c r="E39482" t="s">
        <v>65</v>
      </c>
      <c r="F39482" t="s">
        <v>31</v>
      </c>
      <c r="G39482">
        <v>49</v>
      </c>
      <c r="H39482">
        <v>1</v>
      </c>
      <c r="I39482">
        <v>4</v>
      </c>
      <c r="J39482">
        <v>80</v>
      </c>
      <c r="K39482">
        <v>4</v>
      </c>
      <c r="L39482">
        <v>24</v>
      </c>
      <c r="M39482">
        <v>3</v>
      </c>
      <c r="N39482">
        <v>3</v>
      </c>
      <c r="O39482">
        <v>20</v>
      </c>
      <c r="P39482">
        <v>17</v>
      </c>
      <c r="Q39482">
        <v>15</v>
      </c>
      <c r="R39482">
        <v>2</v>
      </c>
    </row>
    <row r="39483" spans="1:18" x14ac:dyDescent="0.25">
      <c r="A39483">
        <v>39482</v>
      </c>
      <c r="B39483">
        <v>5255</v>
      </c>
      <c r="C39483">
        <v>94590</v>
      </c>
      <c r="D39483">
        <v>2</v>
      </c>
      <c r="E39483" t="s">
        <v>65</v>
      </c>
      <c r="F39483" t="s">
        <v>18</v>
      </c>
      <c r="G39483">
        <v>16</v>
      </c>
      <c r="H39483">
        <v>4</v>
      </c>
      <c r="I39483">
        <v>2</v>
      </c>
      <c r="J39483">
        <v>80</v>
      </c>
      <c r="K39483">
        <v>3</v>
      </c>
      <c r="L39483">
        <v>19</v>
      </c>
      <c r="M39483">
        <v>6</v>
      </c>
      <c r="N39483">
        <v>1</v>
      </c>
      <c r="O39483">
        <v>19</v>
      </c>
      <c r="P39483">
        <v>5</v>
      </c>
      <c r="Q39483">
        <v>12</v>
      </c>
      <c r="R39483">
        <v>3</v>
      </c>
    </row>
    <row r="39484" spans="1:18" x14ac:dyDescent="0.25">
      <c r="A39484">
        <v>39483</v>
      </c>
      <c r="B39484">
        <v>12601</v>
      </c>
      <c r="C39484">
        <v>340227</v>
      </c>
      <c r="D39484">
        <v>1</v>
      </c>
      <c r="E39484" t="s">
        <v>65</v>
      </c>
      <c r="F39484" t="s">
        <v>31</v>
      </c>
      <c r="G39484">
        <v>16</v>
      </c>
      <c r="H39484">
        <v>2</v>
      </c>
      <c r="I39484">
        <v>4</v>
      </c>
      <c r="J39484">
        <v>80</v>
      </c>
      <c r="K39484">
        <v>1</v>
      </c>
      <c r="L39484">
        <v>27</v>
      </c>
      <c r="M39484">
        <v>2</v>
      </c>
      <c r="N39484">
        <v>1</v>
      </c>
      <c r="O39484">
        <v>7</v>
      </c>
      <c r="P39484">
        <v>3</v>
      </c>
      <c r="Q39484">
        <v>2</v>
      </c>
      <c r="R39484">
        <v>3</v>
      </c>
    </row>
    <row r="39485" spans="1:18" x14ac:dyDescent="0.25">
      <c r="A39485">
        <v>39484</v>
      </c>
      <c r="B39485">
        <v>22406</v>
      </c>
      <c r="C39485">
        <v>425714</v>
      </c>
      <c r="D39485">
        <v>3</v>
      </c>
      <c r="E39485" t="s">
        <v>65</v>
      </c>
      <c r="F39485" t="s">
        <v>31</v>
      </c>
      <c r="G39485">
        <v>12</v>
      </c>
      <c r="H39485">
        <v>4</v>
      </c>
      <c r="I39485">
        <v>1</v>
      </c>
      <c r="J39485">
        <v>80</v>
      </c>
      <c r="K39485">
        <v>3</v>
      </c>
      <c r="L39485">
        <v>11</v>
      </c>
      <c r="M39485">
        <v>2</v>
      </c>
      <c r="N39485">
        <v>3</v>
      </c>
      <c r="O39485">
        <v>7</v>
      </c>
      <c r="P39485">
        <v>6</v>
      </c>
      <c r="Q39485">
        <v>6</v>
      </c>
      <c r="R39485">
        <v>6</v>
      </c>
    </row>
    <row r="39486" spans="1:18" x14ac:dyDescent="0.25">
      <c r="A39486">
        <v>39485</v>
      </c>
      <c r="B39486">
        <v>35154</v>
      </c>
      <c r="C39486">
        <v>949158</v>
      </c>
      <c r="D39486">
        <v>8</v>
      </c>
      <c r="E39486" t="s">
        <v>65</v>
      </c>
      <c r="F39486" t="s">
        <v>31</v>
      </c>
      <c r="G39486">
        <v>21</v>
      </c>
      <c r="H39486">
        <v>3</v>
      </c>
      <c r="I39486">
        <v>2</v>
      </c>
      <c r="J39486">
        <v>80</v>
      </c>
      <c r="K39486">
        <v>3</v>
      </c>
      <c r="L39486">
        <v>6</v>
      </c>
      <c r="M39486">
        <v>3</v>
      </c>
      <c r="N39486">
        <v>2</v>
      </c>
      <c r="O39486">
        <v>5</v>
      </c>
      <c r="P39486">
        <v>4</v>
      </c>
      <c r="Q39486">
        <v>5</v>
      </c>
      <c r="R39486">
        <v>3</v>
      </c>
    </row>
    <row r="39487" spans="1:18" x14ac:dyDescent="0.25">
      <c r="A39487">
        <v>39486</v>
      </c>
      <c r="B39487">
        <v>14004</v>
      </c>
      <c r="C39487">
        <v>280080</v>
      </c>
      <c r="D39487">
        <v>0</v>
      </c>
      <c r="E39487" t="s">
        <v>65</v>
      </c>
      <c r="F39487" t="s">
        <v>18</v>
      </c>
      <c r="G39487">
        <v>23</v>
      </c>
      <c r="H39487">
        <v>4</v>
      </c>
      <c r="I39487">
        <v>1</v>
      </c>
      <c r="J39487">
        <v>80</v>
      </c>
      <c r="K39487">
        <v>2</v>
      </c>
      <c r="L39487">
        <v>8</v>
      </c>
      <c r="M39487">
        <v>3</v>
      </c>
      <c r="N39487">
        <v>3</v>
      </c>
      <c r="O39487">
        <v>4</v>
      </c>
      <c r="P39487">
        <v>2</v>
      </c>
      <c r="Q39487">
        <v>4</v>
      </c>
      <c r="R39487">
        <v>2</v>
      </c>
    </row>
    <row r="39488" spans="1:18" x14ac:dyDescent="0.25">
      <c r="A39488">
        <v>39487</v>
      </c>
      <c r="B39488">
        <v>43273</v>
      </c>
      <c r="C39488">
        <v>302911</v>
      </c>
      <c r="D39488">
        <v>3</v>
      </c>
      <c r="E39488" t="s">
        <v>65</v>
      </c>
      <c r="F39488" t="s">
        <v>31</v>
      </c>
      <c r="G39488">
        <v>20</v>
      </c>
      <c r="H39488">
        <v>1</v>
      </c>
      <c r="I39488">
        <v>3</v>
      </c>
      <c r="J39488">
        <v>80</v>
      </c>
      <c r="K39488">
        <v>4</v>
      </c>
      <c r="L39488">
        <v>11</v>
      </c>
      <c r="M39488">
        <v>4</v>
      </c>
      <c r="N39488">
        <v>2</v>
      </c>
      <c r="O39488">
        <v>9</v>
      </c>
      <c r="P39488">
        <v>4</v>
      </c>
      <c r="Q39488">
        <v>7</v>
      </c>
      <c r="R39488">
        <v>6</v>
      </c>
    </row>
    <row r="39489" spans="1:18" x14ac:dyDescent="0.25">
      <c r="A39489">
        <v>39488</v>
      </c>
      <c r="B39489">
        <v>4610</v>
      </c>
      <c r="C39489">
        <v>9220</v>
      </c>
      <c r="D39489">
        <v>6</v>
      </c>
      <c r="E39489" t="s">
        <v>65</v>
      </c>
      <c r="F39489" t="s">
        <v>18</v>
      </c>
      <c r="G39489">
        <v>25</v>
      </c>
      <c r="H39489">
        <v>4</v>
      </c>
      <c r="I39489">
        <v>3</v>
      </c>
      <c r="J39489">
        <v>80</v>
      </c>
      <c r="K39489">
        <v>2</v>
      </c>
      <c r="L39489">
        <v>9</v>
      </c>
      <c r="M39489">
        <v>1</v>
      </c>
      <c r="N39489">
        <v>4</v>
      </c>
      <c r="O39489">
        <v>3</v>
      </c>
      <c r="P39489">
        <v>2</v>
      </c>
      <c r="Q39489">
        <v>1</v>
      </c>
      <c r="R39489">
        <v>1</v>
      </c>
    </row>
    <row r="39490" spans="1:18" x14ac:dyDescent="0.25">
      <c r="A39490">
        <v>39489</v>
      </c>
      <c r="B39490">
        <v>37772</v>
      </c>
      <c r="C39490">
        <v>1019844</v>
      </c>
      <c r="D39490">
        <v>1</v>
      </c>
      <c r="E39490" t="s">
        <v>65</v>
      </c>
      <c r="F39490" t="s">
        <v>18</v>
      </c>
      <c r="G39490">
        <v>34</v>
      </c>
      <c r="H39490">
        <v>2</v>
      </c>
      <c r="I39490">
        <v>3</v>
      </c>
      <c r="J39490">
        <v>80</v>
      </c>
      <c r="K39490">
        <v>3</v>
      </c>
      <c r="L39490">
        <v>4</v>
      </c>
      <c r="M39490">
        <v>2</v>
      </c>
      <c r="N39490">
        <v>2</v>
      </c>
      <c r="O39490">
        <v>1</v>
      </c>
      <c r="P39490">
        <v>1</v>
      </c>
      <c r="Q39490">
        <v>1</v>
      </c>
      <c r="R39490">
        <v>1</v>
      </c>
    </row>
    <row r="39491" spans="1:18" x14ac:dyDescent="0.25">
      <c r="A39491">
        <v>39490</v>
      </c>
      <c r="B39491">
        <v>15256</v>
      </c>
      <c r="C39491">
        <v>91536</v>
      </c>
      <c r="D39491">
        <v>2</v>
      </c>
      <c r="E39491" t="s">
        <v>65</v>
      </c>
      <c r="F39491" t="s">
        <v>18</v>
      </c>
      <c r="G39491">
        <v>18</v>
      </c>
      <c r="H39491">
        <v>1</v>
      </c>
      <c r="I39491">
        <v>1</v>
      </c>
      <c r="J39491">
        <v>80</v>
      </c>
      <c r="K39491">
        <v>3</v>
      </c>
      <c r="L39491">
        <v>16</v>
      </c>
      <c r="M39491">
        <v>4</v>
      </c>
      <c r="N39491">
        <v>3</v>
      </c>
      <c r="O39491">
        <v>7</v>
      </c>
      <c r="P39491">
        <v>7</v>
      </c>
      <c r="Q39491">
        <v>3</v>
      </c>
      <c r="R39491">
        <v>4</v>
      </c>
    </row>
    <row r="39492" spans="1:18" x14ac:dyDescent="0.25">
      <c r="A39492">
        <v>39491</v>
      </c>
      <c r="B39492">
        <v>3845</v>
      </c>
      <c r="C39492">
        <v>107660</v>
      </c>
      <c r="D39492">
        <v>8</v>
      </c>
      <c r="E39492" t="s">
        <v>65</v>
      </c>
      <c r="F39492" t="s">
        <v>31</v>
      </c>
      <c r="G39492">
        <v>30</v>
      </c>
      <c r="H39492">
        <v>3</v>
      </c>
      <c r="I39492">
        <v>4</v>
      </c>
      <c r="J39492">
        <v>80</v>
      </c>
      <c r="K39492">
        <v>4</v>
      </c>
      <c r="L39492">
        <v>10</v>
      </c>
      <c r="M39492">
        <v>4</v>
      </c>
      <c r="N39492">
        <v>1</v>
      </c>
      <c r="O39492">
        <v>7</v>
      </c>
      <c r="P39492">
        <v>3</v>
      </c>
      <c r="Q39492">
        <v>6</v>
      </c>
      <c r="R39492">
        <v>7</v>
      </c>
    </row>
    <row r="39493" spans="1:18" x14ac:dyDescent="0.25">
      <c r="A39493">
        <v>39492</v>
      </c>
      <c r="B39493">
        <v>27783</v>
      </c>
      <c r="C39493">
        <v>111132</v>
      </c>
      <c r="D39493">
        <v>6</v>
      </c>
      <c r="E39493" t="s">
        <v>65</v>
      </c>
      <c r="F39493" t="s">
        <v>31</v>
      </c>
      <c r="G39493">
        <v>44</v>
      </c>
      <c r="H39493">
        <v>2</v>
      </c>
      <c r="I39493">
        <v>3</v>
      </c>
      <c r="J39493">
        <v>80</v>
      </c>
      <c r="K39493">
        <v>1</v>
      </c>
      <c r="L39493">
        <v>8</v>
      </c>
      <c r="M39493">
        <v>1</v>
      </c>
      <c r="N39493">
        <v>3</v>
      </c>
      <c r="O39493">
        <v>1</v>
      </c>
      <c r="P39493">
        <v>1</v>
      </c>
      <c r="Q39493">
        <v>1</v>
      </c>
      <c r="R39493">
        <v>1</v>
      </c>
    </row>
    <row r="39494" spans="1:18" x14ac:dyDescent="0.25">
      <c r="A39494">
        <v>39493</v>
      </c>
      <c r="B39494">
        <v>32325</v>
      </c>
      <c r="C39494">
        <v>549525</v>
      </c>
      <c r="D39494">
        <v>0</v>
      </c>
      <c r="E39494" t="s">
        <v>65</v>
      </c>
      <c r="F39494" t="s">
        <v>31</v>
      </c>
      <c r="G39494">
        <v>47</v>
      </c>
      <c r="H39494">
        <v>3</v>
      </c>
      <c r="I39494">
        <v>3</v>
      </c>
      <c r="J39494">
        <v>80</v>
      </c>
      <c r="K39494">
        <v>1</v>
      </c>
      <c r="L39494">
        <v>13</v>
      </c>
      <c r="M39494">
        <v>1</v>
      </c>
      <c r="N39494">
        <v>1</v>
      </c>
      <c r="O39494">
        <v>10</v>
      </c>
      <c r="P39494">
        <v>4</v>
      </c>
      <c r="Q39494">
        <v>9</v>
      </c>
      <c r="R39494">
        <v>4</v>
      </c>
    </row>
    <row r="39495" spans="1:18" x14ac:dyDescent="0.25">
      <c r="A39495">
        <v>39494</v>
      </c>
      <c r="B39495">
        <v>7958</v>
      </c>
      <c r="C39495">
        <v>167118</v>
      </c>
      <c r="D39495">
        <v>2</v>
      </c>
      <c r="E39495" t="s">
        <v>65</v>
      </c>
      <c r="F39495" t="s">
        <v>18</v>
      </c>
      <c r="G39495">
        <v>3</v>
      </c>
      <c r="H39495">
        <v>1</v>
      </c>
      <c r="I39495">
        <v>1</v>
      </c>
      <c r="J39495">
        <v>80</v>
      </c>
      <c r="K39495">
        <v>4</v>
      </c>
      <c r="L39495">
        <v>19</v>
      </c>
      <c r="M39495">
        <v>5</v>
      </c>
      <c r="N39495">
        <v>4</v>
      </c>
      <c r="O39495">
        <v>7</v>
      </c>
      <c r="P39495">
        <v>2</v>
      </c>
      <c r="Q39495">
        <v>3</v>
      </c>
      <c r="R39495">
        <v>1</v>
      </c>
    </row>
    <row r="39496" spans="1:18" x14ac:dyDescent="0.25">
      <c r="A39496">
        <v>39495</v>
      </c>
      <c r="B39496">
        <v>13026</v>
      </c>
      <c r="C39496">
        <v>39078</v>
      </c>
      <c r="D39496">
        <v>1</v>
      </c>
      <c r="E39496" t="s">
        <v>65</v>
      </c>
      <c r="F39496" t="s">
        <v>31</v>
      </c>
      <c r="G39496">
        <v>1</v>
      </c>
      <c r="H39496">
        <v>3</v>
      </c>
      <c r="I39496">
        <v>1</v>
      </c>
      <c r="J39496">
        <v>80</v>
      </c>
      <c r="K39496">
        <v>1</v>
      </c>
      <c r="L39496">
        <v>10</v>
      </c>
      <c r="M39496">
        <v>4</v>
      </c>
      <c r="N39496">
        <v>1</v>
      </c>
      <c r="O39496">
        <v>1</v>
      </c>
      <c r="P39496">
        <v>1</v>
      </c>
      <c r="Q39496">
        <v>1</v>
      </c>
      <c r="R39496">
        <v>1</v>
      </c>
    </row>
    <row r="39497" spans="1:18" x14ac:dyDescent="0.25">
      <c r="A39497">
        <v>39496</v>
      </c>
      <c r="B39497">
        <v>29569</v>
      </c>
      <c r="C39497">
        <v>502673</v>
      </c>
      <c r="D39497">
        <v>5</v>
      </c>
      <c r="E39497" t="s">
        <v>65</v>
      </c>
      <c r="F39497" t="s">
        <v>18</v>
      </c>
      <c r="G39497">
        <v>7</v>
      </c>
      <c r="H39497">
        <v>2</v>
      </c>
      <c r="I39497">
        <v>2</v>
      </c>
      <c r="J39497">
        <v>80</v>
      </c>
      <c r="K39497">
        <v>2</v>
      </c>
      <c r="L39497">
        <v>11</v>
      </c>
      <c r="M39497">
        <v>6</v>
      </c>
      <c r="N39497">
        <v>2</v>
      </c>
      <c r="O39497">
        <v>7</v>
      </c>
      <c r="P39497">
        <v>4</v>
      </c>
      <c r="Q39497">
        <v>4</v>
      </c>
      <c r="R39497">
        <v>7</v>
      </c>
    </row>
    <row r="39498" spans="1:18" x14ac:dyDescent="0.25">
      <c r="A39498">
        <v>39497</v>
      </c>
      <c r="B39498">
        <v>36082</v>
      </c>
      <c r="C39498">
        <v>505148</v>
      </c>
      <c r="D39498">
        <v>6</v>
      </c>
      <c r="E39498" t="s">
        <v>65</v>
      </c>
      <c r="F39498" t="s">
        <v>18</v>
      </c>
      <c r="G39498">
        <v>47</v>
      </c>
      <c r="H39498">
        <v>4</v>
      </c>
      <c r="I39498">
        <v>2</v>
      </c>
      <c r="J39498">
        <v>80</v>
      </c>
      <c r="K39498">
        <v>1</v>
      </c>
      <c r="L39498">
        <v>20</v>
      </c>
      <c r="M39498">
        <v>3</v>
      </c>
      <c r="N39498">
        <v>4</v>
      </c>
      <c r="O39498">
        <v>1</v>
      </c>
      <c r="P39498">
        <v>1</v>
      </c>
      <c r="Q39498">
        <v>1</v>
      </c>
      <c r="R39498">
        <v>1</v>
      </c>
    </row>
    <row r="39499" spans="1:18" x14ac:dyDescent="0.25">
      <c r="A39499">
        <v>39498</v>
      </c>
      <c r="B39499">
        <v>4191</v>
      </c>
      <c r="C39499">
        <v>113157</v>
      </c>
      <c r="D39499">
        <v>4</v>
      </c>
      <c r="E39499" t="s">
        <v>65</v>
      </c>
      <c r="F39499" t="s">
        <v>31</v>
      </c>
      <c r="G39499">
        <v>43</v>
      </c>
      <c r="H39499">
        <v>1</v>
      </c>
      <c r="I39499">
        <v>2</v>
      </c>
      <c r="J39499">
        <v>80</v>
      </c>
      <c r="K39499">
        <v>4</v>
      </c>
      <c r="L39499">
        <v>10</v>
      </c>
      <c r="M39499">
        <v>5</v>
      </c>
      <c r="N39499">
        <v>3</v>
      </c>
      <c r="O39499">
        <v>5</v>
      </c>
      <c r="P39499">
        <v>3</v>
      </c>
      <c r="Q39499">
        <v>3</v>
      </c>
      <c r="R39499">
        <v>4</v>
      </c>
    </row>
    <row r="39500" spans="1:18" x14ac:dyDescent="0.25">
      <c r="A39500">
        <v>39499</v>
      </c>
      <c r="B39500">
        <v>49734</v>
      </c>
      <c r="C39500">
        <v>149202</v>
      </c>
      <c r="D39500">
        <v>1</v>
      </c>
      <c r="E39500" t="s">
        <v>65</v>
      </c>
      <c r="F39500" t="s">
        <v>18</v>
      </c>
      <c r="G39500">
        <v>11</v>
      </c>
      <c r="H39500">
        <v>3</v>
      </c>
      <c r="I39500">
        <v>1</v>
      </c>
      <c r="J39500">
        <v>80</v>
      </c>
      <c r="K39500">
        <v>1</v>
      </c>
      <c r="L39500">
        <v>2</v>
      </c>
      <c r="M39500">
        <v>2</v>
      </c>
      <c r="N39500">
        <v>2</v>
      </c>
      <c r="O39500">
        <v>2</v>
      </c>
      <c r="P39500">
        <v>1</v>
      </c>
      <c r="Q39500">
        <v>1</v>
      </c>
      <c r="R39500">
        <v>1</v>
      </c>
    </row>
    <row r="39501" spans="1:18" x14ac:dyDescent="0.25">
      <c r="A39501">
        <v>39500</v>
      </c>
      <c r="B39501">
        <v>33793</v>
      </c>
      <c r="C39501">
        <v>844825</v>
      </c>
      <c r="D39501">
        <v>0</v>
      </c>
      <c r="E39501" t="s">
        <v>65</v>
      </c>
      <c r="F39501" t="s">
        <v>18</v>
      </c>
      <c r="G39501">
        <v>31</v>
      </c>
      <c r="H39501">
        <v>4</v>
      </c>
      <c r="I39501">
        <v>1</v>
      </c>
      <c r="J39501">
        <v>80</v>
      </c>
      <c r="K39501">
        <v>2</v>
      </c>
      <c r="L39501">
        <v>11</v>
      </c>
      <c r="M39501">
        <v>2</v>
      </c>
      <c r="N39501">
        <v>3</v>
      </c>
      <c r="O39501">
        <v>9</v>
      </c>
      <c r="P39501">
        <v>8</v>
      </c>
      <c r="Q39501">
        <v>1</v>
      </c>
      <c r="R39501">
        <v>9</v>
      </c>
    </row>
    <row r="39502" spans="1:18" x14ac:dyDescent="0.25">
      <c r="A39502">
        <v>39501</v>
      </c>
      <c r="B39502">
        <v>35502</v>
      </c>
      <c r="C39502">
        <v>106506</v>
      </c>
      <c r="D39502">
        <v>5</v>
      </c>
      <c r="E39502" t="s">
        <v>65</v>
      </c>
      <c r="F39502" t="s">
        <v>31</v>
      </c>
      <c r="G39502">
        <v>25</v>
      </c>
      <c r="H39502">
        <v>1</v>
      </c>
      <c r="I39502">
        <v>1</v>
      </c>
      <c r="J39502">
        <v>80</v>
      </c>
      <c r="K39502">
        <v>2</v>
      </c>
      <c r="L39502">
        <v>12</v>
      </c>
      <c r="M39502">
        <v>1</v>
      </c>
      <c r="N39502">
        <v>3</v>
      </c>
      <c r="O39502">
        <v>1</v>
      </c>
      <c r="P39502">
        <v>1</v>
      </c>
      <c r="Q39502">
        <v>1</v>
      </c>
      <c r="R39502">
        <v>1</v>
      </c>
    </row>
    <row r="39503" spans="1:18" x14ac:dyDescent="0.25">
      <c r="A39503">
        <v>39502</v>
      </c>
      <c r="B39503">
        <v>15892</v>
      </c>
      <c r="C39503">
        <v>238380</v>
      </c>
      <c r="D39503">
        <v>5</v>
      </c>
      <c r="E39503" t="s">
        <v>65</v>
      </c>
      <c r="F39503" t="s">
        <v>31</v>
      </c>
      <c r="G39503">
        <v>43</v>
      </c>
      <c r="H39503">
        <v>2</v>
      </c>
      <c r="I39503">
        <v>1</v>
      </c>
      <c r="J39503">
        <v>80</v>
      </c>
      <c r="K39503">
        <v>2</v>
      </c>
      <c r="L39503">
        <v>17</v>
      </c>
      <c r="M39503">
        <v>6</v>
      </c>
      <c r="N39503">
        <v>4</v>
      </c>
      <c r="O39503">
        <v>16</v>
      </c>
      <c r="P39503">
        <v>4</v>
      </c>
      <c r="Q39503">
        <v>13</v>
      </c>
      <c r="R39503">
        <v>9</v>
      </c>
    </row>
    <row r="39504" spans="1:18" x14ac:dyDescent="0.25">
      <c r="A39504">
        <v>39503</v>
      </c>
      <c r="B39504">
        <v>24181</v>
      </c>
      <c r="C39504">
        <v>435258</v>
      </c>
      <c r="D39504">
        <v>5</v>
      </c>
      <c r="E39504" t="s">
        <v>65</v>
      </c>
      <c r="F39504" t="s">
        <v>31</v>
      </c>
      <c r="G39504">
        <v>26</v>
      </c>
      <c r="H39504">
        <v>4</v>
      </c>
      <c r="I39504">
        <v>1</v>
      </c>
      <c r="J39504">
        <v>80</v>
      </c>
      <c r="K39504">
        <v>1</v>
      </c>
      <c r="L39504">
        <v>19</v>
      </c>
      <c r="M39504">
        <v>3</v>
      </c>
      <c r="N39504">
        <v>2</v>
      </c>
      <c r="O39504">
        <v>17</v>
      </c>
      <c r="P39504">
        <v>16</v>
      </c>
      <c r="Q39504">
        <v>6</v>
      </c>
      <c r="R39504">
        <v>13</v>
      </c>
    </row>
    <row r="39505" spans="1:18" x14ac:dyDescent="0.25">
      <c r="A39505">
        <v>39504</v>
      </c>
      <c r="B39505">
        <v>43430</v>
      </c>
      <c r="C39505">
        <v>912030</v>
      </c>
      <c r="D39505">
        <v>7</v>
      </c>
      <c r="E39505" t="s">
        <v>65</v>
      </c>
      <c r="F39505" t="s">
        <v>18</v>
      </c>
      <c r="G39505">
        <v>43</v>
      </c>
      <c r="H39505">
        <v>1</v>
      </c>
      <c r="I39505">
        <v>3</v>
      </c>
      <c r="J39505">
        <v>80</v>
      </c>
      <c r="K39505">
        <v>4</v>
      </c>
      <c r="L39505">
        <v>4</v>
      </c>
      <c r="M39505">
        <v>6</v>
      </c>
      <c r="N39505">
        <v>2</v>
      </c>
      <c r="O39505">
        <v>4</v>
      </c>
      <c r="P39505">
        <v>1</v>
      </c>
      <c r="Q39505">
        <v>2</v>
      </c>
      <c r="R39505">
        <v>4</v>
      </c>
    </row>
    <row r="39506" spans="1:18" x14ac:dyDescent="0.25">
      <c r="A39506">
        <v>39505</v>
      </c>
      <c r="B39506">
        <v>38579</v>
      </c>
      <c r="C39506">
        <v>887317</v>
      </c>
      <c r="D39506">
        <v>8</v>
      </c>
      <c r="E39506" t="s">
        <v>65</v>
      </c>
      <c r="F39506" t="s">
        <v>31</v>
      </c>
      <c r="G39506">
        <v>16</v>
      </c>
      <c r="H39506">
        <v>1</v>
      </c>
      <c r="I39506">
        <v>1</v>
      </c>
      <c r="J39506">
        <v>80</v>
      </c>
      <c r="K39506">
        <v>2</v>
      </c>
      <c r="L39506">
        <v>1</v>
      </c>
      <c r="M39506">
        <v>5</v>
      </c>
      <c r="N39506">
        <v>3</v>
      </c>
      <c r="O39506">
        <v>1</v>
      </c>
      <c r="P39506">
        <v>1</v>
      </c>
      <c r="Q39506">
        <v>1</v>
      </c>
      <c r="R39506">
        <v>1</v>
      </c>
    </row>
    <row r="39507" spans="1:18" x14ac:dyDescent="0.25">
      <c r="A39507">
        <v>39506</v>
      </c>
      <c r="B39507">
        <v>4068</v>
      </c>
      <c r="C39507">
        <v>32544</v>
      </c>
      <c r="D39507">
        <v>7</v>
      </c>
      <c r="E39507" t="s">
        <v>65</v>
      </c>
      <c r="F39507" t="s">
        <v>18</v>
      </c>
      <c r="G39507">
        <v>31</v>
      </c>
      <c r="H39507">
        <v>4</v>
      </c>
      <c r="I39507">
        <v>3</v>
      </c>
      <c r="J39507">
        <v>80</v>
      </c>
      <c r="K39507">
        <v>4</v>
      </c>
      <c r="L39507">
        <v>38</v>
      </c>
      <c r="M39507">
        <v>2</v>
      </c>
      <c r="N39507">
        <v>4</v>
      </c>
      <c r="O39507">
        <v>36</v>
      </c>
      <c r="P39507">
        <v>7</v>
      </c>
      <c r="Q39507">
        <v>23</v>
      </c>
      <c r="R39507">
        <v>34</v>
      </c>
    </row>
    <row r="39508" spans="1:18" x14ac:dyDescent="0.25">
      <c r="A39508">
        <v>39507</v>
      </c>
      <c r="B39508">
        <v>11474</v>
      </c>
      <c r="C39508">
        <v>80318</v>
      </c>
      <c r="D39508">
        <v>7</v>
      </c>
      <c r="E39508" t="s">
        <v>65</v>
      </c>
      <c r="F39508" t="s">
        <v>18</v>
      </c>
      <c r="G39508">
        <v>17</v>
      </c>
      <c r="H39508">
        <v>1</v>
      </c>
      <c r="I39508">
        <v>1</v>
      </c>
      <c r="J39508">
        <v>80</v>
      </c>
      <c r="K39508">
        <v>3</v>
      </c>
      <c r="L39508">
        <v>21</v>
      </c>
      <c r="M39508">
        <v>2</v>
      </c>
      <c r="N39508">
        <v>3</v>
      </c>
      <c r="O39508">
        <v>12</v>
      </c>
      <c r="P39508">
        <v>2</v>
      </c>
      <c r="Q39508">
        <v>6</v>
      </c>
      <c r="R39508">
        <v>7</v>
      </c>
    </row>
    <row r="39509" spans="1:18" x14ac:dyDescent="0.25">
      <c r="A39509">
        <v>39508</v>
      </c>
      <c r="B39509">
        <v>46075</v>
      </c>
      <c r="C39509">
        <v>1151875</v>
      </c>
      <c r="D39509">
        <v>2</v>
      </c>
      <c r="E39509" t="s">
        <v>65</v>
      </c>
      <c r="F39509" t="s">
        <v>18</v>
      </c>
      <c r="G39509">
        <v>28</v>
      </c>
      <c r="H39509">
        <v>4</v>
      </c>
      <c r="I39509">
        <v>4</v>
      </c>
      <c r="J39509">
        <v>80</v>
      </c>
      <c r="K39509">
        <v>2</v>
      </c>
      <c r="L39509">
        <v>19</v>
      </c>
      <c r="M39509">
        <v>1</v>
      </c>
      <c r="N39509">
        <v>3</v>
      </c>
      <c r="O39509">
        <v>3</v>
      </c>
      <c r="P39509">
        <v>1</v>
      </c>
      <c r="Q39509">
        <v>1</v>
      </c>
      <c r="R39509">
        <v>3</v>
      </c>
    </row>
    <row r="39510" spans="1:18" x14ac:dyDescent="0.25">
      <c r="A39510">
        <v>39509</v>
      </c>
      <c r="B39510">
        <v>39682</v>
      </c>
      <c r="C39510">
        <v>476184</v>
      </c>
      <c r="D39510">
        <v>6</v>
      </c>
      <c r="E39510" t="s">
        <v>65</v>
      </c>
      <c r="F39510" t="s">
        <v>18</v>
      </c>
      <c r="G39510">
        <v>0</v>
      </c>
      <c r="H39510">
        <v>4</v>
      </c>
      <c r="I39510">
        <v>4</v>
      </c>
      <c r="J39510">
        <v>80</v>
      </c>
      <c r="K39510">
        <v>3</v>
      </c>
      <c r="L39510">
        <v>14</v>
      </c>
      <c r="M39510">
        <v>2</v>
      </c>
      <c r="N39510">
        <v>1</v>
      </c>
      <c r="O39510">
        <v>2</v>
      </c>
      <c r="P39510">
        <v>2</v>
      </c>
      <c r="Q39510">
        <v>2</v>
      </c>
      <c r="R39510">
        <v>2</v>
      </c>
    </row>
    <row r="39511" spans="1:18" x14ac:dyDescent="0.25">
      <c r="A39511">
        <v>39510</v>
      </c>
      <c r="B39511">
        <v>40517</v>
      </c>
      <c r="C39511">
        <v>445687</v>
      </c>
      <c r="D39511">
        <v>4</v>
      </c>
      <c r="E39511" t="s">
        <v>65</v>
      </c>
      <c r="F39511" t="s">
        <v>31</v>
      </c>
      <c r="G39511">
        <v>13</v>
      </c>
      <c r="H39511">
        <v>2</v>
      </c>
      <c r="I39511">
        <v>2</v>
      </c>
      <c r="J39511">
        <v>80</v>
      </c>
      <c r="K39511">
        <v>2</v>
      </c>
      <c r="L39511">
        <v>28</v>
      </c>
      <c r="M39511">
        <v>6</v>
      </c>
      <c r="N39511">
        <v>2</v>
      </c>
      <c r="O39511">
        <v>23</v>
      </c>
      <c r="P39511">
        <v>17</v>
      </c>
      <c r="Q39511">
        <v>21</v>
      </c>
      <c r="R39511">
        <v>15</v>
      </c>
    </row>
    <row r="39512" spans="1:18" x14ac:dyDescent="0.25">
      <c r="A39512">
        <v>39511</v>
      </c>
      <c r="B39512">
        <v>47707</v>
      </c>
      <c r="C39512">
        <v>1431210</v>
      </c>
      <c r="D39512">
        <v>3</v>
      </c>
      <c r="E39512" t="s">
        <v>65</v>
      </c>
      <c r="F39512" t="s">
        <v>31</v>
      </c>
      <c r="G39512">
        <v>44</v>
      </c>
      <c r="H39512">
        <v>2</v>
      </c>
      <c r="I39512">
        <v>2</v>
      </c>
      <c r="J39512">
        <v>80</v>
      </c>
      <c r="K39512">
        <v>1</v>
      </c>
      <c r="L39512">
        <v>34</v>
      </c>
      <c r="M39512">
        <v>6</v>
      </c>
      <c r="N39512">
        <v>1</v>
      </c>
      <c r="O39512">
        <v>4</v>
      </c>
      <c r="P39512">
        <v>1</v>
      </c>
      <c r="Q39512">
        <v>3</v>
      </c>
      <c r="R39512">
        <v>1</v>
      </c>
    </row>
    <row r="39513" spans="1:18" x14ac:dyDescent="0.25">
      <c r="A39513">
        <v>39512</v>
      </c>
      <c r="B39513">
        <v>31911</v>
      </c>
      <c r="C39513">
        <v>765864</v>
      </c>
      <c r="D39513">
        <v>7</v>
      </c>
      <c r="E39513" t="s">
        <v>65</v>
      </c>
      <c r="F39513" t="s">
        <v>18</v>
      </c>
      <c r="G39513">
        <v>27</v>
      </c>
      <c r="H39513">
        <v>3</v>
      </c>
      <c r="I39513">
        <v>2</v>
      </c>
      <c r="J39513">
        <v>80</v>
      </c>
      <c r="K39513">
        <v>3</v>
      </c>
      <c r="L39513">
        <v>24</v>
      </c>
      <c r="M39513">
        <v>6</v>
      </c>
      <c r="N39513">
        <v>2</v>
      </c>
      <c r="O39513">
        <v>7</v>
      </c>
      <c r="P39513">
        <v>5</v>
      </c>
      <c r="Q39513">
        <v>6</v>
      </c>
      <c r="R39513">
        <v>1</v>
      </c>
    </row>
    <row r="39514" spans="1:18" x14ac:dyDescent="0.25">
      <c r="A39514">
        <v>39513</v>
      </c>
      <c r="B39514">
        <v>46900</v>
      </c>
      <c r="C39514">
        <v>328300</v>
      </c>
      <c r="D39514">
        <v>1</v>
      </c>
      <c r="E39514" t="s">
        <v>65</v>
      </c>
      <c r="F39514" t="s">
        <v>31</v>
      </c>
      <c r="G39514">
        <v>22</v>
      </c>
      <c r="H39514">
        <v>1</v>
      </c>
      <c r="I39514">
        <v>1</v>
      </c>
      <c r="J39514">
        <v>80</v>
      </c>
      <c r="K39514">
        <v>4</v>
      </c>
      <c r="L39514">
        <v>15</v>
      </c>
      <c r="M39514">
        <v>5</v>
      </c>
      <c r="N39514">
        <v>2</v>
      </c>
      <c r="O39514">
        <v>11</v>
      </c>
      <c r="P39514">
        <v>3</v>
      </c>
      <c r="Q39514">
        <v>11</v>
      </c>
      <c r="R39514">
        <v>8</v>
      </c>
    </row>
    <row r="39515" spans="1:18" x14ac:dyDescent="0.25">
      <c r="A39515">
        <v>39514</v>
      </c>
      <c r="B39515">
        <v>32049</v>
      </c>
      <c r="C39515">
        <v>769176</v>
      </c>
      <c r="D39515">
        <v>1</v>
      </c>
      <c r="E39515" t="s">
        <v>65</v>
      </c>
      <c r="F39515" t="s">
        <v>18</v>
      </c>
      <c r="G39515">
        <v>25</v>
      </c>
      <c r="H39515">
        <v>2</v>
      </c>
      <c r="I39515">
        <v>2</v>
      </c>
      <c r="J39515">
        <v>80</v>
      </c>
      <c r="K39515">
        <v>3</v>
      </c>
      <c r="L39515">
        <v>25</v>
      </c>
      <c r="M39515">
        <v>1</v>
      </c>
      <c r="N39515">
        <v>2</v>
      </c>
      <c r="O39515">
        <v>4</v>
      </c>
      <c r="P39515">
        <v>3</v>
      </c>
      <c r="Q39515">
        <v>4</v>
      </c>
      <c r="R39515">
        <v>4</v>
      </c>
    </row>
    <row r="39516" spans="1:18" x14ac:dyDescent="0.25">
      <c r="A39516">
        <v>39515</v>
      </c>
      <c r="B39516">
        <v>38554</v>
      </c>
      <c r="C39516">
        <v>925296</v>
      </c>
      <c r="D39516">
        <v>0</v>
      </c>
      <c r="E39516" t="s">
        <v>65</v>
      </c>
      <c r="F39516" t="s">
        <v>31</v>
      </c>
      <c r="G39516">
        <v>5</v>
      </c>
      <c r="H39516">
        <v>2</v>
      </c>
      <c r="I39516">
        <v>1</v>
      </c>
      <c r="J39516">
        <v>80</v>
      </c>
      <c r="K39516">
        <v>4</v>
      </c>
      <c r="L39516">
        <v>15</v>
      </c>
      <c r="M39516">
        <v>6</v>
      </c>
      <c r="N39516">
        <v>1</v>
      </c>
      <c r="O39516">
        <v>13</v>
      </c>
      <c r="P39516">
        <v>2</v>
      </c>
      <c r="Q39516">
        <v>1</v>
      </c>
      <c r="R39516">
        <v>8</v>
      </c>
    </row>
    <row r="39517" spans="1:18" x14ac:dyDescent="0.25">
      <c r="A39517">
        <v>39516</v>
      </c>
      <c r="B39517">
        <v>24176</v>
      </c>
      <c r="C39517">
        <v>72528</v>
      </c>
      <c r="D39517">
        <v>0</v>
      </c>
      <c r="E39517" t="s">
        <v>65</v>
      </c>
      <c r="F39517" t="s">
        <v>31</v>
      </c>
      <c r="G39517">
        <v>10</v>
      </c>
      <c r="H39517">
        <v>1</v>
      </c>
      <c r="I39517">
        <v>1</v>
      </c>
      <c r="J39517">
        <v>80</v>
      </c>
      <c r="K39517">
        <v>1</v>
      </c>
      <c r="L39517">
        <v>18</v>
      </c>
      <c r="M39517">
        <v>3</v>
      </c>
      <c r="N39517">
        <v>2</v>
      </c>
      <c r="O39517">
        <v>4</v>
      </c>
      <c r="P39517">
        <v>1</v>
      </c>
      <c r="Q39517">
        <v>4</v>
      </c>
      <c r="R39517">
        <v>1</v>
      </c>
    </row>
    <row r="39518" spans="1:18" x14ac:dyDescent="0.25">
      <c r="A39518">
        <v>39517</v>
      </c>
      <c r="B39518">
        <v>21889</v>
      </c>
      <c r="C39518">
        <v>153223</v>
      </c>
      <c r="D39518">
        <v>2</v>
      </c>
      <c r="E39518" t="s">
        <v>65</v>
      </c>
      <c r="F39518" t="s">
        <v>31</v>
      </c>
      <c r="G39518">
        <v>12</v>
      </c>
      <c r="H39518">
        <v>4</v>
      </c>
      <c r="I39518">
        <v>1</v>
      </c>
      <c r="J39518">
        <v>80</v>
      </c>
      <c r="K39518">
        <v>3</v>
      </c>
      <c r="L39518">
        <v>35</v>
      </c>
      <c r="M39518">
        <v>4</v>
      </c>
      <c r="N39518">
        <v>1</v>
      </c>
      <c r="O39518">
        <v>12</v>
      </c>
      <c r="P39518">
        <v>3</v>
      </c>
      <c r="Q39518">
        <v>7</v>
      </c>
      <c r="R39518">
        <v>6</v>
      </c>
    </row>
    <row r="39519" spans="1:18" x14ac:dyDescent="0.25">
      <c r="A39519">
        <v>39518</v>
      </c>
      <c r="B39519">
        <v>7200</v>
      </c>
      <c r="C39519">
        <v>64800</v>
      </c>
      <c r="D39519">
        <v>3</v>
      </c>
      <c r="E39519" t="s">
        <v>65</v>
      </c>
      <c r="F39519" t="s">
        <v>31</v>
      </c>
      <c r="G39519">
        <v>17</v>
      </c>
      <c r="H39519">
        <v>1</v>
      </c>
      <c r="I39519">
        <v>1</v>
      </c>
      <c r="J39519">
        <v>80</v>
      </c>
      <c r="K39519">
        <v>4</v>
      </c>
      <c r="L39519">
        <v>33</v>
      </c>
      <c r="M39519">
        <v>3</v>
      </c>
      <c r="N39519">
        <v>3</v>
      </c>
      <c r="O39519">
        <v>18</v>
      </c>
      <c r="P39519">
        <v>17</v>
      </c>
      <c r="Q39519">
        <v>14</v>
      </c>
      <c r="R39519">
        <v>8</v>
      </c>
    </row>
    <row r="39520" spans="1:18" x14ac:dyDescent="0.25">
      <c r="A39520">
        <v>39519</v>
      </c>
      <c r="B39520">
        <v>30360</v>
      </c>
      <c r="C39520">
        <v>910800</v>
      </c>
      <c r="D39520">
        <v>8</v>
      </c>
      <c r="E39520" t="s">
        <v>65</v>
      </c>
      <c r="F39520" t="s">
        <v>31</v>
      </c>
      <c r="G39520">
        <v>42</v>
      </c>
      <c r="H39520">
        <v>2</v>
      </c>
      <c r="I39520">
        <v>4</v>
      </c>
      <c r="J39520">
        <v>80</v>
      </c>
      <c r="K39520">
        <v>2</v>
      </c>
      <c r="L39520">
        <v>12</v>
      </c>
      <c r="M39520">
        <v>6</v>
      </c>
      <c r="N39520">
        <v>3</v>
      </c>
      <c r="O39520">
        <v>1</v>
      </c>
      <c r="P39520">
        <v>1</v>
      </c>
      <c r="Q39520">
        <v>1</v>
      </c>
      <c r="R39520">
        <v>1</v>
      </c>
    </row>
    <row r="39521" spans="1:18" x14ac:dyDescent="0.25">
      <c r="A39521">
        <v>39520</v>
      </c>
      <c r="B39521">
        <v>22134</v>
      </c>
      <c r="C39521">
        <v>486948</v>
      </c>
      <c r="D39521">
        <v>3</v>
      </c>
      <c r="E39521" t="s">
        <v>65</v>
      </c>
      <c r="F39521" t="s">
        <v>31</v>
      </c>
      <c r="G39521">
        <v>5</v>
      </c>
      <c r="H39521">
        <v>3</v>
      </c>
      <c r="I39521">
        <v>3</v>
      </c>
      <c r="J39521">
        <v>80</v>
      </c>
      <c r="K39521">
        <v>1</v>
      </c>
      <c r="L39521">
        <v>39</v>
      </c>
      <c r="M39521">
        <v>5</v>
      </c>
      <c r="N39521">
        <v>4</v>
      </c>
      <c r="O39521">
        <v>14</v>
      </c>
      <c r="P39521">
        <v>7</v>
      </c>
      <c r="Q39521">
        <v>4</v>
      </c>
      <c r="R39521">
        <v>4</v>
      </c>
    </row>
    <row r="39522" spans="1:18" x14ac:dyDescent="0.25">
      <c r="A39522">
        <v>39521</v>
      </c>
      <c r="B39522">
        <v>32212</v>
      </c>
      <c r="C39522">
        <v>64424</v>
      </c>
      <c r="D39522">
        <v>1</v>
      </c>
      <c r="E39522" t="s">
        <v>65</v>
      </c>
      <c r="F39522" t="s">
        <v>31</v>
      </c>
      <c r="G39522">
        <v>30</v>
      </c>
      <c r="H39522">
        <v>1</v>
      </c>
      <c r="I39522">
        <v>3</v>
      </c>
      <c r="J39522">
        <v>80</v>
      </c>
      <c r="K39522">
        <v>3</v>
      </c>
      <c r="L39522">
        <v>1</v>
      </c>
      <c r="M39522">
        <v>2</v>
      </c>
      <c r="N39522">
        <v>4</v>
      </c>
      <c r="O39522">
        <v>1</v>
      </c>
      <c r="P39522">
        <v>1</v>
      </c>
      <c r="Q39522">
        <v>1</v>
      </c>
      <c r="R39522">
        <v>1</v>
      </c>
    </row>
    <row r="39523" spans="1:18" x14ac:dyDescent="0.25">
      <c r="A39523">
        <v>39522</v>
      </c>
      <c r="B39523">
        <v>15454</v>
      </c>
      <c r="C39523">
        <v>154540</v>
      </c>
      <c r="D39523">
        <v>4</v>
      </c>
      <c r="E39523" t="s">
        <v>65</v>
      </c>
      <c r="F39523" t="s">
        <v>31</v>
      </c>
      <c r="G39523">
        <v>36</v>
      </c>
      <c r="H39523">
        <v>2</v>
      </c>
      <c r="I39523">
        <v>4</v>
      </c>
      <c r="J39523">
        <v>80</v>
      </c>
      <c r="K39523">
        <v>3</v>
      </c>
      <c r="L39523">
        <v>5</v>
      </c>
      <c r="M39523">
        <v>2</v>
      </c>
      <c r="N39523">
        <v>1</v>
      </c>
      <c r="O39523">
        <v>2</v>
      </c>
      <c r="P39523">
        <v>1</v>
      </c>
      <c r="Q39523">
        <v>1</v>
      </c>
      <c r="R39523">
        <v>2</v>
      </c>
    </row>
    <row r="39524" spans="1:18" x14ac:dyDescent="0.25">
      <c r="A39524">
        <v>39523</v>
      </c>
      <c r="B39524">
        <v>43740</v>
      </c>
      <c r="C39524">
        <v>787320</v>
      </c>
      <c r="D39524">
        <v>7</v>
      </c>
      <c r="E39524" t="s">
        <v>65</v>
      </c>
      <c r="F39524" t="s">
        <v>31</v>
      </c>
      <c r="G39524">
        <v>11</v>
      </c>
      <c r="H39524">
        <v>4</v>
      </c>
      <c r="I39524">
        <v>2</v>
      </c>
      <c r="J39524">
        <v>80</v>
      </c>
      <c r="K39524">
        <v>2</v>
      </c>
      <c r="L39524">
        <v>5</v>
      </c>
      <c r="M39524">
        <v>3</v>
      </c>
      <c r="N39524">
        <v>1</v>
      </c>
      <c r="O39524">
        <v>3</v>
      </c>
      <c r="P39524">
        <v>2</v>
      </c>
      <c r="Q39524">
        <v>2</v>
      </c>
      <c r="R39524">
        <v>3</v>
      </c>
    </row>
    <row r="39525" spans="1:18" x14ac:dyDescent="0.25">
      <c r="A39525">
        <v>39524</v>
      </c>
      <c r="B39525">
        <v>6546</v>
      </c>
      <c r="C39525">
        <v>163650</v>
      </c>
      <c r="D39525">
        <v>4</v>
      </c>
      <c r="E39525" t="s">
        <v>65</v>
      </c>
      <c r="F39525" t="s">
        <v>18</v>
      </c>
      <c r="G39525">
        <v>41</v>
      </c>
      <c r="H39525">
        <v>2</v>
      </c>
      <c r="I39525">
        <v>2</v>
      </c>
      <c r="J39525">
        <v>80</v>
      </c>
      <c r="K39525">
        <v>1</v>
      </c>
      <c r="L39525">
        <v>35</v>
      </c>
      <c r="M39525">
        <v>4</v>
      </c>
      <c r="N39525">
        <v>1</v>
      </c>
      <c r="O39525">
        <v>3</v>
      </c>
      <c r="P39525">
        <v>1</v>
      </c>
      <c r="Q39525">
        <v>1</v>
      </c>
      <c r="R39525">
        <v>2</v>
      </c>
    </row>
    <row r="39526" spans="1:18" x14ac:dyDescent="0.25">
      <c r="A39526">
        <v>39525</v>
      </c>
      <c r="B39526">
        <v>16182</v>
      </c>
      <c r="C39526">
        <v>64728</v>
      </c>
      <c r="D39526">
        <v>3</v>
      </c>
      <c r="E39526" t="s">
        <v>65</v>
      </c>
      <c r="F39526" t="s">
        <v>18</v>
      </c>
      <c r="G39526">
        <v>17</v>
      </c>
      <c r="H39526">
        <v>2</v>
      </c>
      <c r="I39526">
        <v>1</v>
      </c>
      <c r="J39526">
        <v>80</v>
      </c>
      <c r="K39526">
        <v>4</v>
      </c>
      <c r="L39526">
        <v>37</v>
      </c>
      <c r="M39526">
        <v>5</v>
      </c>
      <c r="N39526">
        <v>2</v>
      </c>
      <c r="O39526">
        <v>9</v>
      </c>
      <c r="P39526">
        <v>8</v>
      </c>
      <c r="Q39526">
        <v>7</v>
      </c>
      <c r="R39526">
        <v>2</v>
      </c>
    </row>
    <row r="39527" spans="1:18" x14ac:dyDescent="0.25">
      <c r="A39527">
        <v>39526</v>
      </c>
      <c r="B39527">
        <v>38961</v>
      </c>
      <c r="C39527">
        <v>467532</v>
      </c>
      <c r="D39527">
        <v>5</v>
      </c>
      <c r="E39527" t="s">
        <v>65</v>
      </c>
      <c r="F39527" t="s">
        <v>18</v>
      </c>
      <c r="G39527">
        <v>21</v>
      </c>
      <c r="H39527">
        <v>1</v>
      </c>
      <c r="I39527">
        <v>3</v>
      </c>
      <c r="J39527">
        <v>80</v>
      </c>
      <c r="K39527">
        <v>3</v>
      </c>
      <c r="L39527">
        <v>31</v>
      </c>
      <c r="M39527">
        <v>6</v>
      </c>
      <c r="N39527">
        <v>2</v>
      </c>
      <c r="O39527">
        <v>25</v>
      </c>
      <c r="P39527">
        <v>4</v>
      </c>
      <c r="Q39527">
        <v>17</v>
      </c>
      <c r="R39527">
        <v>14</v>
      </c>
    </row>
    <row r="39528" spans="1:18" x14ac:dyDescent="0.25">
      <c r="A39528">
        <v>39527</v>
      </c>
      <c r="B39528">
        <v>19672</v>
      </c>
      <c r="C39528">
        <v>157376</v>
      </c>
      <c r="D39528">
        <v>8</v>
      </c>
      <c r="E39528" t="s">
        <v>65</v>
      </c>
      <c r="F39528" t="s">
        <v>18</v>
      </c>
      <c r="G39528">
        <v>20</v>
      </c>
      <c r="H39528">
        <v>3</v>
      </c>
      <c r="I39528">
        <v>2</v>
      </c>
      <c r="J39528">
        <v>80</v>
      </c>
      <c r="K39528">
        <v>3</v>
      </c>
      <c r="L39528">
        <v>10</v>
      </c>
      <c r="M39528">
        <v>4</v>
      </c>
      <c r="N39528">
        <v>1</v>
      </c>
      <c r="O39528">
        <v>1</v>
      </c>
      <c r="P39528">
        <v>1</v>
      </c>
      <c r="Q39528">
        <v>1</v>
      </c>
      <c r="R39528">
        <v>1</v>
      </c>
    </row>
    <row r="39529" spans="1:18" x14ac:dyDescent="0.25">
      <c r="A39529">
        <v>39528</v>
      </c>
      <c r="B39529">
        <v>7632</v>
      </c>
      <c r="C39529">
        <v>99216</v>
      </c>
      <c r="D39529">
        <v>3</v>
      </c>
      <c r="E39529" t="s">
        <v>65</v>
      </c>
      <c r="F39529" t="s">
        <v>18</v>
      </c>
      <c r="G39529">
        <v>3</v>
      </c>
      <c r="H39529">
        <v>1</v>
      </c>
      <c r="I39529">
        <v>2</v>
      </c>
      <c r="J39529">
        <v>80</v>
      </c>
      <c r="K39529">
        <v>2</v>
      </c>
      <c r="L39529">
        <v>12</v>
      </c>
      <c r="M39529">
        <v>5</v>
      </c>
      <c r="N39529">
        <v>4</v>
      </c>
      <c r="O39529">
        <v>9</v>
      </c>
      <c r="P39529">
        <v>3</v>
      </c>
      <c r="Q39529">
        <v>6</v>
      </c>
      <c r="R39529">
        <v>4</v>
      </c>
    </row>
    <row r="39530" spans="1:18" x14ac:dyDescent="0.25">
      <c r="A39530">
        <v>39529</v>
      </c>
      <c r="B39530">
        <v>10212</v>
      </c>
      <c r="C39530">
        <v>275724</v>
      </c>
      <c r="D39530">
        <v>6</v>
      </c>
      <c r="E39530" t="s">
        <v>65</v>
      </c>
      <c r="F39530" t="s">
        <v>31</v>
      </c>
      <c r="G39530">
        <v>11</v>
      </c>
      <c r="H39530">
        <v>3</v>
      </c>
      <c r="I39530">
        <v>1</v>
      </c>
      <c r="J39530">
        <v>80</v>
      </c>
      <c r="K39530">
        <v>2</v>
      </c>
      <c r="L39530">
        <v>36</v>
      </c>
      <c r="M39530">
        <v>1</v>
      </c>
      <c r="N39530">
        <v>3</v>
      </c>
      <c r="O39530">
        <v>28</v>
      </c>
      <c r="P39530">
        <v>18</v>
      </c>
      <c r="Q39530">
        <v>28</v>
      </c>
      <c r="R39530">
        <v>27</v>
      </c>
    </row>
    <row r="39531" spans="1:18" x14ac:dyDescent="0.25">
      <c r="A39531">
        <v>39530</v>
      </c>
      <c r="B39531">
        <v>16758</v>
      </c>
      <c r="C39531">
        <v>301644</v>
      </c>
      <c r="D39531">
        <v>0</v>
      </c>
      <c r="E39531" t="s">
        <v>65</v>
      </c>
      <c r="F39531" t="s">
        <v>18</v>
      </c>
      <c r="G39531">
        <v>24</v>
      </c>
      <c r="H39531">
        <v>3</v>
      </c>
      <c r="I39531">
        <v>4</v>
      </c>
      <c r="J39531">
        <v>80</v>
      </c>
      <c r="K39531">
        <v>2</v>
      </c>
      <c r="L39531">
        <v>20</v>
      </c>
      <c r="M39531">
        <v>1</v>
      </c>
      <c r="N39531">
        <v>4</v>
      </c>
      <c r="O39531">
        <v>7</v>
      </c>
      <c r="P39531">
        <v>6</v>
      </c>
      <c r="Q39531">
        <v>6</v>
      </c>
      <c r="R39531">
        <v>7</v>
      </c>
    </row>
    <row r="39532" spans="1:18" x14ac:dyDescent="0.25">
      <c r="A39532">
        <v>39531</v>
      </c>
      <c r="B39532">
        <v>28085</v>
      </c>
      <c r="C39532">
        <v>842550</v>
      </c>
      <c r="D39532">
        <v>5</v>
      </c>
      <c r="E39532" t="s">
        <v>65</v>
      </c>
      <c r="F39532" t="s">
        <v>18</v>
      </c>
      <c r="G39532">
        <v>20</v>
      </c>
      <c r="H39532">
        <v>3</v>
      </c>
      <c r="I39532">
        <v>2</v>
      </c>
      <c r="J39532">
        <v>80</v>
      </c>
      <c r="K39532">
        <v>4</v>
      </c>
      <c r="L39532">
        <v>21</v>
      </c>
      <c r="M39532">
        <v>6</v>
      </c>
      <c r="N39532">
        <v>2</v>
      </c>
      <c r="O39532">
        <v>10</v>
      </c>
      <c r="P39532">
        <v>5</v>
      </c>
      <c r="Q39532">
        <v>9</v>
      </c>
      <c r="R39532">
        <v>2</v>
      </c>
    </row>
    <row r="39533" spans="1:18" x14ac:dyDescent="0.25">
      <c r="A39533">
        <v>39532</v>
      </c>
      <c r="B39533">
        <v>35545</v>
      </c>
      <c r="C39533">
        <v>995260</v>
      </c>
      <c r="D39533">
        <v>0</v>
      </c>
      <c r="E39533" t="s">
        <v>65</v>
      </c>
      <c r="F39533" t="s">
        <v>18</v>
      </c>
      <c r="G39533">
        <v>2</v>
      </c>
      <c r="H39533">
        <v>1</v>
      </c>
      <c r="I39533">
        <v>2</v>
      </c>
      <c r="J39533">
        <v>80</v>
      </c>
      <c r="K39533">
        <v>1</v>
      </c>
      <c r="L39533">
        <v>1</v>
      </c>
      <c r="M39533">
        <v>3</v>
      </c>
      <c r="N39533">
        <v>1</v>
      </c>
      <c r="O39533">
        <v>1</v>
      </c>
      <c r="P39533">
        <v>1</v>
      </c>
      <c r="Q39533">
        <v>1</v>
      </c>
      <c r="R39533">
        <v>1</v>
      </c>
    </row>
    <row r="39534" spans="1:18" x14ac:dyDescent="0.25">
      <c r="A39534">
        <v>39533</v>
      </c>
      <c r="B39534">
        <v>38650</v>
      </c>
      <c r="C39534">
        <v>695700</v>
      </c>
      <c r="D39534">
        <v>0</v>
      </c>
      <c r="E39534" t="s">
        <v>65</v>
      </c>
      <c r="F39534" t="s">
        <v>31</v>
      </c>
      <c r="G39534">
        <v>21</v>
      </c>
      <c r="H39534">
        <v>2</v>
      </c>
      <c r="I39534">
        <v>4</v>
      </c>
      <c r="J39534">
        <v>80</v>
      </c>
      <c r="K39534">
        <v>1</v>
      </c>
      <c r="L39534">
        <v>27</v>
      </c>
      <c r="M39534">
        <v>4</v>
      </c>
      <c r="N39534">
        <v>1</v>
      </c>
      <c r="O39534">
        <v>7</v>
      </c>
      <c r="P39534">
        <v>6</v>
      </c>
      <c r="Q39534">
        <v>5</v>
      </c>
      <c r="R39534">
        <v>5</v>
      </c>
    </row>
    <row r="39535" spans="1:18" x14ac:dyDescent="0.25">
      <c r="A39535">
        <v>39534</v>
      </c>
      <c r="B39535">
        <v>31481</v>
      </c>
      <c r="C39535">
        <v>409253</v>
      </c>
      <c r="D39535">
        <v>2</v>
      </c>
      <c r="E39535" t="s">
        <v>65</v>
      </c>
      <c r="F39535" t="s">
        <v>31</v>
      </c>
      <c r="G39535">
        <v>25</v>
      </c>
      <c r="H39535">
        <v>4</v>
      </c>
      <c r="I39535">
        <v>1</v>
      </c>
      <c r="J39535">
        <v>80</v>
      </c>
      <c r="K39535">
        <v>4</v>
      </c>
      <c r="L39535">
        <v>23</v>
      </c>
      <c r="M39535">
        <v>1</v>
      </c>
      <c r="N39535">
        <v>4</v>
      </c>
      <c r="O39535">
        <v>1</v>
      </c>
      <c r="P39535">
        <v>1</v>
      </c>
      <c r="Q39535">
        <v>1</v>
      </c>
      <c r="R39535">
        <v>1</v>
      </c>
    </row>
    <row r="39536" spans="1:18" x14ac:dyDescent="0.25">
      <c r="A39536">
        <v>39535</v>
      </c>
      <c r="B39536">
        <v>38959</v>
      </c>
      <c r="C39536">
        <v>973975</v>
      </c>
      <c r="D39536">
        <v>4</v>
      </c>
      <c r="E39536" t="s">
        <v>65</v>
      </c>
      <c r="F39536" t="s">
        <v>18</v>
      </c>
      <c r="G39536">
        <v>17</v>
      </c>
      <c r="H39536">
        <v>4</v>
      </c>
      <c r="I39536">
        <v>3</v>
      </c>
      <c r="J39536">
        <v>80</v>
      </c>
      <c r="K39536">
        <v>2</v>
      </c>
      <c r="L39536">
        <v>7</v>
      </c>
      <c r="M39536">
        <v>6</v>
      </c>
      <c r="N39536">
        <v>2</v>
      </c>
      <c r="O39536">
        <v>5</v>
      </c>
      <c r="P39536">
        <v>5</v>
      </c>
      <c r="Q39536">
        <v>3</v>
      </c>
      <c r="R39536">
        <v>3</v>
      </c>
    </row>
    <row r="39537" spans="1:18" x14ac:dyDescent="0.25">
      <c r="A39537">
        <v>39536</v>
      </c>
      <c r="B39537">
        <v>23339</v>
      </c>
      <c r="C39537">
        <v>186712</v>
      </c>
      <c r="D39537">
        <v>0</v>
      </c>
      <c r="E39537" t="s">
        <v>65</v>
      </c>
      <c r="F39537" t="s">
        <v>18</v>
      </c>
      <c r="G39537">
        <v>1</v>
      </c>
      <c r="H39537">
        <v>4</v>
      </c>
      <c r="I39537">
        <v>4</v>
      </c>
      <c r="J39537">
        <v>80</v>
      </c>
      <c r="K39537">
        <v>1</v>
      </c>
      <c r="L39537">
        <v>36</v>
      </c>
      <c r="M39537">
        <v>2</v>
      </c>
      <c r="N39537">
        <v>4</v>
      </c>
      <c r="O39537">
        <v>31</v>
      </c>
      <c r="P39537">
        <v>2</v>
      </c>
      <c r="Q39537">
        <v>11</v>
      </c>
      <c r="R39537">
        <v>9</v>
      </c>
    </row>
    <row r="39538" spans="1:18" x14ac:dyDescent="0.25">
      <c r="A39538">
        <v>39537</v>
      </c>
      <c r="B39538">
        <v>16130</v>
      </c>
      <c r="C39538">
        <v>32260</v>
      </c>
      <c r="D39538">
        <v>1</v>
      </c>
      <c r="E39538" t="s">
        <v>65</v>
      </c>
      <c r="F39538" t="s">
        <v>31</v>
      </c>
      <c r="G39538">
        <v>19</v>
      </c>
      <c r="H39538">
        <v>3</v>
      </c>
      <c r="I39538">
        <v>3</v>
      </c>
      <c r="J39538">
        <v>80</v>
      </c>
      <c r="K39538">
        <v>4</v>
      </c>
      <c r="L39538">
        <v>34</v>
      </c>
      <c r="M39538">
        <v>2</v>
      </c>
      <c r="N39538">
        <v>3</v>
      </c>
      <c r="O39538">
        <v>34</v>
      </c>
      <c r="P39538">
        <v>15</v>
      </c>
      <c r="Q39538">
        <v>30</v>
      </c>
      <c r="R39538">
        <v>9</v>
      </c>
    </row>
    <row r="39539" spans="1:18" x14ac:dyDescent="0.25">
      <c r="A39539">
        <v>39538</v>
      </c>
      <c r="B39539">
        <v>8593</v>
      </c>
      <c r="C39539">
        <v>197639</v>
      </c>
      <c r="D39539">
        <v>0</v>
      </c>
      <c r="E39539" t="s">
        <v>65</v>
      </c>
      <c r="F39539" t="s">
        <v>31</v>
      </c>
      <c r="G39539">
        <v>24</v>
      </c>
      <c r="H39539">
        <v>1</v>
      </c>
      <c r="I39539">
        <v>2</v>
      </c>
      <c r="J39539">
        <v>80</v>
      </c>
      <c r="K39539">
        <v>4</v>
      </c>
      <c r="L39539">
        <v>20</v>
      </c>
      <c r="M39539">
        <v>6</v>
      </c>
      <c r="N39539">
        <v>2</v>
      </c>
      <c r="O39539">
        <v>15</v>
      </c>
      <c r="P39539">
        <v>1</v>
      </c>
      <c r="Q39539">
        <v>8</v>
      </c>
      <c r="R39539">
        <v>13</v>
      </c>
    </row>
    <row r="39540" spans="1:18" x14ac:dyDescent="0.25">
      <c r="A39540">
        <v>39539</v>
      </c>
      <c r="B39540">
        <v>5917</v>
      </c>
      <c r="C39540">
        <v>130174</v>
      </c>
      <c r="D39540">
        <v>8</v>
      </c>
      <c r="E39540" t="s">
        <v>65</v>
      </c>
      <c r="F39540" t="s">
        <v>31</v>
      </c>
      <c r="G39540">
        <v>41</v>
      </c>
      <c r="H39540">
        <v>4</v>
      </c>
      <c r="I39540">
        <v>4</v>
      </c>
      <c r="J39540">
        <v>80</v>
      </c>
      <c r="K39540">
        <v>1</v>
      </c>
      <c r="L39540">
        <v>2</v>
      </c>
      <c r="M39540">
        <v>2</v>
      </c>
      <c r="N39540">
        <v>1</v>
      </c>
      <c r="O39540">
        <v>1</v>
      </c>
      <c r="P39540">
        <v>1</v>
      </c>
      <c r="Q39540">
        <v>1</v>
      </c>
      <c r="R39540">
        <v>1</v>
      </c>
    </row>
    <row r="39541" spans="1:18" x14ac:dyDescent="0.25">
      <c r="A39541">
        <v>39540</v>
      </c>
      <c r="B39541">
        <v>32437</v>
      </c>
      <c r="C39541">
        <v>681177</v>
      </c>
      <c r="D39541">
        <v>5</v>
      </c>
      <c r="E39541" t="s">
        <v>65</v>
      </c>
      <c r="F39541" t="s">
        <v>31</v>
      </c>
      <c r="G39541">
        <v>15</v>
      </c>
      <c r="H39541">
        <v>4</v>
      </c>
      <c r="I39541">
        <v>2</v>
      </c>
      <c r="J39541">
        <v>80</v>
      </c>
      <c r="K39541">
        <v>2</v>
      </c>
      <c r="L39541">
        <v>11</v>
      </c>
      <c r="M39541">
        <v>1</v>
      </c>
      <c r="N39541">
        <v>3</v>
      </c>
      <c r="O39541">
        <v>7</v>
      </c>
      <c r="P39541">
        <v>3</v>
      </c>
      <c r="Q39541">
        <v>5</v>
      </c>
      <c r="R39541">
        <v>2</v>
      </c>
    </row>
    <row r="39542" spans="1:18" x14ac:dyDescent="0.25">
      <c r="A39542">
        <v>39541</v>
      </c>
      <c r="B39542">
        <v>12412</v>
      </c>
      <c r="C39542">
        <v>285476</v>
      </c>
      <c r="D39542">
        <v>3</v>
      </c>
      <c r="E39542" t="s">
        <v>65</v>
      </c>
      <c r="F39542" t="s">
        <v>31</v>
      </c>
      <c r="G39542">
        <v>44</v>
      </c>
      <c r="H39542">
        <v>1</v>
      </c>
      <c r="I39542">
        <v>1</v>
      </c>
      <c r="J39542">
        <v>80</v>
      </c>
      <c r="K39542">
        <v>4</v>
      </c>
      <c r="L39542">
        <v>37</v>
      </c>
      <c r="M39542">
        <v>2</v>
      </c>
      <c r="N39542">
        <v>4</v>
      </c>
      <c r="O39542">
        <v>37</v>
      </c>
      <c r="P39542">
        <v>20</v>
      </c>
      <c r="Q39542">
        <v>18</v>
      </c>
      <c r="R39542">
        <v>27</v>
      </c>
    </row>
    <row r="39543" spans="1:18" x14ac:dyDescent="0.25">
      <c r="A39543">
        <v>39542</v>
      </c>
      <c r="B39543">
        <v>28094</v>
      </c>
      <c r="C39543">
        <v>252846</v>
      </c>
      <c r="D39543">
        <v>1</v>
      </c>
      <c r="E39543" t="s">
        <v>65</v>
      </c>
      <c r="F39543" t="s">
        <v>31</v>
      </c>
      <c r="G39543">
        <v>39</v>
      </c>
      <c r="H39543">
        <v>3</v>
      </c>
      <c r="I39543">
        <v>3</v>
      </c>
      <c r="J39543">
        <v>80</v>
      </c>
      <c r="K39543">
        <v>4</v>
      </c>
      <c r="L39543">
        <v>24</v>
      </c>
      <c r="M39543">
        <v>1</v>
      </c>
      <c r="N39543">
        <v>1</v>
      </c>
      <c r="O39543">
        <v>21</v>
      </c>
      <c r="P39543">
        <v>17</v>
      </c>
      <c r="Q39543">
        <v>7</v>
      </c>
      <c r="R39543">
        <v>16</v>
      </c>
    </row>
    <row r="39544" spans="1:18" x14ac:dyDescent="0.25">
      <c r="A39544">
        <v>39543</v>
      </c>
      <c r="B39544">
        <v>12318</v>
      </c>
      <c r="C39544">
        <v>307950</v>
      </c>
      <c r="D39544">
        <v>7</v>
      </c>
      <c r="E39544" t="s">
        <v>65</v>
      </c>
      <c r="F39544" t="s">
        <v>31</v>
      </c>
      <c r="G39544">
        <v>34</v>
      </c>
      <c r="H39544">
        <v>1</v>
      </c>
      <c r="I39544">
        <v>3</v>
      </c>
      <c r="J39544">
        <v>80</v>
      </c>
      <c r="K39544">
        <v>1</v>
      </c>
      <c r="L39544">
        <v>1</v>
      </c>
      <c r="M39544">
        <v>4</v>
      </c>
      <c r="N39544">
        <v>4</v>
      </c>
      <c r="O39544">
        <v>1</v>
      </c>
      <c r="P39544">
        <v>1</v>
      </c>
      <c r="Q39544">
        <v>1</v>
      </c>
      <c r="R39544">
        <v>1</v>
      </c>
    </row>
    <row r="39545" spans="1:18" x14ac:dyDescent="0.25">
      <c r="A39545">
        <v>39544</v>
      </c>
      <c r="B39545">
        <v>20599</v>
      </c>
      <c r="C39545">
        <v>411980</v>
      </c>
      <c r="D39545">
        <v>6</v>
      </c>
      <c r="E39545" t="s">
        <v>65</v>
      </c>
      <c r="F39545" t="s">
        <v>18</v>
      </c>
      <c r="G39545">
        <v>9</v>
      </c>
      <c r="H39545">
        <v>3</v>
      </c>
      <c r="I39545">
        <v>4</v>
      </c>
      <c r="J39545">
        <v>80</v>
      </c>
      <c r="K39545">
        <v>1</v>
      </c>
      <c r="L39545">
        <v>40</v>
      </c>
      <c r="M39545">
        <v>2</v>
      </c>
      <c r="N39545">
        <v>3</v>
      </c>
      <c r="O39545">
        <v>24</v>
      </c>
      <c r="P39545">
        <v>17</v>
      </c>
      <c r="Q39545">
        <v>8</v>
      </c>
      <c r="R39545">
        <v>3</v>
      </c>
    </row>
    <row r="39546" spans="1:18" x14ac:dyDescent="0.25">
      <c r="A39546">
        <v>39545</v>
      </c>
      <c r="B39546">
        <v>29727</v>
      </c>
      <c r="C39546">
        <v>237816</v>
      </c>
      <c r="D39546">
        <v>8</v>
      </c>
      <c r="E39546" t="s">
        <v>65</v>
      </c>
      <c r="F39546" t="s">
        <v>31</v>
      </c>
      <c r="G39546">
        <v>15</v>
      </c>
      <c r="H39546">
        <v>2</v>
      </c>
      <c r="I39546">
        <v>2</v>
      </c>
      <c r="J39546">
        <v>80</v>
      </c>
      <c r="K39546">
        <v>3</v>
      </c>
      <c r="L39546">
        <v>3</v>
      </c>
      <c r="M39546">
        <v>4</v>
      </c>
      <c r="N39546">
        <v>1</v>
      </c>
      <c r="O39546">
        <v>3</v>
      </c>
      <c r="P39546">
        <v>3</v>
      </c>
      <c r="Q39546">
        <v>3</v>
      </c>
      <c r="R39546">
        <v>3</v>
      </c>
    </row>
    <row r="39547" spans="1:18" x14ac:dyDescent="0.25">
      <c r="A39547">
        <v>39546</v>
      </c>
      <c r="B39547">
        <v>48747</v>
      </c>
      <c r="C39547">
        <v>1267422</v>
      </c>
      <c r="D39547">
        <v>6</v>
      </c>
      <c r="E39547" t="s">
        <v>65</v>
      </c>
      <c r="F39547" t="s">
        <v>18</v>
      </c>
      <c r="G39547">
        <v>16</v>
      </c>
      <c r="H39547">
        <v>4</v>
      </c>
      <c r="I39547">
        <v>4</v>
      </c>
      <c r="J39547">
        <v>80</v>
      </c>
      <c r="K39547">
        <v>4</v>
      </c>
      <c r="L39547">
        <v>3</v>
      </c>
      <c r="M39547">
        <v>3</v>
      </c>
      <c r="N39547">
        <v>4</v>
      </c>
      <c r="O39547">
        <v>3</v>
      </c>
      <c r="P39547">
        <v>1</v>
      </c>
      <c r="Q39547">
        <v>2</v>
      </c>
      <c r="R39547">
        <v>1</v>
      </c>
    </row>
    <row r="39548" spans="1:18" x14ac:dyDescent="0.25">
      <c r="A39548">
        <v>39547</v>
      </c>
      <c r="B39548">
        <v>29850</v>
      </c>
      <c r="C39548">
        <v>59700</v>
      </c>
      <c r="D39548">
        <v>0</v>
      </c>
      <c r="E39548" t="s">
        <v>65</v>
      </c>
      <c r="F39548" t="s">
        <v>31</v>
      </c>
      <c r="G39548">
        <v>38</v>
      </c>
      <c r="H39548">
        <v>1</v>
      </c>
      <c r="I39548">
        <v>4</v>
      </c>
      <c r="J39548">
        <v>80</v>
      </c>
      <c r="K39548">
        <v>1</v>
      </c>
      <c r="L39548">
        <v>22</v>
      </c>
      <c r="M39548">
        <v>4</v>
      </c>
      <c r="N39548">
        <v>3</v>
      </c>
      <c r="O39548">
        <v>10</v>
      </c>
      <c r="P39548">
        <v>8</v>
      </c>
      <c r="Q39548">
        <v>1</v>
      </c>
      <c r="R39548">
        <v>10</v>
      </c>
    </row>
    <row r="39549" spans="1:18" x14ac:dyDescent="0.25">
      <c r="A39549">
        <v>39548</v>
      </c>
      <c r="B39549">
        <v>22393</v>
      </c>
      <c r="C39549">
        <v>44786</v>
      </c>
      <c r="D39549">
        <v>6</v>
      </c>
      <c r="E39549" t="s">
        <v>65</v>
      </c>
      <c r="F39549" t="s">
        <v>18</v>
      </c>
      <c r="G39549">
        <v>20</v>
      </c>
      <c r="H39549">
        <v>3</v>
      </c>
      <c r="I39549">
        <v>4</v>
      </c>
      <c r="J39549">
        <v>80</v>
      </c>
      <c r="K39549">
        <v>3</v>
      </c>
      <c r="L39549">
        <v>20</v>
      </c>
      <c r="M39549">
        <v>3</v>
      </c>
      <c r="N39549">
        <v>3</v>
      </c>
      <c r="O39549">
        <v>13</v>
      </c>
      <c r="P39549">
        <v>8</v>
      </c>
      <c r="Q39549">
        <v>13</v>
      </c>
      <c r="R39549">
        <v>9</v>
      </c>
    </row>
    <row r="39550" spans="1:18" x14ac:dyDescent="0.25">
      <c r="A39550">
        <v>39549</v>
      </c>
      <c r="B39550">
        <v>42621</v>
      </c>
      <c r="C39550">
        <v>1022904</v>
      </c>
      <c r="D39550">
        <v>1</v>
      </c>
      <c r="E39550" t="s">
        <v>65</v>
      </c>
      <c r="F39550" t="s">
        <v>18</v>
      </c>
      <c r="G39550">
        <v>6</v>
      </c>
      <c r="H39550">
        <v>1</v>
      </c>
      <c r="I39550">
        <v>4</v>
      </c>
      <c r="J39550">
        <v>80</v>
      </c>
      <c r="K39550">
        <v>1</v>
      </c>
      <c r="L39550">
        <v>26</v>
      </c>
      <c r="M39550">
        <v>1</v>
      </c>
      <c r="N39550">
        <v>3</v>
      </c>
      <c r="O39550">
        <v>1</v>
      </c>
      <c r="P39550">
        <v>1</v>
      </c>
      <c r="Q39550">
        <v>1</v>
      </c>
      <c r="R39550">
        <v>1</v>
      </c>
    </row>
    <row r="39551" spans="1:18" x14ac:dyDescent="0.25">
      <c r="A39551">
        <v>39550</v>
      </c>
      <c r="B39551">
        <v>44792</v>
      </c>
      <c r="C39551">
        <v>716672</v>
      </c>
      <c r="D39551">
        <v>2</v>
      </c>
      <c r="E39551" t="s">
        <v>65</v>
      </c>
      <c r="F39551" t="s">
        <v>31</v>
      </c>
      <c r="G39551">
        <v>7</v>
      </c>
      <c r="H39551">
        <v>3</v>
      </c>
      <c r="I39551">
        <v>4</v>
      </c>
      <c r="J39551">
        <v>80</v>
      </c>
      <c r="K39551">
        <v>2</v>
      </c>
      <c r="L39551">
        <v>9</v>
      </c>
      <c r="M39551">
        <v>3</v>
      </c>
      <c r="N39551">
        <v>2</v>
      </c>
      <c r="O39551">
        <v>7</v>
      </c>
      <c r="P39551">
        <v>1</v>
      </c>
      <c r="Q39551">
        <v>5</v>
      </c>
      <c r="R39551">
        <v>1</v>
      </c>
    </row>
    <row r="39552" spans="1:18" x14ac:dyDescent="0.25">
      <c r="A39552">
        <v>39551</v>
      </c>
      <c r="B39552">
        <v>39627</v>
      </c>
      <c r="C39552">
        <v>832167</v>
      </c>
      <c r="D39552">
        <v>1</v>
      </c>
      <c r="E39552" t="s">
        <v>65</v>
      </c>
      <c r="F39552" t="s">
        <v>31</v>
      </c>
      <c r="G39552">
        <v>11</v>
      </c>
      <c r="H39552">
        <v>4</v>
      </c>
      <c r="I39552">
        <v>4</v>
      </c>
      <c r="J39552">
        <v>80</v>
      </c>
      <c r="K39552">
        <v>4</v>
      </c>
      <c r="L39552">
        <v>31</v>
      </c>
      <c r="M39552">
        <v>1</v>
      </c>
      <c r="N39552">
        <v>1</v>
      </c>
      <c r="O39552">
        <v>21</v>
      </c>
      <c r="P39552">
        <v>7</v>
      </c>
      <c r="Q39552">
        <v>17</v>
      </c>
      <c r="R39552">
        <v>11</v>
      </c>
    </row>
    <row r="39553" spans="1:18" x14ac:dyDescent="0.25">
      <c r="A39553">
        <v>39552</v>
      </c>
      <c r="B39553">
        <v>42162</v>
      </c>
      <c r="C39553">
        <v>674592</v>
      </c>
      <c r="D39553">
        <v>8</v>
      </c>
      <c r="E39553" t="s">
        <v>65</v>
      </c>
      <c r="F39553" t="s">
        <v>18</v>
      </c>
      <c r="G39553">
        <v>38</v>
      </c>
      <c r="H39553">
        <v>2</v>
      </c>
      <c r="I39553">
        <v>2</v>
      </c>
      <c r="J39553">
        <v>80</v>
      </c>
      <c r="K39553">
        <v>1</v>
      </c>
      <c r="L39553">
        <v>4</v>
      </c>
      <c r="M39553">
        <v>4</v>
      </c>
      <c r="N39553">
        <v>4</v>
      </c>
      <c r="O39553">
        <v>3</v>
      </c>
      <c r="P39553">
        <v>2</v>
      </c>
      <c r="Q39553">
        <v>1</v>
      </c>
      <c r="R39553">
        <v>3</v>
      </c>
    </row>
    <row r="39554" spans="1:18" x14ac:dyDescent="0.25">
      <c r="A39554">
        <v>39553</v>
      </c>
      <c r="B39554">
        <v>50296</v>
      </c>
      <c r="C39554">
        <v>100592</v>
      </c>
      <c r="D39554">
        <v>7</v>
      </c>
      <c r="E39554" t="s">
        <v>65</v>
      </c>
      <c r="F39554" t="s">
        <v>18</v>
      </c>
      <c r="G39554">
        <v>41</v>
      </c>
      <c r="H39554">
        <v>2</v>
      </c>
      <c r="I39554">
        <v>4</v>
      </c>
      <c r="J39554">
        <v>80</v>
      </c>
      <c r="K39554">
        <v>2</v>
      </c>
      <c r="L39554">
        <v>26</v>
      </c>
      <c r="M39554">
        <v>3</v>
      </c>
      <c r="N39554">
        <v>2</v>
      </c>
      <c r="O39554">
        <v>11</v>
      </c>
      <c r="P39554">
        <v>9</v>
      </c>
      <c r="Q39554">
        <v>10</v>
      </c>
      <c r="R39554">
        <v>10</v>
      </c>
    </row>
    <row r="39555" spans="1:18" x14ac:dyDescent="0.25">
      <c r="A39555">
        <v>39554</v>
      </c>
      <c r="B39555">
        <v>5165</v>
      </c>
      <c r="C39555">
        <v>51650</v>
      </c>
      <c r="D39555">
        <v>2</v>
      </c>
      <c r="E39555" t="s">
        <v>65</v>
      </c>
      <c r="F39555" t="s">
        <v>31</v>
      </c>
      <c r="G39555">
        <v>3</v>
      </c>
      <c r="H39555">
        <v>3</v>
      </c>
      <c r="I39555">
        <v>1</v>
      </c>
      <c r="J39555">
        <v>80</v>
      </c>
      <c r="K39555">
        <v>4</v>
      </c>
      <c r="L39555">
        <v>35</v>
      </c>
      <c r="M39555">
        <v>1</v>
      </c>
      <c r="N39555">
        <v>3</v>
      </c>
      <c r="O39555">
        <v>31</v>
      </c>
      <c r="P39555">
        <v>27</v>
      </c>
      <c r="Q39555">
        <v>11</v>
      </c>
      <c r="R39555">
        <v>18</v>
      </c>
    </row>
    <row r="39556" spans="1:18" x14ac:dyDescent="0.25">
      <c r="A39556">
        <v>39555</v>
      </c>
      <c r="B39556">
        <v>15777</v>
      </c>
      <c r="C39556">
        <v>268209</v>
      </c>
      <c r="D39556">
        <v>1</v>
      </c>
      <c r="E39556" t="s">
        <v>65</v>
      </c>
      <c r="F39556" t="s">
        <v>31</v>
      </c>
      <c r="G39556">
        <v>46</v>
      </c>
      <c r="H39556">
        <v>4</v>
      </c>
      <c r="I39556">
        <v>1</v>
      </c>
      <c r="J39556">
        <v>80</v>
      </c>
      <c r="K39556">
        <v>3</v>
      </c>
      <c r="L39556">
        <v>22</v>
      </c>
      <c r="M39556">
        <v>5</v>
      </c>
      <c r="N39556">
        <v>3</v>
      </c>
      <c r="O39556">
        <v>15</v>
      </c>
      <c r="P39556">
        <v>12</v>
      </c>
      <c r="Q39556">
        <v>5</v>
      </c>
      <c r="R39556">
        <v>8</v>
      </c>
    </row>
    <row r="39557" spans="1:18" x14ac:dyDescent="0.25">
      <c r="A39557">
        <v>39556</v>
      </c>
      <c r="B39557">
        <v>9491</v>
      </c>
      <c r="C39557">
        <v>85419</v>
      </c>
      <c r="D39557">
        <v>0</v>
      </c>
      <c r="E39557" t="s">
        <v>65</v>
      </c>
      <c r="F39557" t="s">
        <v>18</v>
      </c>
      <c r="G39557">
        <v>46</v>
      </c>
      <c r="H39557">
        <v>4</v>
      </c>
      <c r="I39557">
        <v>2</v>
      </c>
      <c r="J39557">
        <v>80</v>
      </c>
      <c r="K39557">
        <v>1</v>
      </c>
      <c r="L39557">
        <v>29</v>
      </c>
      <c r="M39557">
        <v>6</v>
      </c>
      <c r="N39557">
        <v>3</v>
      </c>
      <c r="O39557">
        <v>6</v>
      </c>
      <c r="P39557">
        <v>4</v>
      </c>
      <c r="Q39557">
        <v>4</v>
      </c>
      <c r="R39557">
        <v>6</v>
      </c>
    </row>
    <row r="39558" spans="1:18" x14ac:dyDescent="0.25">
      <c r="A39558">
        <v>39557</v>
      </c>
      <c r="B39558">
        <v>41458</v>
      </c>
      <c r="C39558">
        <v>580412</v>
      </c>
      <c r="D39558">
        <v>7</v>
      </c>
      <c r="E39558" t="s">
        <v>65</v>
      </c>
      <c r="F39558" t="s">
        <v>31</v>
      </c>
      <c r="G39558">
        <v>42</v>
      </c>
      <c r="H39558">
        <v>4</v>
      </c>
      <c r="I39558">
        <v>1</v>
      </c>
      <c r="J39558">
        <v>80</v>
      </c>
      <c r="K39558">
        <v>2</v>
      </c>
      <c r="L39558">
        <v>19</v>
      </c>
      <c r="M39558">
        <v>6</v>
      </c>
      <c r="N39558">
        <v>2</v>
      </c>
      <c r="O39558">
        <v>2</v>
      </c>
      <c r="P39558">
        <v>2</v>
      </c>
      <c r="Q39558">
        <v>1</v>
      </c>
      <c r="R39558">
        <v>2</v>
      </c>
    </row>
    <row r="39559" spans="1:18" x14ac:dyDescent="0.25">
      <c r="A39559">
        <v>39558</v>
      </c>
      <c r="B39559">
        <v>45221</v>
      </c>
      <c r="C39559">
        <v>1085304</v>
      </c>
      <c r="D39559">
        <v>8</v>
      </c>
      <c r="E39559" t="s">
        <v>65</v>
      </c>
      <c r="F39559" t="s">
        <v>31</v>
      </c>
      <c r="G39559">
        <v>36</v>
      </c>
      <c r="H39559">
        <v>3</v>
      </c>
      <c r="I39559">
        <v>4</v>
      </c>
      <c r="J39559">
        <v>80</v>
      </c>
      <c r="K39559">
        <v>2</v>
      </c>
      <c r="L39559">
        <v>10</v>
      </c>
      <c r="M39559">
        <v>1</v>
      </c>
      <c r="N39559">
        <v>3</v>
      </c>
      <c r="O39559">
        <v>3</v>
      </c>
      <c r="P39559">
        <v>3</v>
      </c>
      <c r="Q39559">
        <v>1</v>
      </c>
      <c r="R39559">
        <v>3</v>
      </c>
    </row>
    <row r="39560" spans="1:18" x14ac:dyDescent="0.25">
      <c r="A39560">
        <v>39559</v>
      </c>
      <c r="B39560">
        <v>21544</v>
      </c>
      <c r="C39560">
        <v>624776</v>
      </c>
      <c r="D39560">
        <v>3</v>
      </c>
      <c r="E39560" t="s">
        <v>65</v>
      </c>
      <c r="F39560" t="s">
        <v>18</v>
      </c>
      <c r="G39560">
        <v>3</v>
      </c>
      <c r="H39560">
        <v>4</v>
      </c>
      <c r="I39560">
        <v>2</v>
      </c>
      <c r="J39560">
        <v>80</v>
      </c>
      <c r="K39560">
        <v>4</v>
      </c>
      <c r="L39560">
        <v>38</v>
      </c>
      <c r="M39560">
        <v>4</v>
      </c>
      <c r="N39560">
        <v>4</v>
      </c>
      <c r="O39560">
        <v>1</v>
      </c>
      <c r="P39560">
        <v>1</v>
      </c>
      <c r="Q39560">
        <v>1</v>
      </c>
      <c r="R39560">
        <v>1</v>
      </c>
    </row>
    <row r="39561" spans="1:18" x14ac:dyDescent="0.25">
      <c r="A39561">
        <v>39560</v>
      </c>
      <c r="B39561">
        <v>47181</v>
      </c>
      <c r="C39561">
        <v>1226706</v>
      </c>
      <c r="D39561">
        <v>5</v>
      </c>
      <c r="E39561" t="s">
        <v>65</v>
      </c>
      <c r="F39561" t="s">
        <v>31</v>
      </c>
      <c r="G39561">
        <v>30</v>
      </c>
      <c r="H39561">
        <v>1</v>
      </c>
      <c r="I39561">
        <v>1</v>
      </c>
      <c r="J39561">
        <v>80</v>
      </c>
      <c r="K39561">
        <v>4</v>
      </c>
      <c r="L39561">
        <v>24</v>
      </c>
      <c r="M39561">
        <v>5</v>
      </c>
      <c r="N39561">
        <v>4</v>
      </c>
      <c r="O39561">
        <v>6</v>
      </c>
      <c r="P39561">
        <v>5</v>
      </c>
      <c r="Q39561">
        <v>3</v>
      </c>
      <c r="R39561">
        <v>4</v>
      </c>
    </row>
    <row r="39562" spans="1:18" x14ac:dyDescent="0.25">
      <c r="A39562">
        <v>39561</v>
      </c>
      <c r="B39562">
        <v>21658</v>
      </c>
      <c r="C39562">
        <v>238238</v>
      </c>
      <c r="D39562">
        <v>7</v>
      </c>
      <c r="E39562" t="s">
        <v>65</v>
      </c>
      <c r="F39562" t="s">
        <v>18</v>
      </c>
      <c r="G39562">
        <v>47</v>
      </c>
      <c r="H39562">
        <v>2</v>
      </c>
      <c r="I39562">
        <v>2</v>
      </c>
      <c r="J39562">
        <v>80</v>
      </c>
      <c r="K39562">
        <v>2</v>
      </c>
      <c r="L39562">
        <v>2</v>
      </c>
      <c r="M39562">
        <v>5</v>
      </c>
      <c r="N39562">
        <v>2</v>
      </c>
      <c r="O39562">
        <v>1</v>
      </c>
      <c r="P39562">
        <v>1</v>
      </c>
      <c r="Q39562">
        <v>1</v>
      </c>
      <c r="R39562">
        <v>1</v>
      </c>
    </row>
    <row r="39563" spans="1:18" x14ac:dyDescent="0.25">
      <c r="A39563">
        <v>39562</v>
      </c>
      <c r="B39563">
        <v>30947</v>
      </c>
      <c r="C39563">
        <v>433258</v>
      </c>
      <c r="D39563">
        <v>4</v>
      </c>
      <c r="E39563" t="s">
        <v>65</v>
      </c>
      <c r="F39563" t="s">
        <v>31</v>
      </c>
      <c r="G39563">
        <v>37</v>
      </c>
      <c r="H39563">
        <v>4</v>
      </c>
      <c r="I39563">
        <v>2</v>
      </c>
      <c r="J39563">
        <v>80</v>
      </c>
      <c r="K39563">
        <v>4</v>
      </c>
      <c r="L39563">
        <v>31</v>
      </c>
      <c r="M39563">
        <v>4</v>
      </c>
      <c r="N39563">
        <v>1</v>
      </c>
      <c r="O39563">
        <v>16</v>
      </c>
      <c r="P39563">
        <v>11</v>
      </c>
      <c r="Q39563">
        <v>8</v>
      </c>
      <c r="R39563">
        <v>4</v>
      </c>
    </row>
    <row r="39564" spans="1:18" x14ac:dyDescent="0.25">
      <c r="A39564">
        <v>39563</v>
      </c>
      <c r="B39564">
        <v>17874</v>
      </c>
      <c r="C39564">
        <v>250236</v>
      </c>
      <c r="D39564">
        <v>6</v>
      </c>
      <c r="E39564" t="s">
        <v>65</v>
      </c>
      <c r="F39564" t="s">
        <v>31</v>
      </c>
      <c r="G39564">
        <v>5</v>
      </c>
      <c r="H39564">
        <v>2</v>
      </c>
      <c r="I39564">
        <v>4</v>
      </c>
      <c r="J39564">
        <v>80</v>
      </c>
      <c r="K39564">
        <v>1</v>
      </c>
      <c r="L39564">
        <v>35</v>
      </c>
      <c r="M39564">
        <v>1</v>
      </c>
      <c r="N39564">
        <v>1</v>
      </c>
      <c r="O39564">
        <v>16</v>
      </c>
      <c r="P39564">
        <v>4</v>
      </c>
      <c r="Q39564">
        <v>3</v>
      </c>
      <c r="R39564">
        <v>13</v>
      </c>
    </row>
    <row r="39565" spans="1:18" x14ac:dyDescent="0.25">
      <c r="A39565">
        <v>39564</v>
      </c>
      <c r="B39565">
        <v>1713</v>
      </c>
      <c r="C39565">
        <v>22269</v>
      </c>
      <c r="D39565">
        <v>1</v>
      </c>
      <c r="E39565" t="s">
        <v>65</v>
      </c>
      <c r="F39565" t="s">
        <v>18</v>
      </c>
      <c r="G39565">
        <v>41</v>
      </c>
      <c r="H39565">
        <v>3</v>
      </c>
      <c r="I39565">
        <v>3</v>
      </c>
      <c r="J39565">
        <v>80</v>
      </c>
      <c r="K39565">
        <v>4</v>
      </c>
      <c r="L39565">
        <v>21</v>
      </c>
      <c r="M39565">
        <v>3</v>
      </c>
      <c r="N39565">
        <v>3</v>
      </c>
      <c r="O39565">
        <v>11</v>
      </c>
      <c r="P39565">
        <v>3</v>
      </c>
      <c r="Q39565">
        <v>2</v>
      </c>
      <c r="R39565">
        <v>10</v>
      </c>
    </row>
    <row r="39566" spans="1:18" x14ac:dyDescent="0.25">
      <c r="A39566">
        <v>39565</v>
      </c>
      <c r="B39566">
        <v>3138</v>
      </c>
      <c r="C39566">
        <v>62760</v>
      </c>
      <c r="D39566">
        <v>1</v>
      </c>
      <c r="E39566" t="s">
        <v>65</v>
      </c>
      <c r="F39566" t="s">
        <v>31</v>
      </c>
      <c r="G39566">
        <v>34</v>
      </c>
      <c r="H39566">
        <v>3</v>
      </c>
      <c r="I39566">
        <v>2</v>
      </c>
      <c r="J39566">
        <v>80</v>
      </c>
      <c r="K39566">
        <v>3</v>
      </c>
      <c r="L39566">
        <v>4</v>
      </c>
      <c r="M39566">
        <v>2</v>
      </c>
      <c r="N39566">
        <v>4</v>
      </c>
      <c r="O39566">
        <v>4</v>
      </c>
      <c r="P39566">
        <v>2</v>
      </c>
      <c r="Q39566">
        <v>2</v>
      </c>
      <c r="R39566">
        <v>3</v>
      </c>
    </row>
    <row r="39567" spans="1:18" x14ac:dyDescent="0.25">
      <c r="A39567">
        <v>39566</v>
      </c>
      <c r="B39567">
        <v>15686</v>
      </c>
      <c r="C39567">
        <v>219604</v>
      </c>
      <c r="D39567">
        <v>6</v>
      </c>
      <c r="E39567" t="s">
        <v>65</v>
      </c>
      <c r="F39567" t="s">
        <v>18</v>
      </c>
      <c r="G39567">
        <v>16</v>
      </c>
      <c r="H39567">
        <v>1</v>
      </c>
      <c r="I39567">
        <v>2</v>
      </c>
      <c r="J39567">
        <v>80</v>
      </c>
      <c r="K39567">
        <v>4</v>
      </c>
      <c r="L39567">
        <v>19</v>
      </c>
      <c r="M39567">
        <v>2</v>
      </c>
      <c r="N39567">
        <v>2</v>
      </c>
      <c r="O39567">
        <v>15</v>
      </c>
      <c r="P39567">
        <v>12</v>
      </c>
      <c r="Q39567">
        <v>7</v>
      </c>
      <c r="R39567">
        <v>3</v>
      </c>
    </row>
    <row r="39568" spans="1:18" x14ac:dyDescent="0.25">
      <c r="A39568">
        <v>39567</v>
      </c>
      <c r="B39568">
        <v>34511</v>
      </c>
      <c r="C39568">
        <v>517665</v>
      </c>
      <c r="D39568">
        <v>3</v>
      </c>
      <c r="E39568" t="s">
        <v>65</v>
      </c>
      <c r="F39568" t="s">
        <v>18</v>
      </c>
      <c r="G39568">
        <v>0</v>
      </c>
      <c r="H39568">
        <v>4</v>
      </c>
      <c r="I39568">
        <v>3</v>
      </c>
      <c r="J39568">
        <v>80</v>
      </c>
      <c r="K39568">
        <v>3</v>
      </c>
      <c r="L39568">
        <v>1</v>
      </c>
      <c r="M39568">
        <v>1</v>
      </c>
      <c r="N39568">
        <v>1</v>
      </c>
      <c r="O39568">
        <v>1</v>
      </c>
      <c r="P39568">
        <v>1</v>
      </c>
      <c r="Q39568">
        <v>1</v>
      </c>
      <c r="R39568">
        <v>1</v>
      </c>
    </row>
    <row r="39569" spans="1:18" x14ac:dyDescent="0.25">
      <c r="A39569">
        <v>39568</v>
      </c>
      <c r="B39569">
        <v>36219</v>
      </c>
      <c r="C39569">
        <v>144876</v>
      </c>
      <c r="D39569">
        <v>5</v>
      </c>
      <c r="E39569" t="s">
        <v>65</v>
      </c>
      <c r="F39569" t="s">
        <v>18</v>
      </c>
      <c r="G39569">
        <v>30</v>
      </c>
      <c r="H39569">
        <v>2</v>
      </c>
      <c r="I39569">
        <v>2</v>
      </c>
      <c r="J39569">
        <v>80</v>
      </c>
      <c r="K39569">
        <v>2</v>
      </c>
      <c r="L39569">
        <v>6</v>
      </c>
      <c r="M39569">
        <v>2</v>
      </c>
      <c r="N39569">
        <v>2</v>
      </c>
      <c r="O39569">
        <v>1</v>
      </c>
      <c r="P39569">
        <v>1</v>
      </c>
      <c r="Q39569">
        <v>1</v>
      </c>
      <c r="R39569">
        <v>1</v>
      </c>
    </row>
    <row r="39570" spans="1:18" x14ac:dyDescent="0.25">
      <c r="A39570">
        <v>39569</v>
      </c>
      <c r="B39570">
        <v>7170</v>
      </c>
      <c r="C39570">
        <v>172080</v>
      </c>
      <c r="D39570">
        <v>2</v>
      </c>
      <c r="E39570" t="s">
        <v>65</v>
      </c>
      <c r="F39570" t="s">
        <v>18</v>
      </c>
      <c r="G39570">
        <v>15</v>
      </c>
      <c r="H39570">
        <v>4</v>
      </c>
      <c r="I39570">
        <v>1</v>
      </c>
      <c r="J39570">
        <v>80</v>
      </c>
      <c r="K39570">
        <v>2</v>
      </c>
      <c r="L39570">
        <v>27</v>
      </c>
      <c r="M39570">
        <v>6</v>
      </c>
      <c r="N39570">
        <v>1</v>
      </c>
      <c r="O39570">
        <v>6</v>
      </c>
      <c r="P39570">
        <v>5</v>
      </c>
      <c r="Q39570">
        <v>6</v>
      </c>
      <c r="R39570">
        <v>3</v>
      </c>
    </row>
    <row r="39571" spans="1:18" x14ac:dyDescent="0.25">
      <c r="A39571">
        <v>39570</v>
      </c>
      <c r="B39571">
        <v>39351</v>
      </c>
      <c r="C39571">
        <v>1101828</v>
      </c>
      <c r="D39571">
        <v>4</v>
      </c>
      <c r="E39571" t="s">
        <v>65</v>
      </c>
      <c r="F39571" t="s">
        <v>18</v>
      </c>
      <c r="G39571">
        <v>42</v>
      </c>
      <c r="H39571">
        <v>1</v>
      </c>
      <c r="I39571">
        <v>4</v>
      </c>
      <c r="J39571">
        <v>80</v>
      </c>
      <c r="K39571">
        <v>2</v>
      </c>
      <c r="L39571">
        <v>13</v>
      </c>
      <c r="M39571">
        <v>1</v>
      </c>
      <c r="N39571">
        <v>3</v>
      </c>
      <c r="O39571">
        <v>5</v>
      </c>
      <c r="P39571">
        <v>1</v>
      </c>
      <c r="Q39571">
        <v>5</v>
      </c>
      <c r="R39571">
        <v>2</v>
      </c>
    </row>
    <row r="39572" spans="1:18" x14ac:dyDescent="0.25">
      <c r="A39572">
        <v>39571</v>
      </c>
      <c r="B39572">
        <v>3595</v>
      </c>
      <c r="C39572">
        <v>28760</v>
      </c>
      <c r="D39572">
        <v>0</v>
      </c>
      <c r="E39572" t="s">
        <v>65</v>
      </c>
      <c r="F39572" t="s">
        <v>18</v>
      </c>
      <c r="G39572">
        <v>28</v>
      </c>
      <c r="H39572">
        <v>1</v>
      </c>
      <c r="I39572">
        <v>1</v>
      </c>
      <c r="J39572">
        <v>80</v>
      </c>
      <c r="K39572">
        <v>3</v>
      </c>
      <c r="L39572">
        <v>4</v>
      </c>
      <c r="M39572">
        <v>6</v>
      </c>
      <c r="N39572">
        <v>1</v>
      </c>
      <c r="O39572">
        <v>1</v>
      </c>
      <c r="P39572">
        <v>1</v>
      </c>
      <c r="Q39572">
        <v>1</v>
      </c>
      <c r="R39572">
        <v>1</v>
      </c>
    </row>
    <row r="39573" spans="1:18" x14ac:dyDescent="0.25">
      <c r="A39573">
        <v>39572</v>
      </c>
      <c r="B39573">
        <v>35950</v>
      </c>
      <c r="C39573">
        <v>826850</v>
      </c>
      <c r="D39573">
        <v>5</v>
      </c>
      <c r="E39573" t="s">
        <v>65</v>
      </c>
      <c r="F39573" t="s">
        <v>18</v>
      </c>
      <c r="G39573">
        <v>41</v>
      </c>
      <c r="H39573">
        <v>4</v>
      </c>
      <c r="I39573">
        <v>2</v>
      </c>
      <c r="J39573">
        <v>80</v>
      </c>
      <c r="K39573">
        <v>1</v>
      </c>
      <c r="L39573">
        <v>24</v>
      </c>
      <c r="M39573">
        <v>3</v>
      </c>
      <c r="N39573">
        <v>3</v>
      </c>
      <c r="O39573">
        <v>22</v>
      </c>
      <c r="P39573">
        <v>3</v>
      </c>
      <c r="Q39573">
        <v>12</v>
      </c>
      <c r="R39573">
        <v>18</v>
      </c>
    </row>
    <row r="39574" spans="1:18" x14ac:dyDescent="0.25">
      <c r="A39574">
        <v>39573</v>
      </c>
      <c r="B39574">
        <v>28905</v>
      </c>
      <c r="C39574">
        <v>664815</v>
      </c>
      <c r="D39574">
        <v>3</v>
      </c>
      <c r="E39574" t="s">
        <v>65</v>
      </c>
      <c r="F39574" t="s">
        <v>31</v>
      </c>
      <c r="G39574">
        <v>33</v>
      </c>
      <c r="H39574">
        <v>1</v>
      </c>
      <c r="I39574">
        <v>3</v>
      </c>
      <c r="J39574">
        <v>80</v>
      </c>
      <c r="K39574">
        <v>3</v>
      </c>
      <c r="L39574">
        <v>38</v>
      </c>
      <c r="M39574">
        <v>1</v>
      </c>
      <c r="N39574">
        <v>4</v>
      </c>
      <c r="O39574">
        <v>37</v>
      </c>
      <c r="P39574">
        <v>25</v>
      </c>
      <c r="Q39574">
        <v>35</v>
      </c>
      <c r="R39574">
        <v>30</v>
      </c>
    </row>
    <row r="39575" spans="1:18" x14ac:dyDescent="0.25">
      <c r="A39575">
        <v>39574</v>
      </c>
      <c r="B39575">
        <v>40146</v>
      </c>
      <c r="C39575">
        <v>1204380</v>
      </c>
      <c r="D39575">
        <v>7</v>
      </c>
      <c r="E39575" t="s">
        <v>65</v>
      </c>
      <c r="F39575" t="s">
        <v>31</v>
      </c>
      <c r="G39575">
        <v>47</v>
      </c>
      <c r="H39575">
        <v>1</v>
      </c>
      <c r="I39575">
        <v>1</v>
      </c>
      <c r="J39575">
        <v>80</v>
      </c>
      <c r="K39575">
        <v>3</v>
      </c>
      <c r="L39575">
        <v>5</v>
      </c>
      <c r="M39575">
        <v>5</v>
      </c>
      <c r="N39575">
        <v>1</v>
      </c>
      <c r="O39575">
        <v>5</v>
      </c>
      <c r="P39575">
        <v>3</v>
      </c>
      <c r="Q39575">
        <v>4</v>
      </c>
      <c r="R39575">
        <v>4</v>
      </c>
    </row>
    <row r="39576" spans="1:18" x14ac:dyDescent="0.25">
      <c r="A39576">
        <v>39575</v>
      </c>
      <c r="B39576">
        <v>5749</v>
      </c>
      <c r="C39576">
        <v>28745</v>
      </c>
      <c r="D39576">
        <v>0</v>
      </c>
      <c r="E39576" t="s">
        <v>65</v>
      </c>
      <c r="F39576" t="s">
        <v>31</v>
      </c>
      <c r="G39576">
        <v>7</v>
      </c>
      <c r="H39576">
        <v>1</v>
      </c>
      <c r="I39576">
        <v>2</v>
      </c>
      <c r="J39576">
        <v>80</v>
      </c>
      <c r="K39576">
        <v>2</v>
      </c>
      <c r="L39576">
        <v>3</v>
      </c>
      <c r="M39576">
        <v>5</v>
      </c>
      <c r="N39576">
        <v>1</v>
      </c>
      <c r="O39576">
        <v>2</v>
      </c>
      <c r="P39576">
        <v>1</v>
      </c>
      <c r="Q39576">
        <v>1</v>
      </c>
      <c r="R39576">
        <v>2</v>
      </c>
    </row>
    <row r="39577" spans="1:18" x14ac:dyDescent="0.25">
      <c r="A39577">
        <v>39576</v>
      </c>
      <c r="B39577">
        <v>26244</v>
      </c>
      <c r="C39577">
        <v>603612</v>
      </c>
      <c r="D39577">
        <v>0</v>
      </c>
      <c r="E39577" t="s">
        <v>65</v>
      </c>
      <c r="F39577" t="s">
        <v>18</v>
      </c>
      <c r="G39577">
        <v>14</v>
      </c>
      <c r="H39577">
        <v>3</v>
      </c>
      <c r="I39577">
        <v>1</v>
      </c>
      <c r="J39577">
        <v>80</v>
      </c>
      <c r="K39577">
        <v>4</v>
      </c>
      <c r="L39577">
        <v>11</v>
      </c>
      <c r="M39577">
        <v>6</v>
      </c>
      <c r="N39577">
        <v>3</v>
      </c>
      <c r="O39577">
        <v>8</v>
      </c>
      <c r="P39577">
        <v>1</v>
      </c>
      <c r="Q39577">
        <v>5</v>
      </c>
      <c r="R39577">
        <v>6</v>
      </c>
    </row>
    <row r="39578" spans="1:18" x14ac:dyDescent="0.25">
      <c r="A39578">
        <v>39577</v>
      </c>
      <c r="B39578">
        <v>14715</v>
      </c>
      <c r="C39578">
        <v>191295</v>
      </c>
      <c r="D39578">
        <v>5</v>
      </c>
      <c r="E39578" t="s">
        <v>65</v>
      </c>
      <c r="F39578" t="s">
        <v>18</v>
      </c>
      <c r="G39578">
        <v>33</v>
      </c>
      <c r="H39578">
        <v>1</v>
      </c>
      <c r="I39578">
        <v>3</v>
      </c>
      <c r="J39578">
        <v>80</v>
      </c>
      <c r="K39578">
        <v>3</v>
      </c>
      <c r="L39578">
        <v>12</v>
      </c>
      <c r="M39578">
        <v>1</v>
      </c>
      <c r="N39578">
        <v>4</v>
      </c>
      <c r="O39578">
        <v>4</v>
      </c>
      <c r="P39578">
        <v>1</v>
      </c>
      <c r="Q39578">
        <v>1</v>
      </c>
      <c r="R39578">
        <v>2</v>
      </c>
    </row>
    <row r="39579" spans="1:18" x14ac:dyDescent="0.25">
      <c r="A39579">
        <v>39578</v>
      </c>
      <c r="B39579">
        <v>28788</v>
      </c>
      <c r="C39579">
        <v>345456</v>
      </c>
      <c r="D39579">
        <v>1</v>
      </c>
      <c r="E39579" t="s">
        <v>65</v>
      </c>
      <c r="F39579" t="s">
        <v>31</v>
      </c>
      <c r="G39579">
        <v>38</v>
      </c>
      <c r="H39579">
        <v>1</v>
      </c>
      <c r="I39579">
        <v>2</v>
      </c>
      <c r="J39579">
        <v>80</v>
      </c>
      <c r="K39579">
        <v>2</v>
      </c>
      <c r="L39579">
        <v>12</v>
      </c>
      <c r="M39579">
        <v>5</v>
      </c>
      <c r="N39579">
        <v>4</v>
      </c>
      <c r="O39579">
        <v>9</v>
      </c>
      <c r="P39579">
        <v>9</v>
      </c>
      <c r="Q39579">
        <v>9</v>
      </c>
      <c r="R39579">
        <v>1</v>
      </c>
    </row>
    <row r="39580" spans="1:18" x14ac:dyDescent="0.25">
      <c r="A39580">
        <v>39579</v>
      </c>
      <c r="B39580">
        <v>28679</v>
      </c>
      <c r="C39580">
        <v>86037</v>
      </c>
      <c r="D39580">
        <v>0</v>
      </c>
      <c r="E39580" t="s">
        <v>65</v>
      </c>
      <c r="F39580" t="s">
        <v>31</v>
      </c>
      <c r="G39580">
        <v>30</v>
      </c>
      <c r="H39580">
        <v>3</v>
      </c>
      <c r="I39580">
        <v>4</v>
      </c>
      <c r="J39580">
        <v>80</v>
      </c>
      <c r="K39580">
        <v>4</v>
      </c>
      <c r="L39580">
        <v>2</v>
      </c>
      <c r="M39580">
        <v>3</v>
      </c>
      <c r="N39580">
        <v>3</v>
      </c>
      <c r="O39580">
        <v>2</v>
      </c>
      <c r="P39580">
        <v>2</v>
      </c>
      <c r="Q39580">
        <v>1</v>
      </c>
      <c r="R39580">
        <v>1</v>
      </c>
    </row>
    <row r="39581" spans="1:18" x14ac:dyDescent="0.25">
      <c r="A39581">
        <v>39580</v>
      </c>
      <c r="B39581">
        <v>2996</v>
      </c>
      <c r="C39581">
        <v>26964</v>
      </c>
      <c r="D39581">
        <v>6</v>
      </c>
      <c r="E39581" t="s">
        <v>65</v>
      </c>
      <c r="F39581" t="s">
        <v>18</v>
      </c>
      <c r="G39581">
        <v>3</v>
      </c>
      <c r="H39581">
        <v>1</v>
      </c>
      <c r="I39581">
        <v>1</v>
      </c>
      <c r="J39581">
        <v>80</v>
      </c>
      <c r="K39581">
        <v>3</v>
      </c>
      <c r="L39581">
        <v>5</v>
      </c>
      <c r="M39581">
        <v>5</v>
      </c>
      <c r="N39581">
        <v>4</v>
      </c>
      <c r="O39581">
        <v>2</v>
      </c>
      <c r="P39581">
        <v>2</v>
      </c>
      <c r="Q39581">
        <v>1</v>
      </c>
      <c r="R39581">
        <v>1</v>
      </c>
    </row>
    <row r="39582" spans="1:18" x14ac:dyDescent="0.25">
      <c r="A39582">
        <v>39581</v>
      </c>
      <c r="B39582">
        <v>2036</v>
      </c>
      <c r="C39582">
        <v>18324</v>
      </c>
      <c r="D39582">
        <v>5</v>
      </c>
      <c r="E39582" t="s">
        <v>65</v>
      </c>
      <c r="F39582" t="s">
        <v>18</v>
      </c>
      <c r="G39582">
        <v>34</v>
      </c>
      <c r="H39582">
        <v>4</v>
      </c>
      <c r="I39582">
        <v>2</v>
      </c>
      <c r="J39582">
        <v>80</v>
      </c>
      <c r="K39582">
        <v>2</v>
      </c>
      <c r="L39582">
        <v>22</v>
      </c>
      <c r="M39582">
        <v>3</v>
      </c>
      <c r="N39582">
        <v>3</v>
      </c>
      <c r="O39582">
        <v>7</v>
      </c>
      <c r="P39582">
        <v>1</v>
      </c>
      <c r="Q39582">
        <v>7</v>
      </c>
      <c r="R39582">
        <v>5</v>
      </c>
    </row>
    <row r="39583" spans="1:18" x14ac:dyDescent="0.25">
      <c r="A39583">
        <v>39582</v>
      </c>
      <c r="B39583">
        <v>25219</v>
      </c>
      <c r="C39583">
        <v>327847</v>
      </c>
      <c r="D39583">
        <v>3</v>
      </c>
      <c r="E39583" t="s">
        <v>65</v>
      </c>
      <c r="F39583" t="s">
        <v>18</v>
      </c>
      <c r="G39583">
        <v>17</v>
      </c>
      <c r="H39583">
        <v>2</v>
      </c>
      <c r="I39583">
        <v>3</v>
      </c>
      <c r="J39583">
        <v>80</v>
      </c>
      <c r="K39583">
        <v>1</v>
      </c>
      <c r="L39583">
        <v>14</v>
      </c>
      <c r="M39583">
        <v>3</v>
      </c>
      <c r="N39583">
        <v>4</v>
      </c>
      <c r="O39583">
        <v>1</v>
      </c>
      <c r="P39583">
        <v>1</v>
      </c>
      <c r="Q39583">
        <v>1</v>
      </c>
      <c r="R39583">
        <v>1</v>
      </c>
    </row>
    <row r="39584" spans="1:18" x14ac:dyDescent="0.25">
      <c r="A39584">
        <v>39583</v>
      </c>
      <c r="B39584">
        <v>38261</v>
      </c>
      <c r="C39584">
        <v>344349</v>
      </c>
      <c r="D39584">
        <v>7</v>
      </c>
      <c r="E39584" t="s">
        <v>65</v>
      </c>
      <c r="F39584" t="s">
        <v>18</v>
      </c>
      <c r="G39584">
        <v>19</v>
      </c>
      <c r="H39584">
        <v>2</v>
      </c>
      <c r="I39584">
        <v>2</v>
      </c>
      <c r="J39584">
        <v>80</v>
      </c>
      <c r="K39584">
        <v>4</v>
      </c>
      <c r="L39584">
        <v>4</v>
      </c>
      <c r="M39584">
        <v>1</v>
      </c>
      <c r="N39584">
        <v>1</v>
      </c>
      <c r="O39584">
        <v>4</v>
      </c>
      <c r="P39584">
        <v>2</v>
      </c>
      <c r="Q39584">
        <v>2</v>
      </c>
      <c r="R39584">
        <v>4</v>
      </c>
    </row>
    <row r="39585" spans="1:18" x14ac:dyDescent="0.25">
      <c r="A39585">
        <v>39584</v>
      </c>
      <c r="B39585">
        <v>25629</v>
      </c>
      <c r="C39585">
        <v>615096</v>
      </c>
      <c r="D39585">
        <v>4</v>
      </c>
      <c r="E39585" t="s">
        <v>65</v>
      </c>
      <c r="F39585" t="s">
        <v>31</v>
      </c>
      <c r="G39585">
        <v>9</v>
      </c>
      <c r="H39585">
        <v>1</v>
      </c>
      <c r="I39585">
        <v>3</v>
      </c>
      <c r="J39585">
        <v>80</v>
      </c>
      <c r="K39585">
        <v>4</v>
      </c>
      <c r="L39585">
        <v>33</v>
      </c>
      <c r="M39585">
        <v>6</v>
      </c>
      <c r="N39585">
        <v>3</v>
      </c>
      <c r="O39585">
        <v>6</v>
      </c>
      <c r="P39585">
        <v>5</v>
      </c>
      <c r="Q39585">
        <v>5</v>
      </c>
      <c r="R39585">
        <v>3</v>
      </c>
    </row>
    <row r="39586" spans="1:18" x14ac:dyDescent="0.25">
      <c r="A39586">
        <v>39585</v>
      </c>
      <c r="B39586">
        <v>21713</v>
      </c>
      <c r="C39586">
        <v>86852</v>
      </c>
      <c r="D39586">
        <v>6</v>
      </c>
      <c r="E39586" t="s">
        <v>65</v>
      </c>
      <c r="F39586" t="s">
        <v>31</v>
      </c>
      <c r="G39586">
        <v>22</v>
      </c>
      <c r="H39586">
        <v>3</v>
      </c>
      <c r="I39586">
        <v>1</v>
      </c>
      <c r="J39586">
        <v>80</v>
      </c>
      <c r="K39586">
        <v>4</v>
      </c>
      <c r="L39586">
        <v>22</v>
      </c>
      <c r="M39586">
        <v>6</v>
      </c>
      <c r="N39586">
        <v>1</v>
      </c>
      <c r="O39586">
        <v>19</v>
      </c>
      <c r="P39586">
        <v>17</v>
      </c>
      <c r="Q39586">
        <v>13</v>
      </c>
      <c r="R39586">
        <v>10</v>
      </c>
    </row>
    <row r="39587" spans="1:18" x14ac:dyDescent="0.25">
      <c r="A39587">
        <v>39586</v>
      </c>
      <c r="B39587">
        <v>7829</v>
      </c>
      <c r="C39587">
        <v>187896</v>
      </c>
      <c r="D39587">
        <v>8</v>
      </c>
      <c r="E39587" t="s">
        <v>65</v>
      </c>
      <c r="F39587" t="s">
        <v>31</v>
      </c>
      <c r="G39587">
        <v>20</v>
      </c>
      <c r="H39587">
        <v>2</v>
      </c>
      <c r="I39587">
        <v>4</v>
      </c>
      <c r="J39587">
        <v>80</v>
      </c>
      <c r="K39587">
        <v>3</v>
      </c>
      <c r="L39587">
        <v>6</v>
      </c>
      <c r="M39587">
        <v>3</v>
      </c>
      <c r="N39587">
        <v>1</v>
      </c>
      <c r="O39587">
        <v>4</v>
      </c>
      <c r="P39587">
        <v>3</v>
      </c>
      <c r="Q39587">
        <v>4</v>
      </c>
      <c r="R39587">
        <v>1</v>
      </c>
    </row>
    <row r="39588" spans="1:18" x14ac:dyDescent="0.25">
      <c r="A39588">
        <v>39587</v>
      </c>
      <c r="B39588">
        <v>12143</v>
      </c>
      <c r="C39588">
        <v>109287</v>
      </c>
      <c r="D39588">
        <v>2</v>
      </c>
      <c r="E39588" t="s">
        <v>65</v>
      </c>
      <c r="F39588" t="s">
        <v>18</v>
      </c>
      <c r="G39588">
        <v>1</v>
      </c>
      <c r="H39588">
        <v>1</v>
      </c>
      <c r="I39588">
        <v>1</v>
      </c>
      <c r="J39588">
        <v>80</v>
      </c>
      <c r="K39588">
        <v>2</v>
      </c>
      <c r="L39588">
        <v>16</v>
      </c>
      <c r="M39588">
        <v>2</v>
      </c>
      <c r="N39588">
        <v>2</v>
      </c>
      <c r="O39588">
        <v>15</v>
      </c>
      <c r="P39588">
        <v>7</v>
      </c>
      <c r="Q39588">
        <v>5</v>
      </c>
      <c r="R39588">
        <v>8</v>
      </c>
    </row>
    <row r="39589" spans="1:18" x14ac:dyDescent="0.25">
      <c r="A39589">
        <v>39588</v>
      </c>
      <c r="B39589">
        <v>22555</v>
      </c>
      <c r="C39589">
        <v>293215</v>
      </c>
      <c r="D39589">
        <v>0</v>
      </c>
      <c r="E39589" t="s">
        <v>65</v>
      </c>
      <c r="F39589" t="s">
        <v>31</v>
      </c>
      <c r="G39589">
        <v>21</v>
      </c>
      <c r="H39589">
        <v>3</v>
      </c>
      <c r="I39589">
        <v>2</v>
      </c>
      <c r="J39589">
        <v>80</v>
      </c>
      <c r="K39589">
        <v>2</v>
      </c>
      <c r="L39589">
        <v>19</v>
      </c>
      <c r="M39589">
        <v>5</v>
      </c>
      <c r="N39589">
        <v>4</v>
      </c>
      <c r="O39589">
        <v>15</v>
      </c>
      <c r="P39589">
        <v>5</v>
      </c>
      <c r="Q39589">
        <v>14</v>
      </c>
      <c r="R39589">
        <v>2</v>
      </c>
    </row>
    <row r="39590" spans="1:18" x14ac:dyDescent="0.25">
      <c r="A39590">
        <v>39589</v>
      </c>
      <c r="B39590">
        <v>12840</v>
      </c>
      <c r="C39590">
        <v>115560</v>
      </c>
      <c r="D39590">
        <v>8</v>
      </c>
      <c r="E39590" t="s">
        <v>65</v>
      </c>
      <c r="F39590" t="s">
        <v>18</v>
      </c>
      <c r="G39590">
        <v>2</v>
      </c>
      <c r="H39590">
        <v>3</v>
      </c>
      <c r="I39590">
        <v>4</v>
      </c>
      <c r="J39590">
        <v>80</v>
      </c>
      <c r="K39590">
        <v>2</v>
      </c>
      <c r="L39590">
        <v>1</v>
      </c>
      <c r="M39590">
        <v>3</v>
      </c>
      <c r="N39590">
        <v>1</v>
      </c>
      <c r="O39590">
        <v>1</v>
      </c>
      <c r="P39590">
        <v>1</v>
      </c>
      <c r="Q39590">
        <v>1</v>
      </c>
      <c r="R39590">
        <v>1</v>
      </c>
    </row>
    <row r="39591" spans="1:18" x14ac:dyDescent="0.25">
      <c r="A39591">
        <v>39590</v>
      </c>
      <c r="B39591">
        <v>25175</v>
      </c>
      <c r="C39591">
        <v>50350</v>
      </c>
      <c r="D39591">
        <v>0</v>
      </c>
      <c r="E39591" t="s">
        <v>65</v>
      </c>
      <c r="F39591" t="s">
        <v>31</v>
      </c>
      <c r="G39591">
        <v>20</v>
      </c>
      <c r="H39591">
        <v>1</v>
      </c>
      <c r="I39591">
        <v>1</v>
      </c>
      <c r="J39591">
        <v>80</v>
      </c>
      <c r="K39591">
        <v>2</v>
      </c>
      <c r="L39591">
        <v>33</v>
      </c>
      <c r="M39591">
        <v>1</v>
      </c>
      <c r="N39591">
        <v>2</v>
      </c>
      <c r="O39591">
        <v>25</v>
      </c>
      <c r="P39591">
        <v>1</v>
      </c>
      <c r="Q39591">
        <v>14</v>
      </c>
      <c r="R39591">
        <v>4</v>
      </c>
    </row>
    <row r="39592" spans="1:18" x14ac:dyDescent="0.25">
      <c r="A39592">
        <v>39591</v>
      </c>
      <c r="B39592">
        <v>35831</v>
      </c>
      <c r="C39592">
        <v>179155</v>
      </c>
      <c r="D39592">
        <v>4</v>
      </c>
      <c r="E39592" t="s">
        <v>65</v>
      </c>
      <c r="F39592" t="s">
        <v>31</v>
      </c>
      <c r="G39592">
        <v>41</v>
      </c>
      <c r="H39592">
        <v>1</v>
      </c>
      <c r="I39592">
        <v>1</v>
      </c>
      <c r="J39592">
        <v>80</v>
      </c>
      <c r="K39592">
        <v>4</v>
      </c>
      <c r="L39592">
        <v>27</v>
      </c>
      <c r="M39592">
        <v>6</v>
      </c>
      <c r="N39592">
        <v>2</v>
      </c>
      <c r="O39592">
        <v>7</v>
      </c>
      <c r="P39592">
        <v>4</v>
      </c>
      <c r="Q39592">
        <v>3</v>
      </c>
      <c r="R39592">
        <v>4</v>
      </c>
    </row>
    <row r="39593" spans="1:18" x14ac:dyDescent="0.25">
      <c r="A39593">
        <v>39592</v>
      </c>
      <c r="B39593">
        <v>9154</v>
      </c>
      <c r="C39593">
        <v>64078</v>
      </c>
      <c r="D39593">
        <v>3</v>
      </c>
      <c r="E39593" t="s">
        <v>65</v>
      </c>
      <c r="F39593" t="s">
        <v>18</v>
      </c>
      <c r="G39593">
        <v>22</v>
      </c>
      <c r="H39593">
        <v>2</v>
      </c>
      <c r="I39593">
        <v>2</v>
      </c>
      <c r="J39593">
        <v>80</v>
      </c>
      <c r="K39593">
        <v>1</v>
      </c>
      <c r="L39593">
        <v>17</v>
      </c>
      <c r="M39593">
        <v>3</v>
      </c>
      <c r="N39593">
        <v>4</v>
      </c>
      <c r="O39593">
        <v>17</v>
      </c>
      <c r="P39593">
        <v>3</v>
      </c>
      <c r="Q39593">
        <v>16</v>
      </c>
      <c r="R39593">
        <v>2</v>
      </c>
    </row>
    <row r="39594" spans="1:18" x14ac:dyDescent="0.25">
      <c r="A39594">
        <v>39593</v>
      </c>
      <c r="B39594">
        <v>50109</v>
      </c>
      <c r="C39594">
        <v>50109</v>
      </c>
      <c r="D39594">
        <v>5</v>
      </c>
      <c r="E39594" t="s">
        <v>65</v>
      </c>
      <c r="F39594" t="s">
        <v>31</v>
      </c>
      <c r="G39594">
        <v>11</v>
      </c>
      <c r="H39594">
        <v>3</v>
      </c>
      <c r="I39594">
        <v>1</v>
      </c>
      <c r="J39594">
        <v>80</v>
      </c>
      <c r="K39594">
        <v>1</v>
      </c>
      <c r="L39594">
        <v>20</v>
      </c>
      <c r="M39594">
        <v>5</v>
      </c>
      <c r="N39594">
        <v>2</v>
      </c>
      <c r="O39594">
        <v>14</v>
      </c>
      <c r="P39594">
        <v>5</v>
      </c>
      <c r="Q39594">
        <v>3</v>
      </c>
      <c r="R39594">
        <v>14</v>
      </c>
    </row>
    <row r="39595" spans="1:18" x14ac:dyDescent="0.25">
      <c r="A39595">
        <v>39594</v>
      </c>
      <c r="B39595">
        <v>20198</v>
      </c>
      <c r="C39595">
        <v>20198</v>
      </c>
      <c r="D39595">
        <v>7</v>
      </c>
      <c r="E39595" t="s">
        <v>65</v>
      </c>
      <c r="F39595" t="s">
        <v>18</v>
      </c>
      <c r="G39595">
        <v>30</v>
      </c>
      <c r="H39595">
        <v>1</v>
      </c>
      <c r="I39595">
        <v>4</v>
      </c>
      <c r="J39595">
        <v>80</v>
      </c>
      <c r="K39595">
        <v>4</v>
      </c>
      <c r="L39595">
        <v>23</v>
      </c>
      <c r="M39595">
        <v>6</v>
      </c>
      <c r="N39595">
        <v>2</v>
      </c>
      <c r="O39595">
        <v>16</v>
      </c>
      <c r="P39595">
        <v>6</v>
      </c>
      <c r="Q39595">
        <v>10</v>
      </c>
      <c r="R39595">
        <v>16</v>
      </c>
    </row>
    <row r="39596" spans="1:18" x14ac:dyDescent="0.25">
      <c r="A39596">
        <v>39595</v>
      </c>
      <c r="B39596">
        <v>11288</v>
      </c>
      <c r="C39596">
        <v>327352</v>
      </c>
      <c r="D39596">
        <v>8</v>
      </c>
      <c r="E39596" t="s">
        <v>65</v>
      </c>
      <c r="F39596" t="s">
        <v>31</v>
      </c>
      <c r="G39596">
        <v>33</v>
      </c>
      <c r="H39596">
        <v>3</v>
      </c>
      <c r="I39596">
        <v>3</v>
      </c>
      <c r="J39596">
        <v>80</v>
      </c>
      <c r="K39596">
        <v>2</v>
      </c>
      <c r="L39596">
        <v>39</v>
      </c>
      <c r="M39596">
        <v>2</v>
      </c>
      <c r="N39596">
        <v>3</v>
      </c>
      <c r="O39596">
        <v>23</v>
      </c>
      <c r="P39596">
        <v>8</v>
      </c>
      <c r="Q39596">
        <v>7</v>
      </c>
      <c r="R39596">
        <v>1</v>
      </c>
    </row>
    <row r="39597" spans="1:18" x14ac:dyDescent="0.25">
      <c r="A39597">
        <v>39596</v>
      </c>
      <c r="B39597">
        <v>18235</v>
      </c>
      <c r="C39597">
        <v>91175</v>
      </c>
      <c r="D39597">
        <v>7</v>
      </c>
      <c r="E39597" t="s">
        <v>65</v>
      </c>
      <c r="F39597" t="s">
        <v>31</v>
      </c>
      <c r="G39597">
        <v>8</v>
      </c>
      <c r="H39597">
        <v>3</v>
      </c>
      <c r="I39597">
        <v>2</v>
      </c>
      <c r="J39597">
        <v>80</v>
      </c>
      <c r="K39597">
        <v>1</v>
      </c>
      <c r="L39597">
        <v>20</v>
      </c>
      <c r="M39597">
        <v>4</v>
      </c>
      <c r="N39597">
        <v>4</v>
      </c>
      <c r="O39597">
        <v>18</v>
      </c>
      <c r="P39597">
        <v>10</v>
      </c>
      <c r="Q39597">
        <v>16</v>
      </c>
      <c r="R39597">
        <v>7</v>
      </c>
    </row>
    <row r="39598" spans="1:18" x14ac:dyDescent="0.25">
      <c r="A39598">
        <v>39597</v>
      </c>
      <c r="B39598">
        <v>33653</v>
      </c>
      <c r="C39598">
        <v>1009590</v>
      </c>
      <c r="D39598">
        <v>4</v>
      </c>
      <c r="E39598" t="s">
        <v>65</v>
      </c>
      <c r="F39598" t="s">
        <v>18</v>
      </c>
      <c r="G39598">
        <v>46</v>
      </c>
      <c r="H39598">
        <v>2</v>
      </c>
      <c r="I39598">
        <v>1</v>
      </c>
      <c r="J39598">
        <v>80</v>
      </c>
      <c r="K39598">
        <v>4</v>
      </c>
      <c r="L39598">
        <v>29</v>
      </c>
      <c r="M39598">
        <v>3</v>
      </c>
      <c r="N39598">
        <v>3</v>
      </c>
      <c r="O39598">
        <v>7</v>
      </c>
      <c r="P39598">
        <v>2</v>
      </c>
      <c r="Q39598">
        <v>5</v>
      </c>
      <c r="R39598">
        <v>5</v>
      </c>
    </row>
    <row r="39599" spans="1:18" x14ac:dyDescent="0.25">
      <c r="A39599">
        <v>39598</v>
      </c>
      <c r="B39599">
        <v>16944</v>
      </c>
      <c r="C39599">
        <v>389712</v>
      </c>
      <c r="D39599">
        <v>7</v>
      </c>
      <c r="E39599" t="s">
        <v>65</v>
      </c>
      <c r="F39599" t="s">
        <v>18</v>
      </c>
      <c r="G39599">
        <v>38</v>
      </c>
      <c r="H39599">
        <v>4</v>
      </c>
      <c r="I39599">
        <v>3</v>
      </c>
      <c r="J39599">
        <v>80</v>
      </c>
      <c r="K39599">
        <v>4</v>
      </c>
      <c r="L39599">
        <v>4</v>
      </c>
      <c r="M39599">
        <v>3</v>
      </c>
      <c r="N39599">
        <v>3</v>
      </c>
      <c r="O39599">
        <v>2</v>
      </c>
      <c r="P39599">
        <v>1</v>
      </c>
      <c r="Q39599">
        <v>1</v>
      </c>
      <c r="R39599">
        <v>1</v>
      </c>
    </row>
    <row r="39600" spans="1:18" x14ac:dyDescent="0.25">
      <c r="A39600">
        <v>39599</v>
      </c>
      <c r="B39600">
        <v>28025</v>
      </c>
      <c r="C39600">
        <v>420375</v>
      </c>
      <c r="D39600">
        <v>3</v>
      </c>
      <c r="E39600" t="s">
        <v>65</v>
      </c>
      <c r="F39600" t="s">
        <v>31</v>
      </c>
      <c r="G39600">
        <v>18</v>
      </c>
      <c r="H39600">
        <v>4</v>
      </c>
      <c r="I39600">
        <v>1</v>
      </c>
      <c r="J39600">
        <v>80</v>
      </c>
      <c r="K39600">
        <v>3</v>
      </c>
      <c r="L39600">
        <v>16</v>
      </c>
      <c r="M39600">
        <v>1</v>
      </c>
      <c r="N39600">
        <v>1</v>
      </c>
      <c r="O39600">
        <v>14</v>
      </c>
      <c r="P39600">
        <v>6</v>
      </c>
      <c r="Q39600">
        <v>2</v>
      </c>
      <c r="R39600">
        <v>13</v>
      </c>
    </row>
    <row r="39601" spans="1:18" x14ac:dyDescent="0.25">
      <c r="A39601">
        <v>39600</v>
      </c>
      <c r="B39601">
        <v>43008</v>
      </c>
      <c r="C39601">
        <v>774144</v>
      </c>
      <c r="D39601">
        <v>5</v>
      </c>
      <c r="E39601" t="s">
        <v>65</v>
      </c>
      <c r="F39601" t="s">
        <v>18</v>
      </c>
      <c r="G39601">
        <v>16</v>
      </c>
      <c r="H39601">
        <v>1</v>
      </c>
      <c r="I39601">
        <v>2</v>
      </c>
      <c r="J39601">
        <v>80</v>
      </c>
      <c r="K39601">
        <v>3</v>
      </c>
      <c r="L39601">
        <v>5</v>
      </c>
      <c r="M39601">
        <v>3</v>
      </c>
      <c r="N39601">
        <v>4</v>
      </c>
      <c r="O39601">
        <v>3</v>
      </c>
      <c r="P39601">
        <v>2</v>
      </c>
      <c r="Q39601">
        <v>2</v>
      </c>
      <c r="R39601">
        <v>3</v>
      </c>
    </row>
    <row r="39602" spans="1:18" x14ac:dyDescent="0.25">
      <c r="A39602">
        <v>39601</v>
      </c>
      <c r="B39602">
        <v>41385</v>
      </c>
      <c r="C39602">
        <v>248310</v>
      </c>
      <c r="D39602">
        <v>6</v>
      </c>
      <c r="E39602" t="s">
        <v>65</v>
      </c>
      <c r="F39602" t="s">
        <v>18</v>
      </c>
      <c r="G39602">
        <v>8</v>
      </c>
      <c r="H39602">
        <v>2</v>
      </c>
      <c r="I39602">
        <v>4</v>
      </c>
      <c r="J39602">
        <v>80</v>
      </c>
      <c r="K39602">
        <v>4</v>
      </c>
      <c r="L39602">
        <v>4</v>
      </c>
      <c r="M39602">
        <v>1</v>
      </c>
      <c r="N39602">
        <v>3</v>
      </c>
      <c r="O39602">
        <v>3</v>
      </c>
      <c r="P39602">
        <v>1</v>
      </c>
      <c r="Q39602">
        <v>1</v>
      </c>
      <c r="R39602">
        <v>1</v>
      </c>
    </row>
    <row r="39603" spans="1:18" x14ac:dyDescent="0.25">
      <c r="A39603">
        <v>39602</v>
      </c>
      <c r="B39603">
        <v>19779</v>
      </c>
      <c r="C39603">
        <v>217569</v>
      </c>
      <c r="D39603">
        <v>3</v>
      </c>
      <c r="E39603" t="s">
        <v>65</v>
      </c>
      <c r="F39603" t="s">
        <v>18</v>
      </c>
      <c r="G39603">
        <v>33</v>
      </c>
      <c r="H39603">
        <v>1</v>
      </c>
      <c r="I39603">
        <v>1</v>
      </c>
      <c r="J39603">
        <v>80</v>
      </c>
      <c r="K39603">
        <v>4</v>
      </c>
      <c r="L39603">
        <v>37</v>
      </c>
      <c r="M39603">
        <v>3</v>
      </c>
      <c r="N39603">
        <v>1</v>
      </c>
      <c r="O39603">
        <v>21</v>
      </c>
      <c r="P39603">
        <v>3</v>
      </c>
      <c r="Q39603">
        <v>9</v>
      </c>
      <c r="R39603">
        <v>14</v>
      </c>
    </row>
    <row r="39604" spans="1:18" x14ac:dyDescent="0.25">
      <c r="A39604">
        <v>39603</v>
      </c>
      <c r="B39604">
        <v>46695</v>
      </c>
      <c r="C39604">
        <v>466950</v>
      </c>
      <c r="D39604">
        <v>7</v>
      </c>
      <c r="E39604" t="s">
        <v>65</v>
      </c>
      <c r="F39604" t="s">
        <v>31</v>
      </c>
      <c r="G39604">
        <v>44</v>
      </c>
      <c r="H39604">
        <v>3</v>
      </c>
      <c r="I39604">
        <v>1</v>
      </c>
      <c r="J39604">
        <v>80</v>
      </c>
      <c r="K39604">
        <v>1</v>
      </c>
      <c r="L39604">
        <v>18</v>
      </c>
      <c r="M39604">
        <v>6</v>
      </c>
      <c r="N39604">
        <v>3</v>
      </c>
      <c r="O39604">
        <v>15</v>
      </c>
      <c r="P39604">
        <v>3</v>
      </c>
      <c r="Q39604">
        <v>12</v>
      </c>
      <c r="R39604">
        <v>15</v>
      </c>
    </row>
    <row r="39605" spans="1:18" x14ac:dyDescent="0.25">
      <c r="A39605">
        <v>39604</v>
      </c>
      <c r="B39605">
        <v>42550</v>
      </c>
      <c r="C39605">
        <v>1148850</v>
      </c>
      <c r="D39605">
        <v>5</v>
      </c>
      <c r="E39605" t="s">
        <v>65</v>
      </c>
      <c r="F39605" t="s">
        <v>18</v>
      </c>
      <c r="G39605">
        <v>18</v>
      </c>
      <c r="H39605">
        <v>1</v>
      </c>
      <c r="I39605">
        <v>4</v>
      </c>
      <c r="J39605">
        <v>80</v>
      </c>
      <c r="K39605">
        <v>2</v>
      </c>
      <c r="L39605">
        <v>7</v>
      </c>
      <c r="M39605">
        <v>3</v>
      </c>
      <c r="N39605">
        <v>3</v>
      </c>
      <c r="O39605">
        <v>3</v>
      </c>
      <c r="P39605">
        <v>1</v>
      </c>
      <c r="Q39605">
        <v>3</v>
      </c>
      <c r="R39605">
        <v>2</v>
      </c>
    </row>
    <row r="39606" spans="1:18" x14ac:dyDescent="0.25">
      <c r="A39606">
        <v>39605</v>
      </c>
      <c r="B39606">
        <v>43847</v>
      </c>
      <c r="C39606">
        <v>131541</v>
      </c>
      <c r="D39606">
        <v>5</v>
      </c>
      <c r="E39606" t="s">
        <v>65</v>
      </c>
      <c r="F39606" t="s">
        <v>18</v>
      </c>
      <c r="G39606">
        <v>46</v>
      </c>
      <c r="H39606">
        <v>3</v>
      </c>
      <c r="I39606">
        <v>2</v>
      </c>
      <c r="J39606">
        <v>80</v>
      </c>
      <c r="K39606">
        <v>4</v>
      </c>
      <c r="L39606">
        <v>23</v>
      </c>
      <c r="M39606">
        <v>3</v>
      </c>
      <c r="N39606">
        <v>1</v>
      </c>
      <c r="O39606">
        <v>14</v>
      </c>
      <c r="P39606">
        <v>9</v>
      </c>
      <c r="Q39606">
        <v>11</v>
      </c>
      <c r="R39606">
        <v>7</v>
      </c>
    </row>
    <row r="39607" spans="1:18" x14ac:dyDescent="0.25">
      <c r="A39607">
        <v>39606</v>
      </c>
      <c r="B39607">
        <v>25111</v>
      </c>
      <c r="C39607">
        <v>426887</v>
      </c>
      <c r="D39607">
        <v>1</v>
      </c>
      <c r="E39607" t="s">
        <v>65</v>
      </c>
      <c r="F39607" t="s">
        <v>31</v>
      </c>
      <c r="G39607">
        <v>12</v>
      </c>
      <c r="H39607">
        <v>2</v>
      </c>
      <c r="I39607">
        <v>1</v>
      </c>
      <c r="J39607">
        <v>80</v>
      </c>
      <c r="K39607">
        <v>4</v>
      </c>
      <c r="L39607">
        <v>9</v>
      </c>
      <c r="M39607">
        <v>5</v>
      </c>
      <c r="N39607">
        <v>1</v>
      </c>
      <c r="O39607">
        <v>2</v>
      </c>
      <c r="P39607">
        <v>1</v>
      </c>
      <c r="Q39607">
        <v>1</v>
      </c>
      <c r="R39607">
        <v>1</v>
      </c>
    </row>
    <row r="39608" spans="1:18" x14ac:dyDescent="0.25">
      <c r="A39608">
        <v>39607</v>
      </c>
      <c r="B39608">
        <v>45189</v>
      </c>
      <c r="C39608">
        <v>1355670</v>
      </c>
      <c r="D39608">
        <v>8</v>
      </c>
      <c r="E39608" t="s">
        <v>65</v>
      </c>
      <c r="F39608" t="s">
        <v>31</v>
      </c>
      <c r="G39608">
        <v>8</v>
      </c>
      <c r="H39608">
        <v>3</v>
      </c>
      <c r="I39608">
        <v>2</v>
      </c>
      <c r="J39608">
        <v>80</v>
      </c>
      <c r="K39608">
        <v>1</v>
      </c>
      <c r="L39608">
        <v>13</v>
      </c>
      <c r="M39608">
        <v>4</v>
      </c>
      <c r="N39608">
        <v>3</v>
      </c>
      <c r="O39608">
        <v>8</v>
      </c>
      <c r="P39608">
        <v>5</v>
      </c>
      <c r="Q39608">
        <v>5</v>
      </c>
      <c r="R39608">
        <v>5</v>
      </c>
    </row>
    <row r="39609" spans="1:18" x14ac:dyDescent="0.25">
      <c r="A39609">
        <v>39608</v>
      </c>
      <c r="B39609">
        <v>9781</v>
      </c>
      <c r="C39609">
        <v>127153</v>
      </c>
      <c r="D39609">
        <v>0</v>
      </c>
      <c r="E39609" t="s">
        <v>65</v>
      </c>
      <c r="F39609" t="s">
        <v>31</v>
      </c>
      <c r="G39609">
        <v>29</v>
      </c>
      <c r="H39609">
        <v>2</v>
      </c>
      <c r="I39609">
        <v>3</v>
      </c>
      <c r="J39609">
        <v>80</v>
      </c>
      <c r="K39609">
        <v>2</v>
      </c>
      <c r="L39609">
        <v>28</v>
      </c>
      <c r="M39609">
        <v>4</v>
      </c>
      <c r="N39609">
        <v>1</v>
      </c>
      <c r="O39609">
        <v>16</v>
      </c>
      <c r="P39609">
        <v>3</v>
      </c>
      <c r="Q39609">
        <v>13</v>
      </c>
      <c r="R39609">
        <v>5</v>
      </c>
    </row>
    <row r="39610" spans="1:18" x14ac:dyDescent="0.25">
      <c r="A39610">
        <v>39609</v>
      </c>
      <c r="B39610">
        <v>31551</v>
      </c>
      <c r="C39610">
        <v>914979</v>
      </c>
      <c r="D39610">
        <v>4</v>
      </c>
      <c r="E39610" t="s">
        <v>65</v>
      </c>
      <c r="F39610" t="s">
        <v>18</v>
      </c>
      <c r="G39610">
        <v>31</v>
      </c>
      <c r="H39610">
        <v>3</v>
      </c>
      <c r="I39610">
        <v>4</v>
      </c>
      <c r="J39610">
        <v>80</v>
      </c>
      <c r="K39610">
        <v>2</v>
      </c>
      <c r="L39610">
        <v>25</v>
      </c>
      <c r="M39610">
        <v>4</v>
      </c>
      <c r="N39610">
        <v>1</v>
      </c>
      <c r="O39610">
        <v>1</v>
      </c>
      <c r="P39610">
        <v>1</v>
      </c>
      <c r="Q39610">
        <v>1</v>
      </c>
      <c r="R39610">
        <v>1</v>
      </c>
    </row>
    <row r="39611" spans="1:18" x14ac:dyDescent="0.25">
      <c r="A39611">
        <v>39610</v>
      </c>
      <c r="B39611">
        <v>45608</v>
      </c>
      <c r="C39611">
        <v>1322632</v>
      </c>
      <c r="D39611">
        <v>6</v>
      </c>
      <c r="E39611" t="s">
        <v>65</v>
      </c>
      <c r="F39611" t="s">
        <v>18</v>
      </c>
      <c r="G39611">
        <v>39</v>
      </c>
      <c r="H39611">
        <v>3</v>
      </c>
      <c r="I39611">
        <v>2</v>
      </c>
      <c r="J39611">
        <v>80</v>
      </c>
      <c r="K39611">
        <v>4</v>
      </c>
      <c r="L39611">
        <v>31</v>
      </c>
      <c r="M39611">
        <v>4</v>
      </c>
      <c r="N39611">
        <v>3</v>
      </c>
      <c r="O39611">
        <v>12</v>
      </c>
      <c r="P39611">
        <v>1</v>
      </c>
      <c r="Q39611">
        <v>3</v>
      </c>
      <c r="R39611">
        <v>1</v>
      </c>
    </row>
    <row r="39612" spans="1:18" x14ac:dyDescent="0.25">
      <c r="A39612">
        <v>39611</v>
      </c>
      <c r="B39612">
        <v>27226</v>
      </c>
      <c r="C39612">
        <v>326712</v>
      </c>
      <c r="D39612">
        <v>3</v>
      </c>
      <c r="E39612" t="s">
        <v>65</v>
      </c>
      <c r="F39612" t="s">
        <v>31</v>
      </c>
      <c r="G39612">
        <v>49</v>
      </c>
      <c r="H39612">
        <v>3</v>
      </c>
      <c r="I39612">
        <v>1</v>
      </c>
      <c r="J39612">
        <v>80</v>
      </c>
      <c r="K39612">
        <v>3</v>
      </c>
      <c r="L39612">
        <v>29</v>
      </c>
      <c r="M39612">
        <v>1</v>
      </c>
      <c r="N39612">
        <v>3</v>
      </c>
      <c r="O39612">
        <v>19</v>
      </c>
      <c r="P39612">
        <v>3</v>
      </c>
      <c r="Q39612">
        <v>15</v>
      </c>
      <c r="R39612">
        <v>16</v>
      </c>
    </row>
    <row r="39613" spans="1:18" x14ac:dyDescent="0.25">
      <c r="A39613">
        <v>39612</v>
      </c>
      <c r="B39613">
        <v>1922</v>
      </c>
      <c r="C39613">
        <v>40362</v>
      </c>
      <c r="D39613">
        <v>4</v>
      </c>
      <c r="E39613" t="s">
        <v>65</v>
      </c>
      <c r="F39613" t="s">
        <v>31</v>
      </c>
      <c r="G39613">
        <v>20</v>
      </c>
      <c r="H39613">
        <v>3</v>
      </c>
      <c r="I39613">
        <v>1</v>
      </c>
      <c r="J39613">
        <v>80</v>
      </c>
      <c r="K39613">
        <v>4</v>
      </c>
      <c r="L39613">
        <v>3</v>
      </c>
      <c r="M39613">
        <v>3</v>
      </c>
      <c r="N39613">
        <v>1</v>
      </c>
      <c r="O39613">
        <v>3</v>
      </c>
      <c r="P39613">
        <v>1</v>
      </c>
      <c r="Q39613">
        <v>2</v>
      </c>
      <c r="R39613">
        <v>1</v>
      </c>
    </row>
    <row r="39614" spans="1:18" x14ac:dyDescent="0.25">
      <c r="A39614">
        <v>39613</v>
      </c>
      <c r="B39614">
        <v>4824</v>
      </c>
      <c r="C39614">
        <v>62712</v>
      </c>
      <c r="D39614">
        <v>2</v>
      </c>
      <c r="E39614" t="s">
        <v>65</v>
      </c>
      <c r="F39614" t="s">
        <v>18</v>
      </c>
      <c r="G39614">
        <v>25</v>
      </c>
      <c r="H39614">
        <v>4</v>
      </c>
      <c r="I39614">
        <v>3</v>
      </c>
      <c r="J39614">
        <v>80</v>
      </c>
      <c r="K39614">
        <v>2</v>
      </c>
      <c r="L39614">
        <v>26</v>
      </c>
      <c r="M39614">
        <v>2</v>
      </c>
      <c r="N39614">
        <v>1</v>
      </c>
      <c r="O39614">
        <v>21</v>
      </c>
      <c r="P39614">
        <v>3</v>
      </c>
      <c r="Q39614">
        <v>6</v>
      </c>
      <c r="R39614">
        <v>2</v>
      </c>
    </row>
    <row r="39615" spans="1:18" x14ac:dyDescent="0.25">
      <c r="A39615">
        <v>39614</v>
      </c>
      <c r="B39615">
        <v>46917</v>
      </c>
      <c r="C39615">
        <v>140751</v>
      </c>
      <c r="D39615">
        <v>3</v>
      </c>
      <c r="E39615" t="s">
        <v>65</v>
      </c>
      <c r="F39615" t="s">
        <v>31</v>
      </c>
      <c r="G39615">
        <v>19</v>
      </c>
      <c r="H39615">
        <v>4</v>
      </c>
      <c r="I39615">
        <v>3</v>
      </c>
      <c r="J39615">
        <v>80</v>
      </c>
      <c r="K39615">
        <v>2</v>
      </c>
      <c r="L39615">
        <v>8</v>
      </c>
      <c r="M39615">
        <v>4</v>
      </c>
      <c r="N39615">
        <v>3</v>
      </c>
      <c r="O39615">
        <v>7</v>
      </c>
      <c r="P39615">
        <v>1</v>
      </c>
      <c r="Q39615">
        <v>2</v>
      </c>
      <c r="R39615">
        <v>2</v>
      </c>
    </row>
    <row r="39616" spans="1:18" x14ac:dyDescent="0.25">
      <c r="A39616">
        <v>39615</v>
      </c>
      <c r="B39616">
        <v>43451</v>
      </c>
      <c r="C39616">
        <v>955922</v>
      </c>
      <c r="D39616">
        <v>2</v>
      </c>
      <c r="E39616" t="s">
        <v>65</v>
      </c>
      <c r="F39616" t="s">
        <v>31</v>
      </c>
      <c r="G39616">
        <v>8</v>
      </c>
      <c r="H39616">
        <v>2</v>
      </c>
      <c r="I39616">
        <v>1</v>
      </c>
      <c r="J39616">
        <v>80</v>
      </c>
      <c r="K39616">
        <v>1</v>
      </c>
      <c r="L39616">
        <v>24</v>
      </c>
      <c r="M39616">
        <v>6</v>
      </c>
      <c r="N39616">
        <v>2</v>
      </c>
      <c r="O39616">
        <v>21</v>
      </c>
      <c r="P39616">
        <v>10</v>
      </c>
      <c r="Q39616">
        <v>5</v>
      </c>
      <c r="R39616">
        <v>12</v>
      </c>
    </row>
    <row r="39617" spans="1:18" x14ac:dyDescent="0.25">
      <c r="A39617">
        <v>39616</v>
      </c>
      <c r="B39617">
        <v>33473</v>
      </c>
      <c r="C39617">
        <v>803352</v>
      </c>
      <c r="D39617">
        <v>8</v>
      </c>
      <c r="E39617" t="s">
        <v>65</v>
      </c>
      <c r="F39617" t="s">
        <v>31</v>
      </c>
      <c r="G39617">
        <v>5</v>
      </c>
      <c r="H39617">
        <v>4</v>
      </c>
      <c r="I39617">
        <v>4</v>
      </c>
      <c r="J39617">
        <v>80</v>
      </c>
      <c r="K39617">
        <v>2</v>
      </c>
      <c r="L39617">
        <v>14</v>
      </c>
      <c r="M39617">
        <v>6</v>
      </c>
      <c r="N39617">
        <v>2</v>
      </c>
      <c r="O39617">
        <v>10</v>
      </c>
      <c r="P39617">
        <v>8</v>
      </c>
      <c r="Q39617">
        <v>7</v>
      </c>
      <c r="R39617">
        <v>7</v>
      </c>
    </row>
    <row r="39618" spans="1:18" x14ac:dyDescent="0.25">
      <c r="A39618">
        <v>39617</v>
      </c>
      <c r="B39618">
        <v>26149</v>
      </c>
      <c r="C39618">
        <v>339937</v>
      </c>
      <c r="D39618">
        <v>0</v>
      </c>
      <c r="E39618" t="s">
        <v>65</v>
      </c>
      <c r="F39618" t="s">
        <v>18</v>
      </c>
      <c r="G39618">
        <v>28</v>
      </c>
      <c r="H39618">
        <v>2</v>
      </c>
      <c r="I39618">
        <v>2</v>
      </c>
      <c r="J39618">
        <v>80</v>
      </c>
      <c r="K39618">
        <v>4</v>
      </c>
      <c r="L39618">
        <v>14</v>
      </c>
      <c r="M39618">
        <v>1</v>
      </c>
      <c r="N39618">
        <v>1</v>
      </c>
      <c r="O39618">
        <v>7</v>
      </c>
      <c r="P39618">
        <v>1</v>
      </c>
      <c r="Q39618">
        <v>5</v>
      </c>
      <c r="R39618">
        <v>1</v>
      </c>
    </row>
    <row r="39619" spans="1:18" x14ac:dyDescent="0.25">
      <c r="A39619">
        <v>39618</v>
      </c>
      <c r="B39619">
        <v>46881</v>
      </c>
      <c r="C39619">
        <v>515691</v>
      </c>
      <c r="D39619">
        <v>5</v>
      </c>
      <c r="E39619" t="s">
        <v>65</v>
      </c>
      <c r="F39619" t="s">
        <v>31</v>
      </c>
      <c r="G39619">
        <v>35</v>
      </c>
      <c r="H39619">
        <v>3</v>
      </c>
      <c r="I39619">
        <v>3</v>
      </c>
      <c r="J39619">
        <v>80</v>
      </c>
      <c r="K39619">
        <v>2</v>
      </c>
      <c r="L39619">
        <v>17</v>
      </c>
      <c r="M39619">
        <v>2</v>
      </c>
      <c r="N39619">
        <v>1</v>
      </c>
      <c r="O39619">
        <v>3</v>
      </c>
      <c r="P39619">
        <v>2</v>
      </c>
      <c r="Q39619">
        <v>3</v>
      </c>
      <c r="R39619">
        <v>2</v>
      </c>
    </row>
    <row r="39620" spans="1:18" x14ac:dyDescent="0.25">
      <c r="A39620">
        <v>39619</v>
      </c>
      <c r="B39620">
        <v>25025</v>
      </c>
      <c r="C39620">
        <v>250250</v>
      </c>
      <c r="D39620">
        <v>7</v>
      </c>
      <c r="E39620" t="s">
        <v>65</v>
      </c>
      <c r="F39620" t="s">
        <v>31</v>
      </c>
      <c r="G39620">
        <v>44</v>
      </c>
      <c r="H39620">
        <v>2</v>
      </c>
      <c r="I39620">
        <v>2</v>
      </c>
      <c r="J39620">
        <v>80</v>
      </c>
      <c r="K39620">
        <v>3</v>
      </c>
      <c r="L39620">
        <v>19</v>
      </c>
      <c r="M39620">
        <v>2</v>
      </c>
      <c r="N39620">
        <v>3</v>
      </c>
      <c r="O39620">
        <v>18</v>
      </c>
      <c r="P39620">
        <v>7</v>
      </c>
      <c r="Q39620">
        <v>7</v>
      </c>
      <c r="R39620">
        <v>16</v>
      </c>
    </row>
    <row r="39621" spans="1:18" x14ac:dyDescent="0.25">
      <c r="A39621">
        <v>39620</v>
      </c>
      <c r="B39621">
        <v>31677</v>
      </c>
      <c r="C39621">
        <v>31677</v>
      </c>
      <c r="D39621">
        <v>6</v>
      </c>
      <c r="E39621" t="s">
        <v>65</v>
      </c>
      <c r="F39621" t="s">
        <v>31</v>
      </c>
      <c r="G39621">
        <v>27</v>
      </c>
      <c r="H39621">
        <v>4</v>
      </c>
      <c r="I39621">
        <v>2</v>
      </c>
      <c r="J39621">
        <v>80</v>
      </c>
      <c r="K39621">
        <v>3</v>
      </c>
      <c r="L39621">
        <v>33</v>
      </c>
      <c r="M39621">
        <v>1</v>
      </c>
      <c r="N39621">
        <v>4</v>
      </c>
      <c r="O39621">
        <v>8</v>
      </c>
      <c r="P39621">
        <v>1</v>
      </c>
      <c r="Q39621">
        <v>7</v>
      </c>
      <c r="R39621">
        <v>4</v>
      </c>
    </row>
    <row r="39622" spans="1:18" x14ac:dyDescent="0.25">
      <c r="A39622">
        <v>39621</v>
      </c>
      <c r="B39622">
        <v>35015</v>
      </c>
      <c r="C39622">
        <v>385165</v>
      </c>
      <c r="D39622">
        <v>6</v>
      </c>
      <c r="E39622" t="s">
        <v>65</v>
      </c>
      <c r="F39622" t="s">
        <v>18</v>
      </c>
      <c r="G39622">
        <v>26</v>
      </c>
      <c r="H39622">
        <v>4</v>
      </c>
      <c r="I39622">
        <v>3</v>
      </c>
      <c r="J39622">
        <v>80</v>
      </c>
      <c r="K39622">
        <v>1</v>
      </c>
      <c r="L39622">
        <v>28</v>
      </c>
      <c r="M39622">
        <v>4</v>
      </c>
      <c r="N39622">
        <v>2</v>
      </c>
      <c r="O39622">
        <v>28</v>
      </c>
      <c r="P39622">
        <v>25</v>
      </c>
      <c r="Q39622">
        <v>18</v>
      </c>
      <c r="R39622">
        <v>22</v>
      </c>
    </row>
    <row r="39623" spans="1:18" x14ac:dyDescent="0.25">
      <c r="A39623">
        <v>39622</v>
      </c>
      <c r="B39623">
        <v>27260</v>
      </c>
      <c r="C39623">
        <v>190820</v>
      </c>
      <c r="D39623">
        <v>6</v>
      </c>
      <c r="E39623" t="s">
        <v>65</v>
      </c>
      <c r="F39623" t="s">
        <v>18</v>
      </c>
      <c r="G39623">
        <v>46</v>
      </c>
      <c r="H39623">
        <v>3</v>
      </c>
      <c r="I39623">
        <v>3</v>
      </c>
      <c r="J39623">
        <v>80</v>
      </c>
      <c r="K39623">
        <v>1</v>
      </c>
      <c r="L39623">
        <v>18</v>
      </c>
      <c r="M39623">
        <v>1</v>
      </c>
      <c r="N39623">
        <v>2</v>
      </c>
      <c r="O39623">
        <v>11</v>
      </c>
      <c r="P39623">
        <v>1</v>
      </c>
      <c r="Q39623">
        <v>10</v>
      </c>
      <c r="R39623">
        <v>9</v>
      </c>
    </row>
    <row r="39624" spans="1:18" x14ac:dyDescent="0.25">
      <c r="A39624">
        <v>39623</v>
      </c>
      <c r="B39624">
        <v>29721</v>
      </c>
      <c r="C39624">
        <v>772746</v>
      </c>
      <c r="D39624">
        <v>4</v>
      </c>
      <c r="E39624" t="s">
        <v>65</v>
      </c>
      <c r="F39624" t="s">
        <v>18</v>
      </c>
      <c r="G39624">
        <v>27</v>
      </c>
      <c r="H39624">
        <v>3</v>
      </c>
      <c r="I39624">
        <v>4</v>
      </c>
      <c r="J39624">
        <v>80</v>
      </c>
      <c r="K39624">
        <v>3</v>
      </c>
      <c r="L39624">
        <v>32</v>
      </c>
      <c r="M39624">
        <v>3</v>
      </c>
      <c r="N39624">
        <v>4</v>
      </c>
      <c r="O39624">
        <v>32</v>
      </c>
      <c r="P39624">
        <v>19</v>
      </c>
      <c r="Q39624">
        <v>24</v>
      </c>
      <c r="R39624">
        <v>29</v>
      </c>
    </row>
    <row r="39625" spans="1:18" x14ac:dyDescent="0.25">
      <c r="A39625">
        <v>39624</v>
      </c>
      <c r="B39625">
        <v>4490</v>
      </c>
      <c r="C39625">
        <v>107760</v>
      </c>
      <c r="D39625">
        <v>6</v>
      </c>
      <c r="E39625" t="s">
        <v>65</v>
      </c>
      <c r="F39625" t="s">
        <v>18</v>
      </c>
      <c r="G39625">
        <v>18</v>
      </c>
      <c r="H39625">
        <v>4</v>
      </c>
      <c r="I39625">
        <v>3</v>
      </c>
      <c r="J39625">
        <v>80</v>
      </c>
      <c r="K39625">
        <v>4</v>
      </c>
      <c r="L39625">
        <v>40</v>
      </c>
      <c r="M39625">
        <v>2</v>
      </c>
      <c r="N39625">
        <v>4</v>
      </c>
      <c r="O39625">
        <v>36</v>
      </c>
      <c r="P39625">
        <v>32</v>
      </c>
      <c r="Q39625">
        <v>18</v>
      </c>
      <c r="R39625">
        <v>17</v>
      </c>
    </row>
    <row r="39626" spans="1:18" x14ac:dyDescent="0.25">
      <c r="A39626">
        <v>39625</v>
      </c>
      <c r="B39626">
        <v>25252</v>
      </c>
      <c r="C39626">
        <v>151512</v>
      </c>
      <c r="D39626">
        <v>2</v>
      </c>
      <c r="E39626" t="s">
        <v>65</v>
      </c>
      <c r="F39626" t="s">
        <v>31</v>
      </c>
      <c r="G39626">
        <v>6</v>
      </c>
      <c r="H39626">
        <v>2</v>
      </c>
      <c r="I39626">
        <v>1</v>
      </c>
      <c r="J39626">
        <v>80</v>
      </c>
      <c r="K39626">
        <v>2</v>
      </c>
      <c r="L39626">
        <v>35</v>
      </c>
      <c r="M39626">
        <v>2</v>
      </c>
      <c r="N39626">
        <v>2</v>
      </c>
      <c r="O39626">
        <v>29</v>
      </c>
      <c r="P39626">
        <v>17</v>
      </c>
      <c r="Q39626">
        <v>3</v>
      </c>
      <c r="R39626">
        <v>4</v>
      </c>
    </row>
    <row r="39627" spans="1:18" x14ac:dyDescent="0.25">
      <c r="A39627">
        <v>39626</v>
      </c>
      <c r="B39627">
        <v>7948</v>
      </c>
      <c r="C39627">
        <v>238440</v>
      </c>
      <c r="D39627">
        <v>3</v>
      </c>
      <c r="E39627" t="s">
        <v>65</v>
      </c>
      <c r="F39627" t="s">
        <v>18</v>
      </c>
      <c r="G39627">
        <v>2</v>
      </c>
      <c r="H39627">
        <v>1</v>
      </c>
      <c r="I39627">
        <v>4</v>
      </c>
      <c r="J39627">
        <v>80</v>
      </c>
      <c r="K39627">
        <v>2</v>
      </c>
      <c r="L39627">
        <v>14</v>
      </c>
      <c r="M39627">
        <v>3</v>
      </c>
      <c r="N39627">
        <v>1</v>
      </c>
      <c r="O39627">
        <v>7</v>
      </c>
      <c r="P39627">
        <v>6</v>
      </c>
      <c r="Q39627">
        <v>1</v>
      </c>
      <c r="R39627">
        <v>3</v>
      </c>
    </row>
    <row r="39628" spans="1:18" x14ac:dyDescent="0.25">
      <c r="A39628">
        <v>39627</v>
      </c>
      <c r="B39628">
        <v>50516</v>
      </c>
      <c r="C39628">
        <v>1464964</v>
      </c>
      <c r="D39628">
        <v>8</v>
      </c>
      <c r="E39628" t="s">
        <v>65</v>
      </c>
      <c r="F39628" t="s">
        <v>18</v>
      </c>
      <c r="G39628">
        <v>23</v>
      </c>
      <c r="H39628">
        <v>3</v>
      </c>
      <c r="I39628">
        <v>3</v>
      </c>
      <c r="J39628">
        <v>80</v>
      </c>
      <c r="K39628">
        <v>3</v>
      </c>
      <c r="L39628">
        <v>26</v>
      </c>
      <c r="M39628">
        <v>1</v>
      </c>
      <c r="N39628">
        <v>1</v>
      </c>
      <c r="O39628">
        <v>16</v>
      </c>
      <c r="P39628">
        <v>8</v>
      </c>
      <c r="Q39628">
        <v>3</v>
      </c>
      <c r="R39628">
        <v>12</v>
      </c>
    </row>
    <row r="39629" spans="1:18" x14ac:dyDescent="0.25">
      <c r="A39629">
        <v>39628</v>
      </c>
      <c r="B39629">
        <v>21049</v>
      </c>
      <c r="C39629">
        <v>610421</v>
      </c>
      <c r="D39629">
        <v>5</v>
      </c>
      <c r="E39629" t="s">
        <v>65</v>
      </c>
      <c r="F39629" t="s">
        <v>18</v>
      </c>
      <c r="G39629">
        <v>15</v>
      </c>
      <c r="H39629">
        <v>3</v>
      </c>
      <c r="I39629">
        <v>4</v>
      </c>
      <c r="J39629">
        <v>80</v>
      </c>
      <c r="K39629">
        <v>3</v>
      </c>
      <c r="L39629">
        <v>25</v>
      </c>
      <c r="M39629">
        <v>2</v>
      </c>
      <c r="N39629">
        <v>1</v>
      </c>
      <c r="O39629">
        <v>3</v>
      </c>
      <c r="P39629">
        <v>1</v>
      </c>
      <c r="Q39629">
        <v>3</v>
      </c>
      <c r="R39629">
        <v>2</v>
      </c>
    </row>
    <row r="39630" spans="1:18" x14ac:dyDescent="0.25">
      <c r="A39630">
        <v>39629</v>
      </c>
      <c r="B39630">
        <v>34884</v>
      </c>
      <c r="C39630">
        <v>383724</v>
      </c>
      <c r="D39630">
        <v>1</v>
      </c>
      <c r="E39630" t="s">
        <v>65</v>
      </c>
      <c r="F39630" t="s">
        <v>31</v>
      </c>
      <c r="G39630">
        <v>36</v>
      </c>
      <c r="H39630">
        <v>3</v>
      </c>
      <c r="I39630">
        <v>3</v>
      </c>
      <c r="J39630">
        <v>80</v>
      </c>
      <c r="K39630">
        <v>4</v>
      </c>
      <c r="L39630">
        <v>24</v>
      </c>
      <c r="M39630">
        <v>2</v>
      </c>
      <c r="N39630">
        <v>2</v>
      </c>
      <c r="O39630">
        <v>3</v>
      </c>
      <c r="P39630">
        <v>2</v>
      </c>
      <c r="Q39630">
        <v>2</v>
      </c>
      <c r="R39630">
        <v>1</v>
      </c>
    </row>
    <row r="39631" spans="1:18" x14ac:dyDescent="0.25">
      <c r="A39631">
        <v>39630</v>
      </c>
      <c r="B39631">
        <v>33693</v>
      </c>
      <c r="C39631">
        <v>370623</v>
      </c>
      <c r="D39631">
        <v>1</v>
      </c>
      <c r="E39631" t="s">
        <v>65</v>
      </c>
      <c r="F39631" t="s">
        <v>18</v>
      </c>
      <c r="G39631">
        <v>14</v>
      </c>
      <c r="H39631">
        <v>2</v>
      </c>
      <c r="I39631">
        <v>1</v>
      </c>
      <c r="J39631">
        <v>80</v>
      </c>
      <c r="K39631">
        <v>4</v>
      </c>
      <c r="L39631">
        <v>16</v>
      </c>
      <c r="M39631">
        <v>5</v>
      </c>
      <c r="N39631">
        <v>3</v>
      </c>
      <c r="O39631">
        <v>13</v>
      </c>
      <c r="P39631">
        <v>12</v>
      </c>
      <c r="Q39631">
        <v>10</v>
      </c>
      <c r="R39631">
        <v>13</v>
      </c>
    </row>
    <row r="39632" spans="1:18" x14ac:dyDescent="0.25">
      <c r="A39632">
        <v>39631</v>
      </c>
      <c r="B39632">
        <v>36688</v>
      </c>
      <c r="C39632">
        <v>953888</v>
      </c>
      <c r="D39632">
        <v>6</v>
      </c>
      <c r="E39632" t="s">
        <v>65</v>
      </c>
      <c r="F39632" t="s">
        <v>31</v>
      </c>
      <c r="G39632">
        <v>13</v>
      </c>
      <c r="H39632">
        <v>2</v>
      </c>
      <c r="I39632">
        <v>1</v>
      </c>
      <c r="J39632">
        <v>80</v>
      </c>
      <c r="K39632">
        <v>3</v>
      </c>
      <c r="L39632">
        <v>24</v>
      </c>
      <c r="M39632">
        <v>5</v>
      </c>
      <c r="N39632">
        <v>4</v>
      </c>
      <c r="O39632">
        <v>18</v>
      </c>
      <c r="P39632">
        <v>5</v>
      </c>
      <c r="Q39632">
        <v>14</v>
      </c>
      <c r="R39632">
        <v>8</v>
      </c>
    </row>
    <row r="39633" spans="1:18" x14ac:dyDescent="0.25">
      <c r="A39633">
        <v>39632</v>
      </c>
      <c r="B39633">
        <v>4642</v>
      </c>
      <c r="C39633">
        <v>139260</v>
      </c>
      <c r="D39633">
        <v>8</v>
      </c>
      <c r="E39633" t="s">
        <v>65</v>
      </c>
      <c r="F39633" t="s">
        <v>18</v>
      </c>
      <c r="G39633">
        <v>44</v>
      </c>
      <c r="H39633">
        <v>2</v>
      </c>
      <c r="I39633">
        <v>3</v>
      </c>
      <c r="J39633">
        <v>80</v>
      </c>
      <c r="K39633">
        <v>3</v>
      </c>
      <c r="L39633">
        <v>40</v>
      </c>
      <c r="M39633">
        <v>1</v>
      </c>
      <c r="N39633">
        <v>4</v>
      </c>
      <c r="O39633">
        <v>38</v>
      </c>
      <c r="P39633">
        <v>26</v>
      </c>
      <c r="Q39633">
        <v>29</v>
      </c>
      <c r="R39633">
        <v>8</v>
      </c>
    </row>
    <row r="39634" spans="1:18" x14ac:dyDescent="0.25">
      <c r="A39634">
        <v>39633</v>
      </c>
      <c r="B39634">
        <v>48465</v>
      </c>
      <c r="C39634">
        <v>726975</v>
      </c>
      <c r="D39634">
        <v>6</v>
      </c>
      <c r="E39634" t="s">
        <v>65</v>
      </c>
      <c r="F39634" t="s">
        <v>18</v>
      </c>
      <c r="G39634">
        <v>3</v>
      </c>
      <c r="H39634">
        <v>1</v>
      </c>
      <c r="I39634">
        <v>2</v>
      </c>
      <c r="J39634">
        <v>80</v>
      </c>
      <c r="K39634">
        <v>1</v>
      </c>
      <c r="L39634">
        <v>27</v>
      </c>
      <c r="M39634">
        <v>6</v>
      </c>
      <c r="N39634">
        <v>4</v>
      </c>
      <c r="O39634">
        <v>6</v>
      </c>
      <c r="P39634">
        <v>6</v>
      </c>
      <c r="Q39634">
        <v>6</v>
      </c>
      <c r="R39634">
        <v>1</v>
      </c>
    </row>
    <row r="39635" spans="1:18" x14ac:dyDescent="0.25">
      <c r="A39635">
        <v>39634</v>
      </c>
      <c r="B39635">
        <v>23315</v>
      </c>
      <c r="C39635">
        <v>466300</v>
      </c>
      <c r="D39635">
        <v>8</v>
      </c>
      <c r="E39635" t="s">
        <v>65</v>
      </c>
      <c r="F39635" t="s">
        <v>18</v>
      </c>
      <c r="G39635">
        <v>45</v>
      </c>
      <c r="H39635">
        <v>4</v>
      </c>
      <c r="I39635">
        <v>3</v>
      </c>
      <c r="J39635">
        <v>80</v>
      </c>
      <c r="K39635">
        <v>3</v>
      </c>
      <c r="L39635">
        <v>29</v>
      </c>
      <c r="M39635">
        <v>1</v>
      </c>
      <c r="N39635">
        <v>1</v>
      </c>
      <c r="O39635">
        <v>28</v>
      </c>
      <c r="P39635">
        <v>12</v>
      </c>
      <c r="Q39635">
        <v>7</v>
      </c>
      <c r="R39635">
        <v>4</v>
      </c>
    </row>
    <row r="39636" spans="1:18" x14ac:dyDescent="0.25">
      <c r="A39636">
        <v>39635</v>
      </c>
      <c r="B39636">
        <v>27405</v>
      </c>
      <c r="C39636">
        <v>328860</v>
      </c>
      <c r="D39636">
        <v>7</v>
      </c>
      <c r="E39636" t="s">
        <v>65</v>
      </c>
      <c r="F39636" t="s">
        <v>31</v>
      </c>
      <c r="G39636">
        <v>6</v>
      </c>
      <c r="H39636">
        <v>4</v>
      </c>
      <c r="I39636">
        <v>1</v>
      </c>
      <c r="J39636">
        <v>80</v>
      </c>
      <c r="K39636">
        <v>2</v>
      </c>
      <c r="L39636">
        <v>38</v>
      </c>
      <c r="M39636">
        <v>5</v>
      </c>
      <c r="N39636">
        <v>2</v>
      </c>
      <c r="O39636">
        <v>12</v>
      </c>
      <c r="P39636">
        <v>1</v>
      </c>
      <c r="Q39636">
        <v>10</v>
      </c>
      <c r="R39636">
        <v>11</v>
      </c>
    </row>
    <row r="39637" spans="1:18" x14ac:dyDescent="0.25">
      <c r="A39637">
        <v>39636</v>
      </c>
      <c r="B39637">
        <v>38177</v>
      </c>
      <c r="C39637">
        <v>1068956</v>
      </c>
      <c r="D39637">
        <v>1</v>
      </c>
      <c r="E39637" t="s">
        <v>65</v>
      </c>
      <c r="F39637" t="s">
        <v>18</v>
      </c>
      <c r="G39637">
        <v>5</v>
      </c>
      <c r="H39637">
        <v>1</v>
      </c>
      <c r="I39637">
        <v>4</v>
      </c>
      <c r="J39637">
        <v>80</v>
      </c>
      <c r="K39637">
        <v>2</v>
      </c>
      <c r="L39637">
        <v>30</v>
      </c>
      <c r="M39637">
        <v>5</v>
      </c>
      <c r="N39637">
        <v>4</v>
      </c>
      <c r="O39637">
        <v>14</v>
      </c>
      <c r="P39637">
        <v>13</v>
      </c>
      <c r="Q39637">
        <v>11</v>
      </c>
      <c r="R39637">
        <v>4</v>
      </c>
    </row>
    <row r="39638" spans="1:18" x14ac:dyDescent="0.25">
      <c r="A39638">
        <v>39637</v>
      </c>
      <c r="B39638">
        <v>11927</v>
      </c>
      <c r="C39638">
        <v>178905</v>
      </c>
      <c r="D39638">
        <v>8</v>
      </c>
      <c r="E39638" t="s">
        <v>65</v>
      </c>
      <c r="F39638" t="s">
        <v>31</v>
      </c>
      <c r="G39638">
        <v>13</v>
      </c>
      <c r="H39638">
        <v>2</v>
      </c>
      <c r="I39638">
        <v>1</v>
      </c>
      <c r="J39638">
        <v>80</v>
      </c>
      <c r="K39638">
        <v>4</v>
      </c>
      <c r="L39638">
        <v>34</v>
      </c>
      <c r="M39638">
        <v>6</v>
      </c>
      <c r="N39638">
        <v>1</v>
      </c>
      <c r="O39638">
        <v>14</v>
      </c>
      <c r="P39638">
        <v>10</v>
      </c>
      <c r="Q39638">
        <v>12</v>
      </c>
      <c r="R39638">
        <v>5</v>
      </c>
    </row>
    <row r="39639" spans="1:18" x14ac:dyDescent="0.25">
      <c r="A39639">
        <v>39638</v>
      </c>
      <c r="B39639">
        <v>31426</v>
      </c>
      <c r="C39639">
        <v>94278</v>
      </c>
      <c r="D39639">
        <v>6</v>
      </c>
      <c r="E39639" t="s">
        <v>65</v>
      </c>
      <c r="F39639" t="s">
        <v>18</v>
      </c>
      <c r="G39639">
        <v>6</v>
      </c>
      <c r="H39639">
        <v>2</v>
      </c>
      <c r="I39639">
        <v>4</v>
      </c>
      <c r="J39639">
        <v>80</v>
      </c>
      <c r="K39639">
        <v>4</v>
      </c>
      <c r="L39639">
        <v>36</v>
      </c>
      <c r="M39639">
        <v>2</v>
      </c>
      <c r="N39639">
        <v>2</v>
      </c>
      <c r="O39639">
        <v>32</v>
      </c>
      <c r="P39639">
        <v>19</v>
      </c>
      <c r="Q39639">
        <v>1</v>
      </c>
      <c r="R39639">
        <v>7</v>
      </c>
    </row>
    <row r="39640" spans="1:18" x14ac:dyDescent="0.25">
      <c r="A39640">
        <v>39639</v>
      </c>
      <c r="B39640">
        <v>47824</v>
      </c>
      <c r="C39640">
        <v>382592</v>
      </c>
      <c r="D39640">
        <v>6</v>
      </c>
      <c r="E39640" t="s">
        <v>65</v>
      </c>
      <c r="F39640" t="s">
        <v>18</v>
      </c>
      <c r="G39640">
        <v>27</v>
      </c>
      <c r="H39640">
        <v>2</v>
      </c>
      <c r="I39640">
        <v>2</v>
      </c>
      <c r="J39640">
        <v>80</v>
      </c>
      <c r="K39640">
        <v>2</v>
      </c>
      <c r="L39640">
        <v>6</v>
      </c>
      <c r="M39640">
        <v>1</v>
      </c>
      <c r="N39640">
        <v>3</v>
      </c>
      <c r="O39640">
        <v>5</v>
      </c>
      <c r="P39640">
        <v>5</v>
      </c>
      <c r="Q39640">
        <v>1</v>
      </c>
      <c r="R39640">
        <v>5</v>
      </c>
    </row>
    <row r="39641" spans="1:18" x14ac:dyDescent="0.25">
      <c r="A39641">
        <v>39640</v>
      </c>
      <c r="B39641">
        <v>32148</v>
      </c>
      <c r="C39641">
        <v>32148</v>
      </c>
      <c r="D39641">
        <v>3</v>
      </c>
      <c r="E39641" t="s">
        <v>65</v>
      </c>
      <c r="F39641" t="s">
        <v>31</v>
      </c>
      <c r="G39641">
        <v>38</v>
      </c>
      <c r="H39641">
        <v>2</v>
      </c>
      <c r="I39641">
        <v>3</v>
      </c>
      <c r="J39641">
        <v>80</v>
      </c>
      <c r="K39641">
        <v>1</v>
      </c>
      <c r="L39641">
        <v>19</v>
      </c>
      <c r="M39641">
        <v>3</v>
      </c>
      <c r="N39641">
        <v>2</v>
      </c>
      <c r="O39641">
        <v>1</v>
      </c>
      <c r="P39641">
        <v>1</v>
      </c>
      <c r="Q39641">
        <v>1</v>
      </c>
      <c r="R39641">
        <v>1</v>
      </c>
    </row>
    <row r="39642" spans="1:18" x14ac:dyDescent="0.25">
      <c r="A39642">
        <v>39641</v>
      </c>
      <c r="B39642">
        <v>9923</v>
      </c>
      <c r="C39642">
        <v>9923</v>
      </c>
      <c r="D39642">
        <v>8</v>
      </c>
      <c r="E39642" t="s">
        <v>65</v>
      </c>
      <c r="F39642" t="s">
        <v>31</v>
      </c>
      <c r="G39642">
        <v>13</v>
      </c>
      <c r="H39642">
        <v>1</v>
      </c>
      <c r="I39642">
        <v>3</v>
      </c>
      <c r="J39642">
        <v>80</v>
      </c>
      <c r="K39642">
        <v>2</v>
      </c>
      <c r="L39642">
        <v>27</v>
      </c>
      <c r="M39642">
        <v>1</v>
      </c>
      <c r="N39642">
        <v>1</v>
      </c>
      <c r="O39642">
        <v>4</v>
      </c>
      <c r="P39642">
        <v>1</v>
      </c>
      <c r="Q39642">
        <v>2</v>
      </c>
      <c r="R39642">
        <v>4</v>
      </c>
    </row>
    <row r="39643" spans="1:18" x14ac:dyDescent="0.25">
      <c r="A39643">
        <v>39642</v>
      </c>
      <c r="B39643">
        <v>22646</v>
      </c>
      <c r="C39643">
        <v>113230</v>
      </c>
      <c r="D39643">
        <v>5</v>
      </c>
      <c r="E39643" t="s">
        <v>65</v>
      </c>
      <c r="F39643" t="s">
        <v>18</v>
      </c>
      <c r="G39643">
        <v>18</v>
      </c>
      <c r="H39643">
        <v>4</v>
      </c>
      <c r="I39643">
        <v>1</v>
      </c>
      <c r="J39643">
        <v>80</v>
      </c>
      <c r="K39643">
        <v>1</v>
      </c>
      <c r="L39643">
        <v>39</v>
      </c>
      <c r="M39643">
        <v>4</v>
      </c>
      <c r="N39643">
        <v>1</v>
      </c>
      <c r="O39643">
        <v>21</v>
      </c>
      <c r="P39643">
        <v>10</v>
      </c>
      <c r="Q39643">
        <v>9</v>
      </c>
      <c r="R39643">
        <v>10</v>
      </c>
    </row>
    <row r="39644" spans="1:18" x14ac:dyDescent="0.25">
      <c r="A39644">
        <v>39643</v>
      </c>
      <c r="B39644">
        <v>17681</v>
      </c>
      <c r="C39644">
        <v>247534</v>
      </c>
      <c r="D39644">
        <v>7</v>
      </c>
      <c r="E39644" t="s">
        <v>65</v>
      </c>
      <c r="F39644" t="s">
        <v>31</v>
      </c>
      <c r="G39644">
        <v>13</v>
      </c>
      <c r="H39644">
        <v>1</v>
      </c>
      <c r="I39644">
        <v>4</v>
      </c>
      <c r="J39644">
        <v>80</v>
      </c>
      <c r="K39644">
        <v>1</v>
      </c>
      <c r="L39644">
        <v>15</v>
      </c>
      <c r="M39644">
        <v>1</v>
      </c>
      <c r="N39644">
        <v>1</v>
      </c>
      <c r="O39644">
        <v>13</v>
      </c>
      <c r="P39644">
        <v>4</v>
      </c>
      <c r="Q39644">
        <v>7</v>
      </c>
      <c r="R39644">
        <v>3</v>
      </c>
    </row>
    <row r="39645" spans="1:18" x14ac:dyDescent="0.25">
      <c r="A39645">
        <v>39644</v>
      </c>
      <c r="B39645">
        <v>5108</v>
      </c>
      <c r="C39645">
        <v>20432</v>
      </c>
      <c r="D39645">
        <v>4</v>
      </c>
      <c r="E39645" t="s">
        <v>65</v>
      </c>
      <c r="F39645" t="s">
        <v>18</v>
      </c>
      <c r="G39645">
        <v>33</v>
      </c>
      <c r="H39645">
        <v>4</v>
      </c>
      <c r="I39645">
        <v>3</v>
      </c>
      <c r="J39645">
        <v>80</v>
      </c>
      <c r="K39645">
        <v>2</v>
      </c>
      <c r="L39645">
        <v>2</v>
      </c>
      <c r="M39645">
        <v>2</v>
      </c>
      <c r="N39645">
        <v>2</v>
      </c>
      <c r="O39645">
        <v>1</v>
      </c>
      <c r="P39645">
        <v>1</v>
      </c>
      <c r="Q39645">
        <v>1</v>
      </c>
      <c r="R39645">
        <v>1</v>
      </c>
    </row>
    <row r="39646" spans="1:18" x14ac:dyDescent="0.25">
      <c r="A39646">
        <v>39645</v>
      </c>
      <c r="B39646">
        <v>5670</v>
      </c>
      <c r="C39646">
        <v>158760</v>
      </c>
      <c r="D39646">
        <v>0</v>
      </c>
      <c r="E39646" t="s">
        <v>65</v>
      </c>
      <c r="F39646" t="s">
        <v>31</v>
      </c>
      <c r="G39646">
        <v>9</v>
      </c>
      <c r="H39646">
        <v>3</v>
      </c>
      <c r="I39646">
        <v>1</v>
      </c>
      <c r="J39646">
        <v>80</v>
      </c>
      <c r="K39646">
        <v>4</v>
      </c>
      <c r="L39646">
        <v>3</v>
      </c>
      <c r="M39646">
        <v>4</v>
      </c>
      <c r="N39646">
        <v>1</v>
      </c>
      <c r="O39646">
        <v>3</v>
      </c>
      <c r="P39646">
        <v>3</v>
      </c>
      <c r="Q39646">
        <v>1</v>
      </c>
      <c r="R39646">
        <v>1</v>
      </c>
    </row>
    <row r="39647" spans="1:18" x14ac:dyDescent="0.25">
      <c r="A39647">
        <v>39646</v>
      </c>
      <c r="B39647">
        <v>8325</v>
      </c>
      <c r="C39647">
        <v>166500</v>
      </c>
      <c r="D39647">
        <v>0</v>
      </c>
      <c r="E39647" t="s">
        <v>65</v>
      </c>
      <c r="F39647" t="s">
        <v>31</v>
      </c>
      <c r="G39647">
        <v>38</v>
      </c>
      <c r="H39647">
        <v>3</v>
      </c>
      <c r="I39647">
        <v>4</v>
      </c>
      <c r="J39647">
        <v>80</v>
      </c>
      <c r="K39647">
        <v>2</v>
      </c>
      <c r="L39647">
        <v>29</v>
      </c>
      <c r="M39647">
        <v>6</v>
      </c>
      <c r="N39647">
        <v>4</v>
      </c>
      <c r="O39647">
        <v>3</v>
      </c>
      <c r="P39647">
        <v>1</v>
      </c>
      <c r="Q39647">
        <v>3</v>
      </c>
      <c r="R39647">
        <v>1</v>
      </c>
    </row>
    <row r="39648" spans="1:18" x14ac:dyDescent="0.25">
      <c r="A39648">
        <v>39647</v>
      </c>
      <c r="B39648">
        <v>22384</v>
      </c>
      <c r="C39648">
        <v>671520</v>
      </c>
      <c r="D39648">
        <v>3</v>
      </c>
      <c r="E39648" t="s">
        <v>65</v>
      </c>
      <c r="F39648" t="s">
        <v>18</v>
      </c>
      <c r="G39648">
        <v>19</v>
      </c>
      <c r="H39648">
        <v>1</v>
      </c>
      <c r="I39648">
        <v>2</v>
      </c>
      <c r="J39648">
        <v>80</v>
      </c>
      <c r="K39648">
        <v>2</v>
      </c>
      <c r="L39648">
        <v>24</v>
      </c>
      <c r="M39648">
        <v>2</v>
      </c>
      <c r="N39648">
        <v>4</v>
      </c>
      <c r="O39648">
        <v>24</v>
      </c>
      <c r="P39648">
        <v>2</v>
      </c>
      <c r="Q39648">
        <v>14</v>
      </c>
      <c r="R39648">
        <v>3</v>
      </c>
    </row>
    <row r="39649" spans="1:18" x14ac:dyDescent="0.25">
      <c r="A39649">
        <v>39648</v>
      </c>
      <c r="B39649">
        <v>26632</v>
      </c>
      <c r="C39649">
        <v>772328</v>
      </c>
      <c r="D39649">
        <v>1</v>
      </c>
      <c r="E39649" t="s">
        <v>65</v>
      </c>
      <c r="F39649" t="s">
        <v>31</v>
      </c>
      <c r="G39649">
        <v>11</v>
      </c>
      <c r="H39649">
        <v>1</v>
      </c>
      <c r="I39649">
        <v>3</v>
      </c>
      <c r="J39649">
        <v>80</v>
      </c>
      <c r="K39649">
        <v>4</v>
      </c>
      <c r="L39649">
        <v>36</v>
      </c>
      <c r="M39649">
        <v>2</v>
      </c>
      <c r="N39649">
        <v>3</v>
      </c>
      <c r="O39649">
        <v>8</v>
      </c>
      <c r="P39649">
        <v>4</v>
      </c>
      <c r="Q39649">
        <v>6</v>
      </c>
      <c r="R39649">
        <v>8</v>
      </c>
    </row>
    <row r="39650" spans="1:18" x14ac:dyDescent="0.25">
      <c r="A39650">
        <v>39649</v>
      </c>
      <c r="B39650">
        <v>43294</v>
      </c>
      <c r="C39650">
        <v>346352</v>
      </c>
      <c r="D39650">
        <v>0</v>
      </c>
      <c r="E39650" t="s">
        <v>65</v>
      </c>
      <c r="F39650" t="s">
        <v>18</v>
      </c>
      <c r="G39650">
        <v>13</v>
      </c>
      <c r="H39650">
        <v>4</v>
      </c>
      <c r="I39650">
        <v>2</v>
      </c>
      <c r="J39650">
        <v>80</v>
      </c>
      <c r="K39650">
        <v>3</v>
      </c>
      <c r="L39650">
        <v>26</v>
      </c>
      <c r="M39650">
        <v>6</v>
      </c>
      <c r="N39650">
        <v>1</v>
      </c>
      <c r="O39650">
        <v>8</v>
      </c>
      <c r="P39650">
        <v>4</v>
      </c>
      <c r="Q39650">
        <v>3</v>
      </c>
      <c r="R39650">
        <v>6</v>
      </c>
    </row>
    <row r="39651" spans="1:18" x14ac:dyDescent="0.25">
      <c r="A39651">
        <v>39650</v>
      </c>
      <c r="B39651">
        <v>45760</v>
      </c>
      <c r="C39651">
        <v>777920</v>
      </c>
      <c r="D39651">
        <v>5</v>
      </c>
      <c r="E39651" t="s">
        <v>65</v>
      </c>
      <c r="F39651" t="s">
        <v>18</v>
      </c>
      <c r="G39651">
        <v>45</v>
      </c>
      <c r="H39651">
        <v>1</v>
      </c>
      <c r="I39651">
        <v>4</v>
      </c>
      <c r="J39651">
        <v>80</v>
      </c>
      <c r="K39651">
        <v>4</v>
      </c>
      <c r="L39651">
        <v>6</v>
      </c>
      <c r="M39651">
        <v>6</v>
      </c>
      <c r="N39651">
        <v>3</v>
      </c>
      <c r="O39651">
        <v>2</v>
      </c>
      <c r="P39651">
        <v>1</v>
      </c>
      <c r="Q39651">
        <v>2</v>
      </c>
      <c r="R39651">
        <v>1</v>
      </c>
    </row>
    <row r="39652" spans="1:18" x14ac:dyDescent="0.25">
      <c r="A39652">
        <v>39651</v>
      </c>
      <c r="B39652">
        <v>46610</v>
      </c>
      <c r="C39652">
        <v>93220</v>
      </c>
      <c r="D39652">
        <v>4</v>
      </c>
      <c r="E39652" t="s">
        <v>65</v>
      </c>
      <c r="F39652" t="s">
        <v>31</v>
      </c>
      <c r="G39652">
        <v>42</v>
      </c>
      <c r="H39652">
        <v>2</v>
      </c>
      <c r="I39652">
        <v>4</v>
      </c>
      <c r="J39652">
        <v>80</v>
      </c>
      <c r="K39652">
        <v>4</v>
      </c>
      <c r="L39652">
        <v>25</v>
      </c>
      <c r="M39652">
        <v>2</v>
      </c>
      <c r="N39652">
        <v>2</v>
      </c>
      <c r="O39652">
        <v>16</v>
      </c>
      <c r="P39652">
        <v>3</v>
      </c>
      <c r="Q39652">
        <v>10</v>
      </c>
      <c r="R39652">
        <v>8</v>
      </c>
    </row>
    <row r="39653" spans="1:18" x14ac:dyDescent="0.25">
      <c r="A39653">
        <v>39652</v>
      </c>
      <c r="B39653">
        <v>22793</v>
      </c>
      <c r="C39653">
        <v>660997</v>
      </c>
      <c r="D39653">
        <v>6</v>
      </c>
      <c r="E39653" t="s">
        <v>65</v>
      </c>
      <c r="F39653" t="s">
        <v>31</v>
      </c>
      <c r="G39653">
        <v>24</v>
      </c>
      <c r="H39653">
        <v>4</v>
      </c>
      <c r="I39653">
        <v>2</v>
      </c>
      <c r="J39653">
        <v>80</v>
      </c>
      <c r="K39653">
        <v>2</v>
      </c>
      <c r="L39653">
        <v>21</v>
      </c>
      <c r="M39653">
        <v>4</v>
      </c>
      <c r="N39653">
        <v>3</v>
      </c>
      <c r="O39653">
        <v>1</v>
      </c>
      <c r="P39653">
        <v>1</v>
      </c>
      <c r="Q39653">
        <v>1</v>
      </c>
      <c r="R39653">
        <v>1</v>
      </c>
    </row>
    <row r="39654" spans="1:18" x14ac:dyDescent="0.25">
      <c r="A39654">
        <v>39653</v>
      </c>
      <c r="B39654">
        <v>12671</v>
      </c>
      <c r="C39654">
        <v>114039</v>
      </c>
      <c r="D39654">
        <v>0</v>
      </c>
      <c r="E39654" t="s">
        <v>65</v>
      </c>
      <c r="F39654" t="s">
        <v>31</v>
      </c>
      <c r="G39654">
        <v>44</v>
      </c>
      <c r="H39654">
        <v>3</v>
      </c>
      <c r="I39654">
        <v>4</v>
      </c>
      <c r="J39654">
        <v>80</v>
      </c>
      <c r="K39654">
        <v>1</v>
      </c>
      <c r="L39654">
        <v>24</v>
      </c>
      <c r="M39654">
        <v>4</v>
      </c>
      <c r="N39654">
        <v>1</v>
      </c>
      <c r="O39654">
        <v>2</v>
      </c>
      <c r="P39654">
        <v>1</v>
      </c>
      <c r="Q39654">
        <v>1</v>
      </c>
      <c r="R39654">
        <v>2</v>
      </c>
    </row>
    <row r="39655" spans="1:18" x14ac:dyDescent="0.25">
      <c r="A39655">
        <v>39654</v>
      </c>
      <c r="B39655">
        <v>49914</v>
      </c>
      <c r="C39655">
        <v>648882</v>
      </c>
      <c r="D39655">
        <v>4</v>
      </c>
      <c r="E39655" t="s">
        <v>65</v>
      </c>
      <c r="F39655" t="s">
        <v>31</v>
      </c>
      <c r="G39655">
        <v>38</v>
      </c>
      <c r="H39655">
        <v>1</v>
      </c>
      <c r="I39655">
        <v>2</v>
      </c>
      <c r="J39655">
        <v>80</v>
      </c>
      <c r="K39655">
        <v>1</v>
      </c>
      <c r="L39655">
        <v>6</v>
      </c>
      <c r="M39655">
        <v>2</v>
      </c>
      <c r="N39655">
        <v>1</v>
      </c>
      <c r="O39655">
        <v>6</v>
      </c>
      <c r="P39655">
        <v>3</v>
      </c>
      <c r="Q39655">
        <v>5</v>
      </c>
      <c r="R39655">
        <v>5</v>
      </c>
    </row>
    <row r="39656" spans="1:18" x14ac:dyDescent="0.25">
      <c r="A39656">
        <v>39655</v>
      </c>
      <c r="B39656">
        <v>20399</v>
      </c>
      <c r="C39656">
        <v>611970</v>
      </c>
      <c r="D39656">
        <v>3</v>
      </c>
      <c r="E39656" t="s">
        <v>65</v>
      </c>
      <c r="F39656" t="s">
        <v>31</v>
      </c>
      <c r="G39656">
        <v>2</v>
      </c>
      <c r="H39656">
        <v>1</v>
      </c>
      <c r="I39656">
        <v>1</v>
      </c>
      <c r="J39656">
        <v>80</v>
      </c>
      <c r="K39656">
        <v>4</v>
      </c>
      <c r="L39656">
        <v>26</v>
      </c>
      <c r="M39656">
        <v>6</v>
      </c>
      <c r="N39656">
        <v>3</v>
      </c>
      <c r="O39656">
        <v>16</v>
      </c>
      <c r="P39656">
        <v>16</v>
      </c>
      <c r="Q39656">
        <v>1</v>
      </c>
      <c r="R39656">
        <v>6</v>
      </c>
    </row>
    <row r="39657" spans="1:18" x14ac:dyDescent="0.25">
      <c r="A39657">
        <v>39656</v>
      </c>
      <c r="B39657">
        <v>44124</v>
      </c>
      <c r="C39657">
        <v>1323720</v>
      </c>
      <c r="D39657">
        <v>4</v>
      </c>
      <c r="E39657" t="s">
        <v>65</v>
      </c>
      <c r="F39657" t="s">
        <v>31</v>
      </c>
      <c r="G39657">
        <v>1</v>
      </c>
      <c r="H39657">
        <v>2</v>
      </c>
      <c r="I39657">
        <v>2</v>
      </c>
      <c r="J39657">
        <v>80</v>
      </c>
      <c r="K39657">
        <v>3</v>
      </c>
      <c r="L39657">
        <v>21</v>
      </c>
      <c r="M39657">
        <v>3</v>
      </c>
      <c r="N39657">
        <v>1</v>
      </c>
      <c r="O39657">
        <v>19</v>
      </c>
      <c r="P39657">
        <v>3</v>
      </c>
      <c r="Q39657">
        <v>4</v>
      </c>
      <c r="R39657">
        <v>4</v>
      </c>
    </row>
    <row r="39658" spans="1:18" x14ac:dyDescent="0.25">
      <c r="A39658">
        <v>39657</v>
      </c>
      <c r="B39658">
        <v>26775</v>
      </c>
      <c r="C39658">
        <v>803250</v>
      </c>
      <c r="D39658">
        <v>1</v>
      </c>
      <c r="E39658" t="s">
        <v>65</v>
      </c>
      <c r="F39658" t="s">
        <v>31</v>
      </c>
      <c r="G39658">
        <v>38</v>
      </c>
      <c r="H39658">
        <v>4</v>
      </c>
      <c r="I39658">
        <v>1</v>
      </c>
      <c r="J39658">
        <v>80</v>
      </c>
      <c r="K39658">
        <v>3</v>
      </c>
      <c r="L39658">
        <v>30</v>
      </c>
      <c r="M39658">
        <v>3</v>
      </c>
      <c r="N39658">
        <v>1</v>
      </c>
      <c r="O39658">
        <v>26</v>
      </c>
      <c r="P39658">
        <v>26</v>
      </c>
      <c r="Q39658">
        <v>7</v>
      </c>
      <c r="R39658">
        <v>7</v>
      </c>
    </row>
    <row r="39659" spans="1:18" x14ac:dyDescent="0.25">
      <c r="A39659">
        <v>39658</v>
      </c>
      <c r="B39659">
        <v>17633</v>
      </c>
      <c r="C39659">
        <v>458458</v>
      </c>
      <c r="D39659">
        <v>3</v>
      </c>
      <c r="E39659" t="s">
        <v>65</v>
      </c>
      <c r="F39659" t="s">
        <v>18</v>
      </c>
      <c r="G39659">
        <v>0</v>
      </c>
      <c r="H39659">
        <v>4</v>
      </c>
      <c r="I39659">
        <v>2</v>
      </c>
      <c r="J39659">
        <v>80</v>
      </c>
      <c r="K39659">
        <v>4</v>
      </c>
      <c r="L39659">
        <v>23</v>
      </c>
      <c r="M39659">
        <v>6</v>
      </c>
      <c r="N39659">
        <v>1</v>
      </c>
      <c r="O39659">
        <v>15</v>
      </c>
      <c r="P39659">
        <v>3</v>
      </c>
      <c r="Q39659">
        <v>14</v>
      </c>
      <c r="R39659">
        <v>12</v>
      </c>
    </row>
    <row r="39660" spans="1:18" x14ac:dyDescent="0.25">
      <c r="A39660">
        <v>39659</v>
      </c>
      <c r="B39660">
        <v>27744</v>
      </c>
      <c r="C39660">
        <v>776832</v>
      </c>
      <c r="D39660">
        <v>1</v>
      </c>
      <c r="E39660" t="s">
        <v>65</v>
      </c>
      <c r="F39660" t="s">
        <v>18</v>
      </c>
      <c r="G39660">
        <v>41</v>
      </c>
      <c r="H39660">
        <v>1</v>
      </c>
      <c r="I39660">
        <v>2</v>
      </c>
      <c r="J39660">
        <v>80</v>
      </c>
      <c r="K39660">
        <v>2</v>
      </c>
      <c r="L39660">
        <v>30</v>
      </c>
      <c r="M39660">
        <v>5</v>
      </c>
      <c r="N39660">
        <v>3</v>
      </c>
      <c r="O39660">
        <v>11</v>
      </c>
      <c r="P39660">
        <v>3</v>
      </c>
      <c r="Q39660">
        <v>9</v>
      </c>
      <c r="R39660">
        <v>8</v>
      </c>
    </row>
    <row r="39661" spans="1:18" x14ac:dyDescent="0.25">
      <c r="A39661">
        <v>39660</v>
      </c>
      <c r="B39661">
        <v>46091</v>
      </c>
      <c r="C39661">
        <v>921820</v>
      </c>
      <c r="D39661">
        <v>6</v>
      </c>
      <c r="E39661" t="s">
        <v>65</v>
      </c>
      <c r="F39661" t="s">
        <v>31</v>
      </c>
      <c r="G39661">
        <v>23</v>
      </c>
      <c r="H39661">
        <v>3</v>
      </c>
      <c r="I39661">
        <v>4</v>
      </c>
      <c r="J39661">
        <v>80</v>
      </c>
      <c r="K39661">
        <v>3</v>
      </c>
      <c r="L39661">
        <v>25</v>
      </c>
      <c r="M39661">
        <v>4</v>
      </c>
      <c r="N39661">
        <v>4</v>
      </c>
      <c r="O39661">
        <v>16</v>
      </c>
      <c r="P39661">
        <v>7</v>
      </c>
      <c r="Q39661">
        <v>1</v>
      </c>
      <c r="R39661">
        <v>11</v>
      </c>
    </row>
    <row r="39662" spans="1:18" x14ac:dyDescent="0.25">
      <c r="A39662">
        <v>39661</v>
      </c>
      <c r="B39662">
        <v>11518</v>
      </c>
      <c r="C39662">
        <v>149734</v>
      </c>
      <c r="D39662">
        <v>8</v>
      </c>
      <c r="E39662" t="s">
        <v>65</v>
      </c>
      <c r="F39662" t="s">
        <v>31</v>
      </c>
      <c r="G39662">
        <v>34</v>
      </c>
      <c r="H39662">
        <v>3</v>
      </c>
      <c r="I39662">
        <v>3</v>
      </c>
      <c r="J39662">
        <v>80</v>
      </c>
      <c r="K39662">
        <v>2</v>
      </c>
      <c r="L39662">
        <v>34</v>
      </c>
      <c r="M39662">
        <v>1</v>
      </c>
      <c r="N39662">
        <v>4</v>
      </c>
      <c r="O39662">
        <v>32</v>
      </c>
      <c r="P39662">
        <v>19</v>
      </c>
      <c r="Q39662">
        <v>7</v>
      </c>
      <c r="R39662">
        <v>10</v>
      </c>
    </row>
    <row r="39663" spans="1:18" x14ac:dyDescent="0.25">
      <c r="A39663">
        <v>39662</v>
      </c>
      <c r="B39663">
        <v>14370</v>
      </c>
      <c r="C39663">
        <v>158070</v>
      </c>
      <c r="D39663">
        <v>5</v>
      </c>
      <c r="E39663" t="s">
        <v>65</v>
      </c>
      <c r="F39663" t="s">
        <v>18</v>
      </c>
      <c r="G39663">
        <v>19</v>
      </c>
      <c r="H39663">
        <v>3</v>
      </c>
      <c r="I39663">
        <v>2</v>
      </c>
      <c r="J39663">
        <v>80</v>
      </c>
      <c r="K39663">
        <v>3</v>
      </c>
      <c r="L39663">
        <v>15</v>
      </c>
      <c r="M39663">
        <v>3</v>
      </c>
      <c r="N39663">
        <v>1</v>
      </c>
      <c r="O39663">
        <v>6</v>
      </c>
      <c r="P39663">
        <v>5</v>
      </c>
      <c r="Q39663">
        <v>6</v>
      </c>
      <c r="R39663">
        <v>6</v>
      </c>
    </row>
    <row r="39664" spans="1:18" x14ac:dyDescent="0.25">
      <c r="A39664">
        <v>39663</v>
      </c>
      <c r="B39664">
        <v>27687</v>
      </c>
      <c r="C39664">
        <v>442992</v>
      </c>
      <c r="D39664">
        <v>2</v>
      </c>
      <c r="E39664" t="s">
        <v>65</v>
      </c>
      <c r="F39664" t="s">
        <v>18</v>
      </c>
      <c r="G39664">
        <v>27</v>
      </c>
      <c r="H39664">
        <v>1</v>
      </c>
      <c r="I39664">
        <v>1</v>
      </c>
      <c r="J39664">
        <v>80</v>
      </c>
      <c r="K39664">
        <v>1</v>
      </c>
      <c r="L39664">
        <v>40</v>
      </c>
      <c r="M39664">
        <v>1</v>
      </c>
      <c r="N39664">
        <v>1</v>
      </c>
      <c r="O39664">
        <v>37</v>
      </c>
      <c r="P39664">
        <v>2</v>
      </c>
      <c r="Q39664">
        <v>10</v>
      </c>
      <c r="R39664">
        <v>36</v>
      </c>
    </row>
    <row r="39665" spans="1:18" x14ac:dyDescent="0.25">
      <c r="A39665">
        <v>39664</v>
      </c>
      <c r="B39665">
        <v>32061</v>
      </c>
      <c r="C39665">
        <v>705342</v>
      </c>
      <c r="D39665">
        <v>5</v>
      </c>
      <c r="E39665" t="s">
        <v>65</v>
      </c>
      <c r="F39665" t="s">
        <v>18</v>
      </c>
      <c r="G39665">
        <v>0</v>
      </c>
      <c r="H39665">
        <v>1</v>
      </c>
      <c r="I39665">
        <v>2</v>
      </c>
      <c r="J39665">
        <v>80</v>
      </c>
      <c r="K39665">
        <v>4</v>
      </c>
      <c r="L39665">
        <v>1</v>
      </c>
      <c r="M39665">
        <v>4</v>
      </c>
      <c r="N39665">
        <v>3</v>
      </c>
      <c r="O39665">
        <v>1</v>
      </c>
      <c r="P39665">
        <v>1</v>
      </c>
      <c r="Q39665">
        <v>1</v>
      </c>
      <c r="R39665">
        <v>1</v>
      </c>
    </row>
    <row r="39666" spans="1:18" x14ac:dyDescent="0.25">
      <c r="A39666">
        <v>39665</v>
      </c>
      <c r="B39666">
        <v>8096</v>
      </c>
      <c r="C39666">
        <v>210496</v>
      </c>
      <c r="D39666">
        <v>6</v>
      </c>
      <c r="E39666" t="s">
        <v>65</v>
      </c>
      <c r="F39666" t="s">
        <v>18</v>
      </c>
      <c r="G39666">
        <v>4</v>
      </c>
      <c r="H39666">
        <v>4</v>
      </c>
      <c r="I39666">
        <v>3</v>
      </c>
      <c r="J39666">
        <v>80</v>
      </c>
      <c r="K39666">
        <v>3</v>
      </c>
      <c r="L39666">
        <v>2</v>
      </c>
      <c r="M39666">
        <v>5</v>
      </c>
      <c r="N39666">
        <v>4</v>
      </c>
      <c r="O39666">
        <v>1</v>
      </c>
      <c r="P39666">
        <v>1</v>
      </c>
      <c r="Q39666">
        <v>1</v>
      </c>
      <c r="R39666">
        <v>1</v>
      </c>
    </row>
    <row r="39667" spans="1:18" x14ac:dyDescent="0.25">
      <c r="A39667">
        <v>39666</v>
      </c>
      <c r="B39667">
        <v>23397</v>
      </c>
      <c r="C39667">
        <v>304161</v>
      </c>
      <c r="D39667">
        <v>3</v>
      </c>
      <c r="E39667" t="s">
        <v>65</v>
      </c>
      <c r="F39667" t="s">
        <v>31</v>
      </c>
      <c r="G39667">
        <v>28</v>
      </c>
      <c r="H39667">
        <v>4</v>
      </c>
      <c r="I39667">
        <v>2</v>
      </c>
      <c r="J39667">
        <v>80</v>
      </c>
      <c r="K39667">
        <v>1</v>
      </c>
      <c r="L39667">
        <v>9</v>
      </c>
      <c r="M39667">
        <v>1</v>
      </c>
      <c r="N39667">
        <v>4</v>
      </c>
      <c r="O39667">
        <v>2</v>
      </c>
      <c r="P39667">
        <v>2</v>
      </c>
      <c r="Q39667">
        <v>1</v>
      </c>
      <c r="R39667">
        <v>1</v>
      </c>
    </row>
    <row r="39668" spans="1:18" x14ac:dyDescent="0.25">
      <c r="A39668">
        <v>39667</v>
      </c>
      <c r="B39668">
        <v>37913</v>
      </c>
      <c r="C39668">
        <v>1061564</v>
      </c>
      <c r="D39668">
        <v>6</v>
      </c>
      <c r="E39668" t="s">
        <v>65</v>
      </c>
      <c r="F39668" t="s">
        <v>18</v>
      </c>
      <c r="G39668">
        <v>31</v>
      </c>
      <c r="H39668">
        <v>2</v>
      </c>
      <c r="I39668">
        <v>4</v>
      </c>
      <c r="J39668">
        <v>80</v>
      </c>
      <c r="K39668">
        <v>1</v>
      </c>
      <c r="L39668">
        <v>19</v>
      </c>
      <c r="M39668">
        <v>5</v>
      </c>
      <c r="N39668">
        <v>2</v>
      </c>
      <c r="O39668">
        <v>7</v>
      </c>
      <c r="P39668">
        <v>1</v>
      </c>
      <c r="Q39668">
        <v>1</v>
      </c>
      <c r="R39668">
        <v>7</v>
      </c>
    </row>
    <row r="39669" spans="1:18" x14ac:dyDescent="0.25">
      <c r="A39669">
        <v>39668</v>
      </c>
      <c r="B39669">
        <v>8767</v>
      </c>
      <c r="C39669">
        <v>192874</v>
      </c>
      <c r="D39669">
        <v>6</v>
      </c>
      <c r="E39669" t="s">
        <v>65</v>
      </c>
      <c r="F39669" t="s">
        <v>18</v>
      </c>
      <c r="G39669">
        <v>15</v>
      </c>
      <c r="H39669">
        <v>4</v>
      </c>
      <c r="I39669">
        <v>2</v>
      </c>
      <c r="J39669">
        <v>80</v>
      </c>
      <c r="K39669">
        <v>2</v>
      </c>
      <c r="L39669">
        <v>40</v>
      </c>
      <c r="M39669">
        <v>2</v>
      </c>
      <c r="N39669">
        <v>4</v>
      </c>
      <c r="O39669">
        <v>22</v>
      </c>
      <c r="P39669">
        <v>12</v>
      </c>
      <c r="Q39669">
        <v>8</v>
      </c>
      <c r="R39669">
        <v>5</v>
      </c>
    </row>
    <row r="39670" spans="1:18" x14ac:dyDescent="0.25">
      <c r="A39670">
        <v>39669</v>
      </c>
      <c r="B39670">
        <v>37831</v>
      </c>
      <c r="C39670">
        <v>794451</v>
      </c>
      <c r="D39670">
        <v>1</v>
      </c>
      <c r="E39670" t="s">
        <v>65</v>
      </c>
      <c r="F39670" t="s">
        <v>31</v>
      </c>
      <c r="G39670">
        <v>14</v>
      </c>
      <c r="H39670">
        <v>2</v>
      </c>
      <c r="I39670">
        <v>3</v>
      </c>
      <c r="J39670">
        <v>80</v>
      </c>
      <c r="K39670">
        <v>1</v>
      </c>
      <c r="L39670">
        <v>35</v>
      </c>
      <c r="M39670">
        <v>4</v>
      </c>
      <c r="N39670">
        <v>2</v>
      </c>
      <c r="O39670">
        <v>33</v>
      </c>
      <c r="P39670">
        <v>14</v>
      </c>
      <c r="Q39670">
        <v>26</v>
      </c>
      <c r="R39670">
        <v>2</v>
      </c>
    </row>
    <row r="39671" spans="1:18" x14ac:dyDescent="0.25">
      <c r="A39671">
        <v>39670</v>
      </c>
      <c r="B39671">
        <v>7528</v>
      </c>
      <c r="C39671">
        <v>158088</v>
      </c>
      <c r="D39671">
        <v>3</v>
      </c>
      <c r="E39671" t="s">
        <v>65</v>
      </c>
      <c r="F39671" t="s">
        <v>31</v>
      </c>
      <c r="G39671">
        <v>3</v>
      </c>
      <c r="H39671">
        <v>2</v>
      </c>
      <c r="I39671">
        <v>3</v>
      </c>
      <c r="J39671">
        <v>80</v>
      </c>
      <c r="K39671">
        <v>2</v>
      </c>
      <c r="L39671">
        <v>4</v>
      </c>
      <c r="M39671">
        <v>4</v>
      </c>
      <c r="N39671">
        <v>1</v>
      </c>
      <c r="O39671">
        <v>1</v>
      </c>
      <c r="P39671">
        <v>1</v>
      </c>
      <c r="Q39671">
        <v>1</v>
      </c>
      <c r="R39671">
        <v>1</v>
      </c>
    </row>
    <row r="39672" spans="1:18" x14ac:dyDescent="0.25">
      <c r="A39672">
        <v>39671</v>
      </c>
      <c r="B39672">
        <v>30843</v>
      </c>
      <c r="C39672">
        <v>925290</v>
      </c>
      <c r="D39672">
        <v>4</v>
      </c>
      <c r="E39672" t="s">
        <v>65</v>
      </c>
      <c r="F39672" t="s">
        <v>18</v>
      </c>
      <c r="G39672">
        <v>8</v>
      </c>
      <c r="H39672">
        <v>4</v>
      </c>
      <c r="I39672">
        <v>4</v>
      </c>
      <c r="J39672">
        <v>80</v>
      </c>
      <c r="K39672">
        <v>2</v>
      </c>
      <c r="L39672">
        <v>34</v>
      </c>
      <c r="M39672">
        <v>1</v>
      </c>
      <c r="N39672">
        <v>2</v>
      </c>
      <c r="O39672">
        <v>11</v>
      </c>
      <c r="P39672">
        <v>8</v>
      </c>
      <c r="Q39672">
        <v>4</v>
      </c>
      <c r="R39672">
        <v>2</v>
      </c>
    </row>
    <row r="39673" spans="1:18" x14ac:dyDescent="0.25">
      <c r="A39673">
        <v>39672</v>
      </c>
      <c r="B39673">
        <v>4284</v>
      </c>
      <c r="C39673">
        <v>111384</v>
      </c>
      <c r="D39673">
        <v>2</v>
      </c>
      <c r="E39673" t="s">
        <v>65</v>
      </c>
      <c r="F39673" t="s">
        <v>31</v>
      </c>
      <c r="G39673">
        <v>29</v>
      </c>
      <c r="H39673">
        <v>1</v>
      </c>
      <c r="I39673">
        <v>4</v>
      </c>
      <c r="J39673">
        <v>80</v>
      </c>
      <c r="K39673">
        <v>3</v>
      </c>
      <c r="L39673">
        <v>33</v>
      </c>
      <c r="M39673">
        <v>5</v>
      </c>
      <c r="N39673">
        <v>1</v>
      </c>
      <c r="O39673">
        <v>1</v>
      </c>
      <c r="P39673">
        <v>1</v>
      </c>
      <c r="Q39673">
        <v>1</v>
      </c>
      <c r="R39673">
        <v>1</v>
      </c>
    </row>
    <row r="39674" spans="1:18" x14ac:dyDescent="0.25">
      <c r="A39674">
        <v>39673</v>
      </c>
      <c r="B39674">
        <v>29518</v>
      </c>
      <c r="C39674">
        <v>767468</v>
      </c>
      <c r="D39674">
        <v>3</v>
      </c>
      <c r="E39674" t="s">
        <v>65</v>
      </c>
      <c r="F39674" t="s">
        <v>31</v>
      </c>
      <c r="G39674">
        <v>34</v>
      </c>
      <c r="H39674">
        <v>3</v>
      </c>
      <c r="I39674">
        <v>4</v>
      </c>
      <c r="J39674">
        <v>80</v>
      </c>
      <c r="K39674">
        <v>4</v>
      </c>
      <c r="L39674">
        <v>1</v>
      </c>
      <c r="M39674">
        <v>1</v>
      </c>
      <c r="N39674">
        <v>3</v>
      </c>
      <c r="O39674">
        <v>1</v>
      </c>
      <c r="P39674">
        <v>1</v>
      </c>
      <c r="Q39674">
        <v>1</v>
      </c>
      <c r="R39674">
        <v>1</v>
      </c>
    </row>
    <row r="39675" spans="1:18" x14ac:dyDescent="0.25">
      <c r="A39675">
        <v>39674</v>
      </c>
      <c r="B39675">
        <v>33339</v>
      </c>
      <c r="C39675">
        <v>600102</v>
      </c>
      <c r="D39675">
        <v>0</v>
      </c>
      <c r="E39675" t="s">
        <v>65</v>
      </c>
      <c r="F39675" t="s">
        <v>18</v>
      </c>
      <c r="G39675">
        <v>23</v>
      </c>
      <c r="H39675">
        <v>4</v>
      </c>
      <c r="I39675">
        <v>4</v>
      </c>
      <c r="J39675">
        <v>80</v>
      </c>
      <c r="K39675">
        <v>1</v>
      </c>
      <c r="L39675">
        <v>13</v>
      </c>
      <c r="M39675">
        <v>2</v>
      </c>
      <c r="N39675">
        <v>4</v>
      </c>
      <c r="O39675">
        <v>11</v>
      </c>
      <c r="P39675">
        <v>3</v>
      </c>
      <c r="Q39675">
        <v>3</v>
      </c>
      <c r="R39675">
        <v>5</v>
      </c>
    </row>
    <row r="39676" spans="1:18" x14ac:dyDescent="0.25">
      <c r="A39676">
        <v>39675</v>
      </c>
      <c r="B39676">
        <v>42229</v>
      </c>
      <c r="C39676">
        <v>886809</v>
      </c>
      <c r="D39676">
        <v>8</v>
      </c>
      <c r="E39676" t="s">
        <v>65</v>
      </c>
      <c r="F39676" t="s">
        <v>18</v>
      </c>
      <c r="G39676">
        <v>39</v>
      </c>
      <c r="H39676">
        <v>2</v>
      </c>
      <c r="I39676">
        <v>2</v>
      </c>
      <c r="J39676">
        <v>80</v>
      </c>
      <c r="K39676">
        <v>4</v>
      </c>
      <c r="L39676">
        <v>35</v>
      </c>
      <c r="M39676">
        <v>5</v>
      </c>
      <c r="N39676">
        <v>3</v>
      </c>
      <c r="O39676">
        <v>3</v>
      </c>
      <c r="P39676">
        <v>3</v>
      </c>
      <c r="Q39676">
        <v>2</v>
      </c>
      <c r="R39676">
        <v>2</v>
      </c>
    </row>
    <row r="39677" spans="1:18" x14ac:dyDescent="0.25">
      <c r="A39677">
        <v>39676</v>
      </c>
      <c r="B39677">
        <v>48492</v>
      </c>
      <c r="C39677">
        <v>533412</v>
      </c>
      <c r="D39677">
        <v>2</v>
      </c>
      <c r="E39677" t="s">
        <v>65</v>
      </c>
      <c r="F39677" t="s">
        <v>31</v>
      </c>
      <c r="G39677">
        <v>1</v>
      </c>
      <c r="H39677">
        <v>4</v>
      </c>
      <c r="I39677">
        <v>4</v>
      </c>
      <c r="J39677">
        <v>80</v>
      </c>
      <c r="K39677">
        <v>2</v>
      </c>
      <c r="L39677">
        <v>32</v>
      </c>
      <c r="M39677">
        <v>1</v>
      </c>
      <c r="N39677">
        <v>3</v>
      </c>
      <c r="O39677">
        <v>2</v>
      </c>
      <c r="P39677">
        <v>2</v>
      </c>
      <c r="Q39677">
        <v>2</v>
      </c>
      <c r="R39677">
        <v>2</v>
      </c>
    </row>
    <row r="39678" spans="1:18" x14ac:dyDescent="0.25">
      <c r="A39678">
        <v>39677</v>
      </c>
      <c r="B39678">
        <v>9263</v>
      </c>
      <c r="C39678">
        <v>138945</v>
      </c>
      <c r="D39678">
        <v>8</v>
      </c>
      <c r="E39678" t="s">
        <v>65</v>
      </c>
      <c r="F39678" t="s">
        <v>18</v>
      </c>
      <c r="G39678">
        <v>15</v>
      </c>
      <c r="H39678">
        <v>2</v>
      </c>
      <c r="I39678">
        <v>1</v>
      </c>
      <c r="J39678">
        <v>80</v>
      </c>
      <c r="K39678">
        <v>1</v>
      </c>
      <c r="L39678">
        <v>36</v>
      </c>
      <c r="M39678">
        <v>5</v>
      </c>
      <c r="N39678">
        <v>1</v>
      </c>
      <c r="O39678">
        <v>12</v>
      </c>
      <c r="P39678">
        <v>9</v>
      </c>
      <c r="Q39678">
        <v>11</v>
      </c>
      <c r="R39678">
        <v>4</v>
      </c>
    </row>
    <row r="39679" spans="1:18" x14ac:dyDescent="0.25">
      <c r="A39679">
        <v>39678</v>
      </c>
      <c r="B39679">
        <v>7880</v>
      </c>
      <c r="C39679">
        <v>39400</v>
      </c>
      <c r="D39679">
        <v>0</v>
      </c>
      <c r="E39679" t="s">
        <v>65</v>
      </c>
      <c r="F39679" t="s">
        <v>18</v>
      </c>
      <c r="G39679">
        <v>47</v>
      </c>
      <c r="H39679">
        <v>1</v>
      </c>
      <c r="I39679">
        <v>1</v>
      </c>
      <c r="J39679">
        <v>80</v>
      </c>
      <c r="K39679">
        <v>3</v>
      </c>
      <c r="L39679">
        <v>36</v>
      </c>
      <c r="M39679">
        <v>4</v>
      </c>
      <c r="N39679">
        <v>2</v>
      </c>
      <c r="O39679">
        <v>3</v>
      </c>
      <c r="P39679">
        <v>3</v>
      </c>
      <c r="Q39679">
        <v>3</v>
      </c>
      <c r="R39679">
        <v>1</v>
      </c>
    </row>
    <row r="39680" spans="1:18" x14ac:dyDescent="0.25">
      <c r="A39680">
        <v>39679</v>
      </c>
      <c r="B39680">
        <v>42246</v>
      </c>
      <c r="C39680">
        <v>84492</v>
      </c>
      <c r="D39680">
        <v>4</v>
      </c>
      <c r="E39680" t="s">
        <v>65</v>
      </c>
      <c r="F39680" t="s">
        <v>18</v>
      </c>
      <c r="G39680">
        <v>47</v>
      </c>
      <c r="H39680">
        <v>1</v>
      </c>
      <c r="I39680">
        <v>4</v>
      </c>
      <c r="J39680">
        <v>80</v>
      </c>
      <c r="K39680">
        <v>2</v>
      </c>
      <c r="L39680">
        <v>18</v>
      </c>
      <c r="M39680">
        <v>3</v>
      </c>
      <c r="N39680">
        <v>2</v>
      </c>
      <c r="O39680">
        <v>10</v>
      </c>
      <c r="P39680">
        <v>2</v>
      </c>
      <c r="Q39680">
        <v>2</v>
      </c>
      <c r="R39680">
        <v>10</v>
      </c>
    </row>
    <row r="39681" spans="1:18" x14ac:dyDescent="0.25">
      <c r="A39681">
        <v>39680</v>
      </c>
      <c r="B39681">
        <v>16044</v>
      </c>
      <c r="C39681">
        <v>288792</v>
      </c>
      <c r="D39681">
        <v>2</v>
      </c>
      <c r="E39681" t="s">
        <v>65</v>
      </c>
      <c r="F39681" t="s">
        <v>18</v>
      </c>
      <c r="G39681">
        <v>14</v>
      </c>
      <c r="H39681">
        <v>3</v>
      </c>
      <c r="I39681">
        <v>1</v>
      </c>
      <c r="J39681">
        <v>80</v>
      </c>
      <c r="K39681">
        <v>1</v>
      </c>
      <c r="L39681">
        <v>27</v>
      </c>
      <c r="M39681">
        <v>1</v>
      </c>
      <c r="N39681">
        <v>3</v>
      </c>
      <c r="O39681">
        <v>16</v>
      </c>
      <c r="P39681">
        <v>5</v>
      </c>
      <c r="Q39681">
        <v>1</v>
      </c>
      <c r="R39681">
        <v>14</v>
      </c>
    </row>
    <row r="39682" spans="1:18" x14ac:dyDescent="0.25">
      <c r="A39682">
        <v>39681</v>
      </c>
      <c r="B39682">
        <v>2833</v>
      </c>
      <c r="C39682">
        <v>65159</v>
      </c>
      <c r="D39682">
        <v>2</v>
      </c>
      <c r="E39682" t="s">
        <v>65</v>
      </c>
      <c r="F39682" t="s">
        <v>18</v>
      </c>
      <c r="G39682">
        <v>32</v>
      </c>
      <c r="H39682">
        <v>3</v>
      </c>
      <c r="I39682">
        <v>1</v>
      </c>
      <c r="J39682">
        <v>80</v>
      </c>
      <c r="K39682">
        <v>1</v>
      </c>
      <c r="L39682">
        <v>40</v>
      </c>
      <c r="M39682">
        <v>6</v>
      </c>
      <c r="N39682">
        <v>1</v>
      </c>
      <c r="O39682">
        <v>17</v>
      </c>
      <c r="P39682">
        <v>12</v>
      </c>
      <c r="Q39682">
        <v>14</v>
      </c>
      <c r="R39682">
        <v>10</v>
      </c>
    </row>
    <row r="39683" spans="1:18" x14ac:dyDescent="0.25">
      <c r="A39683">
        <v>39682</v>
      </c>
      <c r="B39683">
        <v>27904</v>
      </c>
      <c r="C39683">
        <v>27904</v>
      </c>
      <c r="D39683">
        <v>0</v>
      </c>
      <c r="E39683" t="s">
        <v>65</v>
      </c>
      <c r="F39683" t="s">
        <v>18</v>
      </c>
      <c r="G39683">
        <v>0</v>
      </c>
      <c r="H39683">
        <v>2</v>
      </c>
      <c r="I39683">
        <v>4</v>
      </c>
      <c r="J39683">
        <v>80</v>
      </c>
      <c r="K39683">
        <v>2</v>
      </c>
      <c r="L39683">
        <v>31</v>
      </c>
      <c r="M39683">
        <v>1</v>
      </c>
      <c r="N39683">
        <v>4</v>
      </c>
      <c r="O39683">
        <v>17</v>
      </c>
      <c r="P39683">
        <v>11</v>
      </c>
      <c r="Q39683">
        <v>15</v>
      </c>
      <c r="R39683">
        <v>12</v>
      </c>
    </row>
    <row r="39684" spans="1:18" x14ac:dyDescent="0.25">
      <c r="A39684">
        <v>39683</v>
      </c>
      <c r="B39684">
        <v>19087</v>
      </c>
      <c r="C39684">
        <v>572610</v>
      </c>
      <c r="D39684">
        <v>7</v>
      </c>
      <c r="E39684" t="s">
        <v>65</v>
      </c>
      <c r="F39684" t="s">
        <v>31</v>
      </c>
      <c r="G39684">
        <v>13</v>
      </c>
      <c r="H39684">
        <v>2</v>
      </c>
      <c r="I39684">
        <v>1</v>
      </c>
      <c r="J39684">
        <v>80</v>
      </c>
      <c r="K39684">
        <v>4</v>
      </c>
      <c r="L39684">
        <v>29</v>
      </c>
      <c r="M39684">
        <v>5</v>
      </c>
      <c r="N39684">
        <v>4</v>
      </c>
      <c r="O39684">
        <v>21</v>
      </c>
      <c r="P39684">
        <v>9</v>
      </c>
      <c r="Q39684">
        <v>1</v>
      </c>
      <c r="R39684">
        <v>5</v>
      </c>
    </row>
    <row r="39685" spans="1:18" x14ac:dyDescent="0.25">
      <c r="A39685">
        <v>39684</v>
      </c>
      <c r="B39685">
        <v>31842</v>
      </c>
      <c r="C39685">
        <v>63684</v>
      </c>
      <c r="D39685">
        <v>3</v>
      </c>
      <c r="E39685" t="s">
        <v>65</v>
      </c>
      <c r="F39685" t="s">
        <v>18</v>
      </c>
      <c r="G39685">
        <v>24</v>
      </c>
      <c r="H39685">
        <v>4</v>
      </c>
      <c r="I39685">
        <v>2</v>
      </c>
      <c r="J39685">
        <v>80</v>
      </c>
      <c r="K39685">
        <v>3</v>
      </c>
      <c r="L39685">
        <v>11</v>
      </c>
      <c r="M39685">
        <v>2</v>
      </c>
      <c r="N39685">
        <v>2</v>
      </c>
      <c r="O39685">
        <v>6</v>
      </c>
      <c r="P39685">
        <v>1</v>
      </c>
      <c r="Q39685">
        <v>6</v>
      </c>
      <c r="R39685">
        <v>4</v>
      </c>
    </row>
    <row r="39686" spans="1:18" x14ac:dyDescent="0.25">
      <c r="A39686">
        <v>39685</v>
      </c>
      <c r="B39686">
        <v>50495</v>
      </c>
      <c r="C39686">
        <v>1363365</v>
      </c>
      <c r="D39686">
        <v>5</v>
      </c>
      <c r="E39686" t="s">
        <v>65</v>
      </c>
      <c r="F39686" t="s">
        <v>31</v>
      </c>
      <c r="G39686">
        <v>35</v>
      </c>
      <c r="H39686">
        <v>1</v>
      </c>
      <c r="I39686">
        <v>4</v>
      </c>
      <c r="J39686">
        <v>80</v>
      </c>
      <c r="K39686">
        <v>4</v>
      </c>
      <c r="L39686">
        <v>32</v>
      </c>
      <c r="M39686">
        <v>5</v>
      </c>
      <c r="N39686">
        <v>4</v>
      </c>
      <c r="O39686">
        <v>22</v>
      </c>
      <c r="P39686">
        <v>9</v>
      </c>
      <c r="Q39686">
        <v>7</v>
      </c>
      <c r="R39686">
        <v>4</v>
      </c>
    </row>
    <row r="39687" spans="1:18" x14ac:dyDescent="0.25">
      <c r="A39687">
        <v>39686</v>
      </c>
      <c r="B39687">
        <v>41574</v>
      </c>
      <c r="C39687">
        <v>873054</v>
      </c>
      <c r="D39687">
        <v>1</v>
      </c>
      <c r="E39687" t="s">
        <v>65</v>
      </c>
      <c r="F39687" t="s">
        <v>31</v>
      </c>
      <c r="G39687">
        <v>20</v>
      </c>
      <c r="H39687">
        <v>3</v>
      </c>
      <c r="I39687">
        <v>4</v>
      </c>
      <c r="J39687">
        <v>80</v>
      </c>
      <c r="K39687">
        <v>2</v>
      </c>
      <c r="L39687">
        <v>34</v>
      </c>
      <c r="M39687">
        <v>5</v>
      </c>
      <c r="N39687">
        <v>2</v>
      </c>
      <c r="O39687">
        <v>26</v>
      </c>
      <c r="P39687">
        <v>24</v>
      </c>
      <c r="Q39687">
        <v>13</v>
      </c>
      <c r="R39687">
        <v>20</v>
      </c>
    </row>
    <row r="39688" spans="1:18" x14ac:dyDescent="0.25">
      <c r="A39688">
        <v>39687</v>
      </c>
      <c r="B39688">
        <v>25055</v>
      </c>
      <c r="C39688">
        <v>400880</v>
      </c>
      <c r="D39688">
        <v>3</v>
      </c>
      <c r="E39688" t="s">
        <v>65</v>
      </c>
      <c r="F39688" t="s">
        <v>18</v>
      </c>
      <c r="G39688">
        <v>10</v>
      </c>
      <c r="H39688">
        <v>1</v>
      </c>
      <c r="I39688">
        <v>4</v>
      </c>
      <c r="J39688">
        <v>80</v>
      </c>
      <c r="K39688">
        <v>1</v>
      </c>
      <c r="L39688">
        <v>22</v>
      </c>
      <c r="M39688">
        <v>3</v>
      </c>
      <c r="N39688">
        <v>1</v>
      </c>
      <c r="O39688">
        <v>6</v>
      </c>
      <c r="P39688">
        <v>6</v>
      </c>
      <c r="Q39688">
        <v>5</v>
      </c>
      <c r="R39688">
        <v>3</v>
      </c>
    </row>
    <row r="39689" spans="1:18" x14ac:dyDescent="0.25">
      <c r="A39689">
        <v>39688</v>
      </c>
      <c r="B39689">
        <v>38996</v>
      </c>
      <c r="C39689">
        <v>116988</v>
      </c>
      <c r="D39689">
        <v>5</v>
      </c>
      <c r="E39689" t="s">
        <v>65</v>
      </c>
      <c r="F39689" t="s">
        <v>18</v>
      </c>
      <c r="G39689">
        <v>9</v>
      </c>
      <c r="H39689">
        <v>2</v>
      </c>
      <c r="I39689">
        <v>3</v>
      </c>
      <c r="J39689">
        <v>80</v>
      </c>
      <c r="K39689">
        <v>1</v>
      </c>
      <c r="L39689">
        <v>9</v>
      </c>
      <c r="M39689">
        <v>3</v>
      </c>
      <c r="N39689">
        <v>2</v>
      </c>
      <c r="O39689">
        <v>8</v>
      </c>
      <c r="P39689">
        <v>2</v>
      </c>
      <c r="Q39689">
        <v>2</v>
      </c>
      <c r="R39689">
        <v>7</v>
      </c>
    </row>
    <row r="39690" spans="1:18" x14ac:dyDescent="0.25">
      <c r="A39690">
        <v>39689</v>
      </c>
      <c r="B39690">
        <v>34364</v>
      </c>
      <c r="C39690">
        <v>687280</v>
      </c>
      <c r="D39690">
        <v>5</v>
      </c>
      <c r="E39690" t="s">
        <v>65</v>
      </c>
      <c r="F39690" t="s">
        <v>31</v>
      </c>
      <c r="G39690">
        <v>12</v>
      </c>
      <c r="H39690">
        <v>2</v>
      </c>
      <c r="I39690">
        <v>2</v>
      </c>
      <c r="J39690">
        <v>80</v>
      </c>
      <c r="K39690">
        <v>1</v>
      </c>
      <c r="L39690">
        <v>29</v>
      </c>
      <c r="M39690">
        <v>4</v>
      </c>
      <c r="N39690">
        <v>2</v>
      </c>
      <c r="O39690">
        <v>23</v>
      </c>
      <c r="P39690">
        <v>11</v>
      </c>
      <c r="Q39690">
        <v>23</v>
      </c>
      <c r="R39690">
        <v>12</v>
      </c>
    </row>
    <row r="39691" spans="1:18" x14ac:dyDescent="0.25">
      <c r="A39691">
        <v>39690</v>
      </c>
      <c r="B39691">
        <v>22692</v>
      </c>
      <c r="C39691">
        <v>181536</v>
      </c>
      <c r="D39691">
        <v>1</v>
      </c>
      <c r="E39691" t="s">
        <v>65</v>
      </c>
      <c r="F39691" t="s">
        <v>18</v>
      </c>
      <c r="G39691">
        <v>23</v>
      </c>
      <c r="H39691">
        <v>2</v>
      </c>
      <c r="I39691">
        <v>4</v>
      </c>
      <c r="J39691">
        <v>80</v>
      </c>
      <c r="K39691">
        <v>4</v>
      </c>
      <c r="L39691">
        <v>28</v>
      </c>
      <c r="M39691">
        <v>6</v>
      </c>
      <c r="N39691">
        <v>1</v>
      </c>
      <c r="O39691">
        <v>21</v>
      </c>
      <c r="P39691">
        <v>9</v>
      </c>
      <c r="Q39691">
        <v>18</v>
      </c>
      <c r="R39691">
        <v>9</v>
      </c>
    </row>
    <row r="39692" spans="1:18" x14ac:dyDescent="0.25">
      <c r="A39692">
        <v>39691</v>
      </c>
      <c r="B39692">
        <v>35160</v>
      </c>
      <c r="C39692">
        <v>351600</v>
      </c>
      <c r="D39692">
        <v>3</v>
      </c>
      <c r="E39692" t="s">
        <v>65</v>
      </c>
      <c r="F39692" t="s">
        <v>18</v>
      </c>
      <c r="G39692">
        <v>3</v>
      </c>
      <c r="H39692">
        <v>1</v>
      </c>
      <c r="I39692">
        <v>4</v>
      </c>
      <c r="J39692">
        <v>80</v>
      </c>
      <c r="K39692">
        <v>3</v>
      </c>
      <c r="L39692">
        <v>5</v>
      </c>
      <c r="M39692">
        <v>6</v>
      </c>
      <c r="N39692">
        <v>2</v>
      </c>
      <c r="O39692">
        <v>3</v>
      </c>
      <c r="P39692">
        <v>1</v>
      </c>
      <c r="Q39692">
        <v>1</v>
      </c>
      <c r="R39692">
        <v>3</v>
      </c>
    </row>
    <row r="39693" spans="1:18" x14ac:dyDescent="0.25">
      <c r="A39693">
        <v>39692</v>
      </c>
      <c r="B39693">
        <v>29301</v>
      </c>
      <c r="C39693">
        <v>117204</v>
      </c>
      <c r="D39693">
        <v>8</v>
      </c>
      <c r="E39693" t="s">
        <v>65</v>
      </c>
      <c r="F39693" t="s">
        <v>18</v>
      </c>
      <c r="G39693">
        <v>42</v>
      </c>
      <c r="H39693">
        <v>2</v>
      </c>
      <c r="I39693">
        <v>2</v>
      </c>
      <c r="J39693">
        <v>80</v>
      </c>
      <c r="K39693">
        <v>4</v>
      </c>
      <c r="L39693">
        <v>10</v>
      </c>
      <c r="M39693">
        <v>3</v>
      </c>
      <c r="N39693">
        <v>2</v>
      </c>
      <c r="O39693">
        <v>8</v>
      </c>
      <c r="P39693">
        <v>4</v>
      </c>
      <c r="Q39693">
        <v>6</v>
      </c>
      <c r="R39693">
        <v>5</v>
      </c>
    </row>
    <row r="39694" spans="1:18" x14ac:dyDescent="0.25">
      <c r="A39694">
        <v>39693</v>
      </c>
      <c r="B39694">
        <v>18242</v>
      </c>
      <c r="C39694">
        <v>529018</v>
      </c>
      <c r="D39694">
        <v>5</v>
      </c>
      <c r="E39694" t="s">
        <v>65</v>
      </c>
      <c r="F39694" t="s">
        <v>18</v>
      </c>
      <c r="G39694">
        <v>19</v>
      </c>
      <c r="H39694">
        <v>3</v>
      </c>
      <c r="I39694">
        <v>1</v>
      </c>
      <c r="J39694">
        <v>80</v>
      </c>
      <c r="K39694">
        <v>2</v>
      </c>
      <c r="L39694">
        <v>21</v>
      </c>
      <c r="M39694">
        <v>6</v>
      </c>
      <c r="N39694">
        <v>4</v>
      </c>
      <c r="O39694">
        <v>6</v>
      </c>
      <c r="P39694">
        <v>6</v>
      </c>
      <c r="Q39694">
        <v>6</v>
      </c>
      <c r="R39694">
        <v>2</v>
      </c>
    </row>
    <row r="39695" spans="1:18" x14ac:dyDescent="0.25">
      <c r="A39695">
        <v>39694</v>
      </c>
      <c r="B39695">
        <v>7412</v>
      </c>
      <c r="C39695">
        <v>200124</v>
      </c>
      <c r="D39695">
        <v>6</v>
      </c>
      <c r="E39695" t="s">
        <v>65</v>
      </c>
      <c r="F39695" t="s">
        <v>31</v>
      </c>
      <c r="G39695">
        <v>25</v>
      </c>
      <c r="H39695">
        <v>4</v>
      </c>
      <c r="I39695">
        <v>1</v>
      </c>
      <c r="J39695">
        <v>80</v>
      </c>
      <c r="K39695">
        <v>1</v>
      </c>
      <c r="L39695">
        <v>39</v>
      </c>
      <c r="M39695">
        <v>3</v>
      </c>
      <c r="N39695">
        <v>4</v>
      </c>
      <c r="O39695">
        <v>10</v>
      </c>
      <c r="P39695">
        <v>7</v>
      </c>
      <c r="Q39695">
        <v>9</v>
      </c>
      <c r="R39695">
        <v>2</v>
      </c>
    </row>
    <row r="39696" spans="1:18" x14ac:dyDescent="0.25">
      <c r="A39696">
        <v>39695</v>
      </c>
      <c r="B39696">
        <v>18210</v>
      </c>
      <c r="C39696">
        <v>273150</v>
      </c>
      <c r="D39696">
        <v>2</v>
      </c>
      <c r="E39696" t="s">
        <v>65</v>
      </c>
      <c r="F39696" t="s">
        <v>31</v>
      </c>
      <c r="G39696">
        <v>3</v>
      </c>
      <c r="H39696">
        <v>3</v>
      </c>
      <c r="I39696">
        <v>4</v>
      </c>
      <c r="J39696">
        <v>80</v>
      </c>
      <c r="K39696">
        <v>1</v>
      </c>
      <c r="L39696">
        <v>36</v>
      </c>
      <c r="M39696">
        <v>2</v>
      </c>
      <c r="N39696">
        <v>2</v>
      </c>
      <c r="O39696">
        <v>23</v>
      </c>
      <c r="P39696">
        <v>23</v>
      </c>
      <c r="Q39696">
        <v>6</v>
      </c>
      <c r="R39696">
        <v>23</v>
      </c>
    </row>
    <row r="39697" spans="1:18" x14ac:dyDescent="0.25">
      <c r="A39697">
        <v>39696</v>
      </c>
      <c r="B39697">
        <v>36200</v>
      </c>
      <c r="C39697">
        <v>108600</v>
      </c>
      <c r="D39697">
        <v>5</v>
      </c>
      <c r="E39697" t="s">
        <v>65</v>
      </c>
      <c r="F39697" t="s">
        <v>31</v>
      </c>
      <c r="G39697">
        <v>21</v>
      </c>
      <c r="H39697">
        <v>2</v>
      </c>
      <c r="I39697">
        <v>2</v>
      </c>
      <c r="J39697">
        <v>80</v>
      </c>
      <c r="K39697">
        <v>1</v>
      </c>
      <c r="L39697">
        <v>16</v>
      </c>
      <c r="M39697">
        <v>2</v>
      </c>
      <c r="N39697">
        <v>1</v>
      </c>
      <c r="O39697">
        <v>7</v>
      </c>
      <c r="P39697">
        <v>2</v>
      </c>
      <c r="Q39697">
        <v>1</v>
      </c>
      <c r="R39697">
        <v>3</v>
      </c>
    </row>
    <row r="39698" spans="1:18" x14ac:dyDescent="0.25">
      <c r="A39698">
        <v>39697</v>
      </c>
      <c r="B39698">
        <v>49966</v>
      </c>
      <c r="C39698">
        <v>849422</v>
      </c>
      <c r="D39698">
        <v>8</v>
      </c>
      <c r="E39698" t="s">
        <v>65</v>
      </c>
      <c r="F39698" t="s">
        <v>18</v>
      </c>
      <c r="G39698">
        <v>17</v>
      </c>
      <c r="H39698">
        <v>4</v>
      </c>
      <c r="I39698">
        <v>2</v>
      </c>
      <c r="J39698">
        <v>80</v>
      </c>
      <c r="K39698">
        <v>3</v>
      </c>
      <c r="L39698">
        <v>32</v>
      </c>
      <c r="M39698">
        <v>4</v>
      </c>
      <c r="N39698">
        <v>4</v>
      </c>
      <c r="O39698">
        <v>5</v>
      </c>
      <c r="P39698">
        <v>2</v>
      </c>
      <c r="Q39698">
        <v>4</v>
      </c>
      <c r="R39698">
        <v>2</v>
      </c>
    </row>
    <row r="39699" spans="1:18" x14ac:dyDescent="0.25">
      <c r="A39699">
        <v>39698</v>
      </c>
      <c r="B39699">
        <v>43461</v>
      </c>
      <c r="C39699">
        <v>347688</v>
      </c>
      <c r="D39699">
        <v>8</v>
      </c>
      <c r="E39699" t="s">
        <v>65</v>
      </c>
      <c r="F39699" t="s">
        <v>18</v>
      </c>
      <c r="G39699">
        <v>29</v>
      </c>
      <c r="H39699">
        <v>4</v>
      </c>
      <c r="I39699">
        <v>4</v>
      </c>
      <c r="J39699">
        <v>80</v>
      </c>
      <c r="K39699">
        <v>1</v>
      </c>
      <c r="L39699">
        <v>35</v>
      </c>
      <c r="M39699">
        <v>5</v>
      </c>
      <c r="N39699">
        <v>3</v>
      </c>
      <c r="O39699">
        <v>32</v>
      </c>
      <c r="P39699">
        <v>23</v>
      </c>
      <c r="Q39699">
        <v>3</v>
      </c>
      <c r="R39699">
        <v>21</v>
      </c>
    </row>
    <row r="39700" spans="1:18" x14ac:dyDescent="0.25">
      <c r="A39700">
        <v>39699</v>
      </c>
      <c r="B39700">
        <v>20405</v>
      </c>
      <c r="C39700">
        <v>244860</v>
      </c>
      <c r="D39700">
        <v>1</v>
      </c>
      <c r="E39700" t="s">
        <v>65</v>
      </c>
      <c r="F39700" t="s">
        <v>18</v>
      </c>
      <c r="G39700">
        <v>38</v>
      </c>
      <c r="H39700">
        <v>2</v>
      </c>
      <c r="I39700">
        <v>3</v>
      </c>
      <c r="J39700">
        <v>80</v>
      </c>
      <c r="K39700">
        <v>4</v>
      </c>
      <c r="L39700">
        <v>35</v>
      </c>
      <c r="M39700">
        <v>4</v>
      </c>
      <c r="N39700">
        <v>4</v>
      </c>
      <c r="O39700">
        <v>24</v>
      </c>
      <c r="P39700">
        <v>2</v>
      </c>
      <c r="Q39700">
        <v>11</v>
      </c>
      <c r="R39700">
        <v>2</v>
      </c>
    </row>
    <row r="39701" spans="1:18" x14ac:dyDescent="0.25">
      <c r="A39701">
        <v>39700</v>
      </c>
      <c r="B39701">
        <v>40258</v>
      </c>
      <c r="C39701">
        <v>120774</v>
      </c>
      <c r="D39701">
        <v>5</v>
      </c>
      <c r="E39701" t="s">
        <v>65</v>
      </c>
      <c r="F39701" t="s">
        <v>31</v>
      </c>
      <c r="G39701">
        <v>8</v>
      </c>
      <c r="H39701">
        <v>4</v>
      </c>
      <c r="I39701">
        <v>1</v>
      </c>
      <c r="J39701">
        <v>80</v>
      </c>
      <c r="K39701">
        <v>1</v>
      </c>
      <c r="L39701">
        <v>27</v>
      </c>
      <c r="M39701">
        <v>4</v>
      </c>
      <c r="N39701">
        <v>1</v>
      </c>
      <c r="O39701">
        <v>1</v>
      </c>
      <c r="P39701">
        <v>1</v>
      </c>
      <c r="Q39701">
        <v>1</v>
      </c>
      <c r="R39701">
        <v>1</v>
      </c>
    </row>
    <row r="39702" spans="1:18" x14ac:dyDescent="0.25">
      <c r="A39702">
        <v>39701</v>
      </c>
      <c r="B39702">
        <v>26248</v>
      </c>
      <c r="C39702">
        <v>288728</v>
      </c>
      <c r="D39702">
        <v>1</v>
      </c>
      <c r="E39702" t="s">
        <v>65</v>
      </c>
      <c r="F39702" t="s">
        <v>31</v>
      </c>
      <c r="G39702">
        <v>29</v>
      </c>
      <c r="H39702">
        <v>3</v>
      </c>
      <c r="I39702">
        <v>4</v>
      </c>
      <c r="J39702">
        <v>80</v>
      </c>
      <c r="K39702">
        <v>4</v>
      </c>
      <c r="L39702">
        <v>30</v>
      </c>
      <c r="M39702">
        <v>6</v>
      </c>
      <c r="N39702">
        <v>3</v>
      </c>
      <c r="O39702">
        <v>22</v>
      </c>
      <c r="P39702">
        <v>3</v>
      </c>
      <c r="Q39702">
        <v>12</v>
      </c>
      <c r="R39702">
        <v>8</v>
      </c>
    </row>
    <row r="39703" spans="1:18" x14ac:dyDescent="0.25">
      <c r="A39703">
        <v>39702</v>
      </c>
      <c r="B39703">
        <v>1856</v>
      </c>
      <c r="C39703">
        <v>25984</v>
      </c>
      <c r="D39703">
        <v>7</v>
      </c>
      <c r="E39703" t="s">
        <v>65</v>
      </c>
      <c r="F39703" t="s">
        <v>18</v>
      </c>
      <c r="G39703">
        <v>25</v>
      </c>
      <c r="H39703">
        <v>4</v>
      </c>
      <c r="I39703">
        <v>4</v>
      </c>
      <c r="J39703">
        <v>80</v>
      </c>
      <c r="K39703">
        <v>2</v>
      </c>
      <c r="L39703">
        <v>31</v>
      </c>
      <c r="M39703">
        <v>4</v>
      </c>
      <c r="N39703">
        <v>3</v>
      </c>
      <c r="O39703">
        <v>29</v>
      </c>
      <c r="P39703">
        <v>15</v>
      </c>
      <c r="Q39703">
        <v>3</v>
      </c>
      <c r="R39703">
        <v>12</v>
      </c>
    </row>
    <row r="39704" spans="1:18" x14ac:dyDescent="0.25">
      <c r="A39704">
        <v>39703</v>
      </c>
      <c r="B39704">
        <v>11433</v>
      </c>
      <c r="C39704">
        <v>34299</v>
      </c>
      <c r="D39704">
        <v>3</v>
      </c>
      <c r="E39704" t="s">
        <v>65</v>
      </c>
      <c r="F39704" t="s">
        <v>18</v>
      </c>
      <c r="G39704">
        <v>41</v>
      </c>
      <c r="H39704">
        <v>1</v>
      </c>
      <c r="I39704">
        <v>3</v>
      </c>
      <c r="J39704">
        <v>80</v>
      </c>
      <c r="K39704">
        <v>1</v>
      </c>
      <c r="L39704">
        <v>32</v>
      </c>
      <c r="M39704">
        <v>4</v>
      </c>
      <c r="N39704">
        <v>3</v>
      </c>
      <c r="O39704">
        <v>21</v>
      </c>
      <c r="P39704">
        <v>20</v>
      </c>
      <c r="Q39704">
        <v>16</v>
      </c>
      <c r="R39704">
        <v>12</v>
      </c>
    </row>
    <row r="39705" spans="1:18" x14ac:dyDescent="0.25">
      <c r="A39705">
        <v>39704</v>
      </c>
      <c r="B39705">
        <v>37126</v>
      </c>
      <c r="C39705">
        <v>371260</v>
      </c>
      <c r="D39705">
        <v>5</v>
      </c>
      <c r="E39705" t="s">
        <v>65</v>
      </c>
      <c r="F39705" t="s">
        <v>31</v>
      </c>
      <c r="G39705">
        <v>38</v>
      </c>
      <c r="H39705">
        <v>4</v>
      </c>
      <c r="I39705">
        <v>3</v>
      </c>
      <c r="J39705">
        <v>80</v>
      </c>
      <c r="K39705">
        <v>4</v>
      </c>
      <c r="L39705">
        <v>37</v>
      </c>
      <c r="M39705">
        <v>6</v>
      </c>
      <c r="N39705">
        <v>3</v>
      </c>
      <c r="O39705">
        <v>16</v>
      </c>
      <c r="P39705">
        <v>13</v>
      </c>
      <c r="Q39705">
        <v>5</v>
      </c>
      <c r="R39705">
        <v>14</v>
      </c>
    </row>
    <row r="39706" spans="1:18" x14ac:dyDescent="0.25">
      <c r="A39706">
        <v>39705</v>
      </c>
      <c r="B39706">
        <v>20023</v>
      </c>
      <c r="C39706">
        <v>420483</v>
      </c>
      <c r="D39706">
        <v>0</v>
      </c>
      <c r="E39706" t="s">
        <v>65</v>
      </c>
      <c r="F39706" t="s">
        <v>18</v>
      </c>
      <c r="G39706">
        <v>49</v>
      </c>
      <c r="H39706">
        <v>3</v>
      </c>
      <c r="I39706">
        <v>3</v>
      </c>
      <c r="J39706">
        <v>80</v>
      </c>
      <c r="K39706">
        <v>3</v>
      </c>
      <c r="L39706">
        <v>11</v>
      </c>
      <c r="M39706">
        <v>4</v>
      </c>
      <c r="N39706">
        <v>3</v>
      </c>
      <c r="O39706">
        <v>6</v>
      </c>
      <c r="P39706">
        <v>3</v>
      </c>
      <c r="Q39706">
        <v>3</v>
      </c>
      <c r="R39706">
        <v>5</v>
      </c>
    </row>
    <row r="39707" spans="1:18" x14ac:dyDescent="0.25">
      <c r="A39707">
        <v>39706</v>
      </c>
      <c r="B39707">
        <v>1123</v>
      </c>
      <c r="C39707">
        <v>29198</v>
      </c>
      <c r="D39707">
        <v>2</v>
      </c>
      <c r="E39707" t="s">
        <v>65</v>
      </c>
      <c r="F39707" t="s">
        <v>31</v>
      </c>
      <c r="G39707">
        <v>2</v>
      </c>
      <c r="H39707">
        <v>2</v>
      </c>
      <c r="I39707">
        <v>3</v>
      </c>
      <c r="J39707">
        <v>80</v>
      </c>
      <c r="K39707">
        <v>4</v>
      </c>
      <c r="L39707">
        <v>14</v>
      </c>
      <c r="M39707">
        <v>2</v>
      </c>
      <c r="N39707">
        <v>4</v>
      </c>
      <c r="O39707">
        <v>13</v>
      </c>
      <c r="P39707">
        <v>5</v>
      </c>
      <c r="Q39707">
        <v>10</v>
      </c>
      <c r="R39707">
        <v>5</v>
      </c>
    </row>
    <row r="39708" spans="1:18" x14ac:dyDescent="0.25">
      <c r="A39708">
        <v>39707</v>
      </c>
      <c r="B39708">
        <v>43060</v>
      </c>
      <c r="C39708">
        <v>818140</v>
      </c>
      <c r="D39708">
        <v>2</v>
      </c>
      <c r="E39708" t="s">
        <v>65</v>
      </c>
      <c r="F39708" t="s">
        <v>31</v>
      </c>
      <c r="G39708">
        <v>43</v>
      </c>
      <c r="H39708">
        <v>1</v>
      </c>
      <c r="I39708">
        <v>3</v>
      </c>
      <c r="J39708">
        <v>80</v>
      </c>
      <c r="K39708">
        <v>1</v>
      </c>
      <c r="L39708">
        <v>3</v>
      </c>
      <c r="M39708">
        <v>4</v>
      </c>
      <c r="N39708">
        <v>4</v>
      </c>
      <c r="O39708">
        <v>1</v>
      </c>
      <c r="P39708">
        <v>1</v>
      </c>
      <c r="Q39708">
        <v>1</v>
      </c>
      <c r="R39708">
        <v>1</v>
      </c>
    </row>
    <row r="39709" spans="1:18" x14ac:dyDescent="0.25">
      <c r="A39709">
        <v>39708</v>
      </c>
      <c r="B39709">
        <v>18011</v>
      </c>
      <c r="C39709">
        <v>144088</v>
      </c>
      <c r="D39709">
        <v>1</v>
      </c>
      <c r="E39709" t="s">
        <v>65</v>
      </c>
      <c r="F39709" t="s">
        <v>18</v>
      </c>
      <c r="G39709">
        <v>36</v>
      </c>
      <c r="H39709">
        <v>2</v>
      </c>
      <c r="I39709">
        <v>3</v>
      </c>
      <c r="J39709">
        <v>80</v>
      </c>
      <c r="K39709">
        <v>1</v>
      </c>
      <c r="L39709">
        <v>40</v>
      </c>
      <c r="M39709">
        <v>5</v>
      </c>
      <c r="N39709">
        <v>4</v>
      </c>
      <c r="O39709">
        <v>35</v>
      </c>
      <c r="P39709">
        <v>1</v>
      </c>
      <c r="Q39709">
        <v>34</v>
      </c>
      <c r="R39709">
        <v>18</v>
      </c>
    </row>
    <row r="39710" spans="1:18" x14ac:dyDescent="0.25">
      <c r="A39710">
        <v>39709</v>
      </c>
      <c r="B39710">
        <v>20290</v>
      </c>
      <c r="C39710">
        <v>547830</v>
      </c>
      <c r="D39710">
        <v>5</v>
      </c>
      <c r="E39710" t="s">
        <v>65</v>
      </c>
      <c r="F39710" t="s">
        <v>31</v>
      </c>
      <c r="G39710">
        <v>23</v>
      </c>
      <c r="H39710">
        <v>1</v>
      </c>
      <c r="I39710">
        <v>4</v>
      </c>
      <c r="J39710">
        <v>80</v>
      </c>
      <c r="K39710">
        <v>4</v>
      </c>
      <c r="L39710">
        <v>9</v>
      </c>
      <c r="M39710">
        <v>5</v>
      </c>
      <c r="N39710">
        <v>1</v>
      </c>
      <c r="O39710">
        <v>5</v>
      </c>
      <c r="P39710">
        <v>1</v>
      </c>
      <c r="Q39710">
        <v>4</v>
      </c>
      <c r="R39710">
        <v>2</v>
      </c>
    </row>
    <row r="39711" spans="1:18" x14ac:dyDescent="0.25">
      <c r="A39711">
        <v>39710</v>
      </c>
      <c r="B39711">
        <v>44020</v>
      </c>
      <c r="C39711">
        <v>968440</v>
      </c>
      <c r="D39711">
        <v>1</v>
      </c>
      <c r="E39711" t="s">
        <v>65</v>
      </c>
      <c r="F39711" t="s">
        <v>31</v>
      </c>
      <c r="G39711">
        <v>19</v>
      </c>
      <c r="H39711">
        <v>1</v>
      </c>
      <c r="I39711">
        <v>1</v>
      </c>
      <c r="J39711">
        <v>80</v>
      </c>
      <c r="K39711">
        <v>2</v>
      </c>
      <c r="L39711">
        <v>27</v>
      </c>
      <c r="M39711">
        <v>4</v>
      </c>
      <c r="N39711">
        <v>4</v>
      </c>
      <c r="O39711">
        <v>24</v>
      </c>
      <c r="P39711">
        <v>17</v>
      </c>
      <c r="Q39711">
        <v>1</v>
      </c>
      <c r="R39711">
        <v>16</v>
      </c>
    </row>
    <row r="39712" spans="1:18" x14ac:dyDescent="0.25">
      <c r="A39712">
        <v>39711</v>
      </c>
      <c r="B39712">
        <v>20227</v>
      </c>
      <c r="C39712">
        <v>546129</v>
      </c>
      <c r="D39712">
        <v>4</v>
      </c>
      <c r="E39712" t="s">
        <v>65</v>
      </c>
      <c r="F39712" t="s">
        <v>31</v>
      </c>
      <c r="G39712">
        <v>31</v>
      </c>
      <c r="H39712">
        <v>1</v>
      </c>
      <c r="I39712">
        <v>2</v>
      </c>
      <c r="J39712">
        <v>80</v>
      </c>
      <c r="K39712">
        <v>4</v>
      </c>
      <c r="L39712">
        <v>21</v>
      </c>
      <c r="M39712">
        <v>1</v>
      </c>
      <c r="N39712">
        <v>2</v>
      </c>
      <c r="O39712">
        <v>16</v>
      </c>
      <c r="P39712">
        <v>15</v>
      </c>
      <c r="Q39712">
        <v>6</v>
      </c>
      <c r="R39712">
        <v>8</v>
      </c>
    </row>
    <row r="39713" spans="1:18" x14ac:dyDescent="0.25">
      <c r="A39713">
        <v>39712</v>
      </c>
      <c r="B39713">
        <v>12646</v>
      </c>
      <c r="C39713">
        <v>25292</v>
      </c>
      <c r="D39713">
        <v>2</v>
      </c>
      <c r="E39713" t="s">
        <v>65</v>
      </c>
      <c r="F39713" t="s">
        <v>18</v>
      </c>
      <c r="G39713">
        <v>0</v>
      </c>
      <c r="H39713">
        <v>3</v>
      </c>
      <c r="I39713">
        <v>4</v>
      </c>
      <c r="J39713">
        <v>80</v>
      </c>
      <c r="K39713">
        <v>2</v>
      </c>
      <c r="L39713">
        <v>37</v>
      </c>
      <c r="M39713">
        <v>5</v>
      </c>
      <c r="N39713">
        <v>2</v>
      </c>
      <c r="O39713">
        <v>28</v>
      </c>
      <c r="P39713">
        <v>16</v>
      </c>
      <c r="Q39713">
        <v>27</v>
      </c>
      <c r="R39713">
        <v>26</v>
      </c>
    </row>
    <row r="39714" spans="1:18" x14ac:dyDescent="0.25">
      <c r="A39714">
        <v>39713</v>
      </c>
      <c r="B39714">
        <v>34455</v>
      </c>
      <c r="C39714">
        <v>206730</v>
      </c>
      <c r="D39714">
        <v>8</v>
      </c>
      <c r="E39714" t="s">
        <v>65</v>
      </c>
      <c r="F39714" t="s">
        <v>18</v>
      </c>
      <c r="G39714">
        <v>40</v>
      </c>
      <c r="H39714">
        <v>1</v>
      </c>
      <c r="I39714">
        <v>1</v>
      </c>
      <c r="J39714">
        <v>80</v>
      </c>
      <c r="K39714">
        <v>1</v>
      </c>
      <c r="L39714">
        <v>1</v>
      </c>
      <c r="M39714">
        <v>1</v>
      </c>
      <c r="N39714">
        <v>4</v>
      </c>
      <c r="O39714">
        <v>1</v>
      </c>
      <c r="P39714">
        <v>1</v>
      </c>
      <c r="Q39714">
        <v>1</v>
      </c>
      <c r="R39714">
        <v>1</v>
      </c>
    </row>
    <row r="39715" spans="1:18" x14ac:dyDescent="0.25">
      <c r="A39715">
        <v>39714</v>
      </c>
      <c r="B39715">
        <v>16749</v>
      </c>
      <c r="C39715">
        <v>167490</v>
      </c>
      <c r="D39715">
        <v>2</v>
      </c>
      <c r="E39715" t="s">
        <v>65</v>
      </c>
      <c r="F39715" t="s">
        <v>18</v>
      </c>
      <c r="G39715">
        <v>47</v>
      </c>
      <c r="H39715">
        <v>1</v>
      </c>
      <c r="I39715">
        <v>1</v>
      </c>
      <c r="J39715">
        <v>80</v>
      </c>
      <c r="K39715">
        <v>2</v>
      </c>
      <c r="L39715">
        <v>33</v>
      </c>
      <c r="M39715">
        <v>2</v>
      </c>
      <c r="N39715">
        <v>1</v>
      </c>
      <c r="O39715">
        <v>21</v>
      </c>
      <c r="P39715">
        <v>4</v>
      </c>
      <c r="Q39715">
        <v>18</v>
      </c>
      <c r="R39715">
        <v>19</v>
      </c>
    </row>
    <row r="39716" spans="1:18" x14ac:dyDescent="0.25">
      <c r="A39716">
        <v>39715</v>
      </c>
      <c r="B39716">
        <v>34642</v>
      </c>
      <c r="C39716">
        <v>623556</v>
      </c>
      <c r="D39716">
        <v>3</v>
      </c>
      <c r="E39716" t="s">
        <v>65</v>
      </c>
      <c r="F39716" t="s">
        <v>31</v>
      </c>
      <c r="G39716">
        <v>22</v>
      </c>
      <c r="H39716">
        <v>2</v>
      </c>
      <c r="I39716">
        <v>3</v>
      </c>
      <c r="J39716">
        <v>80</v>
      </c>
      <c r="K39716">
        <v>1</v>
      </c>
      <c r="L39716">
        <v>24</v>
      </c>
      <c r="M39716">
        <v>1</v>
      </c>
      <c r="N39716">
        <v>4</v>
      </c>
      <c r="O39716">
        <v>24</v>
      </c>
      <c r="P39716">
        <v>22</v>
      </c>
      <c r="Q39716">
        <v>18</v>
      </c>
      <c r="R39716">
        <v>1</v>
      </c>
    </row>
    <row r="39717" spans="1:18" x14ac:dyDescent="0.25">
      <c r="A39717">
        <v>39716</v>
      </c>
      <c r="B39717">
        <v>44760</v>
      </c>
      <c r="C39717">
        <v>268560</v>
      </c>
      <c r="D39717">
        <v>2</v>
      </c>
      <c r="E39717" t="s">
        <v>65</v>
      </c>
      <c r="F39717" t="s">
        <v>31</v>
      </c>
      <c r="G39717">
        <v>37</v>
      </c>
      <c r="H39717">
        <v>2</v>
      </c>
      <c r="I39717">
        <v>2</v>
      </c>
      <c r="J39717">
        <v>80</v>
      </c>
      <c r="K39717">
        <v>1</v>
      </c>
      <c r="L39717">
        <v>32</v>
      </c>
      <c r="M39717">
        <v>5</v>
      </c>
      <c r="N39717">
        <v>3</v>
      </c>
      <c r="O39717">
        <v>3</v>
      </c>
      <c r="P39717">
        <v>3</v>
      </c>
      <c r="Q39717">
        <v>2</v>
      </c>
      <c r="R39717">
        <v>2</v>
      </c>
    </row>
    <row r="39718" spans="1:18" x14ac:dyDescent="0.25">
      <c r="A39718">
        <v>39717</v>
      </c>
      <c r="B39718">
        <v>3176</v>
      </c>
      <c r="C39718">
        <v>82576</v>
      </c>
      <c r="D39718">
        <v>4</v>
      </c>
      <c r="E39718" t="s">
        <v>65</v>
      </c>
      <c r="F39718" t="s">
        <v>31</v>
      </c>
      <c r="G39718">
        <v>30</v>
      </c>
      <c r="H39718">
        <v>4</v>
      </c>
      <c r="I39718">
        <v>4</v>
      </c>
      <c r="J39718">
        <v>80</v>
      </c>
      <c r="K39718">
        <v>3</v>
      </c>
      <c r="L39718">
        <v>15</v>
      </c>
      <c r="M39718">
        <v>1</v>
      </c>
      <c r="N39718">
        <v>1</v>
      </c>
      <c r="O39718">
        <v>4</v>
      </c>
      <c r="P39718">
        <v>1</v>
      </c>
      <c r="Q39718">
        <v>1</v>
      </c>
      <c r="R39718">
        <v>2</v>
      </c>
    </row>
    <row r="39719" spans="1:18" x14ac:dyDescent="0.25">
      <c r="A39719">
        <v>39718</v>
      </c>
      <c r="B39719">
        <v>50678</v>
      </c>
      <c r="C39719">
        <v>304068</v>
      </c>
      <c r="D39719">
        <v>5</v>
      </c>
      <c r="E39719" t="s">
        <v>65</v>
      </c>
      <c r="F39719" t="s">
        <v>18</v>
      </c>
      <c r="G39719">
        <v>15</v>
      </c>
      <c r="H39719">
        <v>3</v>
      </c>
      <c r="I39719">
        <v>1</v>
      </c>
      <c r="J39719">
        <v>80</v>
      </c>
      <c r="K39719">
        <v>2</v>
      </c>
      <c r="L39719">
        <v>21</v>
      </c>
      <c r="M39719">
        <v>3</v>
      </c>
      <c r="N39719">
        <v>1</v>
      </c>
      <c r="O39719">
        <v>8</v>
      </c>
      <c r="P39719">
        <v>7</v>
      </c>
      <c r="Q39719">
        <v>5</v>
      </c>
      <c r="R39719">
        <v>5</v>
      </c>
    </row>
    <row r="39720" spans="1:18" x14ac:dyDescent="0.25">
      <c r="A39720">
        <v>39719</v>
      </c>
      <c r="B39720">
        <v>10875</v>
      </c>
      <c r="C39720">
        <v>141375</v>
      </c>
      <c r="D39720">
        <v>3</v>
      </c>
      <c r="E39720" t="s">
        <v>65</v>
      </c>
      <c r="F39720" t="s">
        <v>31</v>
      </c>
      <c r="G39720">
        <v>43</v>
      </c>
      <c r="H39720">
        <v>3</v>
      </c>
      <c r="I39720">
        <v>3</v>
      </c>
      <c r="J39720">
        <v>80</v>
      </c>
      <c r="K39720">
        <v>2</v>
      </c>
      <c r="L39720">
        <v>35</v>
      </c>
      <c r="M39720">
        <v>6</v>
      </c>
      <c r="N39720">
        <v>1</v>
      </c>
      <c r="O39720">
        <v>12</v>
      </c>
      <c r="P39720">
        <v>4</v>
      </c>
      <c r="Q39720">
        <v>6</v>
      </c>
      <c r="R39720">
        <v>3</v>
      </c>
    </row>
    <row r="39721" spans="1:18" x14ac:dyDescent="0.25">
      <c r="A39721">
        <v>39720</v>
      </c>
      <c r="B39721">
        <v>50041</v>
      </c>
      <c r="C39721">
        <v>750615</v>
      </c>
      <c r="D39721">
        <v>2</v>
      </c>
      <c r="E39721" t="s">
        <v>65</v>
      </c>
      <c r="F39721" t="s">
        <v>18</v>
      </c>
      <c r="G39721">
        <v>27</v>
      </c>
      <c r="H39721">
        <v>2</v>
      </c>
      <c r="I39721">
        <v>3</v>
      </c>
      <c r="J39721">
        <v>80</v>
      </c>
      <c r="K39721">
        <v>4</v>
      </c>
      <c r="L39721">
        <v>13</v>
      </c>
      <c r="M39721">
        <v>2</v>
      </c>
      <c r="N39721">
        <v>4</v>
      </c>
      <c r="O39721">
        <v>9</v>
      </c>
      <c r="P39721">
        <v>4</v>
      </c>
      <c r="Q39721">
        <v>6</v>
      </c>
      <c r="R39721">
        <v>8</v>
      </c>
    </row>
    <row r="39722" spans="1:18" x14ac:dyDescent="0.25">
      <c r="A39722">
        <v>39721</v>
      </c>
      <c r="B39722">
        <v>27708</v>
      </c>
      <c r="C39722">
        <v>387912</v>
      </c>
      <c r="D39722">
        <v>0</v>
      </c>
      <c r="E39722" t="s">
        <v>65</v>
      </c>
      <c r="F39722" t="s">
        <v>18</v>
      </c>
      <c r="G39722">
        <v>32</v>
      </c>
      <c r="H39722">
        <v>2</v>
      </c>
      <c r="I39722">
        <v>1</v>
      </c>
      <c r="J39722">
        <v>80</v>
      </c>
      <c r="K39722">
        <v>3</v>
      </c>
      <c r="L39722">
        <v>15</v>
      </c>
      <c r="M39722">
        <v>6</v>
      </c>
      <c r="N39722">
        <v>2</v>
      </c>
      <c r="O39722">
        <v>10</v>
      </c>
      <c r="P39722">
        <v>10</v>
      </c>
      <c r="Q39722">
        <v>6</v>
      </c>
      <c r="R39722">
        <v>1</v>
      </c>
    </row>
    <row r="39723" spans="1:18" x14ac:dyDescent="0.25">
      <c r="A39723">
        <v>39722</v>
      </c>
      <c r="B39723">
        <v>46562</v>
      </c>
      <c r="C39723">
        <v>1070926</v>
      </c>
      <c r="D39723">
        <v>6</v>
      </c>
      <c r="E39723" t="s">
        <v>65</v>
      </c>
      <c r="F39723" t="s">
        <v>18</v>
      </c>
      <c r="G39723">
        <v>20</v>
      </c>
      <c r="H39723">
        <v>2</v>
      </c>
      <c r="I39723">
        <v>4</v>
      </c>
      <c r="J39723">
        <v>80</v>
      </c>
      <c r="K39723">
        <v>3</v>
      </c>
      <c r="L39723">
        <v>9</v>
      </c>
      <c r="M39723">
        <v>1</v>
      </c>
      <c r="N39723">
        <v>4</v>
      </c>
      <c r="O39723">
        <v>5</v>
      </c>
      <c r="P39723">
        <v>3</v>
      </c>
      <c r="Q39723">
        <v>5</v>
      </c>
      <c r="R39723">
        <v>4</v>
      </c>
    </row>
    <row r="39724" spans="1:18" x14ac:dyDescent="0.25">
      <c r="A39724">
        <v>39723</v>
      </c>
      <c r="B39724">
        <v>14952</v>
      </c>
      <c r="C39724">
        <v>284088</v>
      </c>
      <c r="D39724">
        <v>1</v>
      </c>
      <c r="E39724" t="s">
        <v>65</v>
      </c>
      <c r="F39724" t="s">
        <v>18</v>
      </c>
      <c r="G39724">
        <v>29</v>
      </c>
      <c r="H39724">
        <v>3</v>
      </c>
      <c r="I39724">
        <v>1</v>
      </c>
      <c r="J39724">
        <v>80</v>
      </c>
      <c r="K39724">
        <v>4</v>
      </c>
      <c r="L39724">
        <v>24</v>
      </c>
      <c r="M39724">
        <v>1</v>
      </c>
      <c r="N39724">
        <v>2</v>
      </c>
      <c r="O39724">
        <v>2</v>
      </c>
      <c r="P39724">
        <v>1</v>
      </c>
      <c r="Q39724">
        <v>2</v>
      </c>
      <c r="R39724">
        <v>1</v>
      </c>
    </row>
    <row r="39725" spans="1:18" x14ac:dyDescent="0.25">
      <c r="A39725">
        <v>39724</v>
      </c>
      <c r="B39725">
        <v>6614</v>
      </c>
      <c r="C39725">
        <v>46298</v>
      </c>
      <c r="D39725">
        <v>5</v>
      </c>
      <c r="E39725" t="s">
        <v>65</v>
      </c>
      <c r="F39725" t="s">
        <v>31</v>
      </c>
      <c r="G39725">
        <v>34</v>
      </c>
      <c r="H39725">
        <v>4</v>
      </c>
      <c r="I39725">
        <v>3</v>
      </c>
      <c r="J39725">
        <v>80</v>
      </c>
      <c r="K39725">
        <v>1</v>
      </c>
      <c r="L39725">
        <v>8</v>
      </c>
      <c r="M39725">
        <v>3</v>
      </c>
      <c r="N39725">
        <v>3</v>
      </c>
      <c r="O39725">
        <v>1</v>
      </c>
      <c r="P39725">
        <v>1</v>
      </c>
      <c r="Q39725">
        <v>1</v>
      </c>
      <c r="R39725">
        <v>1</v>
      </c>
    </row>
    <row r="39726" spans="1:18" x14ac:dyDescent="0.25">
      <c r="A39726">
        <v>39725</v>
      </c>
      <c r="B39726">
        <v>9744</v>
      </c>
      <c r="C39726">
        <v>194880</v>
      </c>
      <c r="D39726">
        <v>8</v>
      </c>
      <c r="E39726" t="s">
        <v>65</v>
      </c>
      <c r="F39726" t="s">
        <v>31</v>
      </c>
      <c r="G39726">
        <v>21</v>
      </c>
      <c r="H39726">
        <v>4</v>
      </c>
      <c r="I39726">
        <v>1</v>
      </c>
      <c r="J39726">
        <v>80</v>
      </c>
      <c r="K39726">
        <v>1</v>
      </c>
      <c r="L39726">
        <v>31</v>
      </c>
      <c r="M39726">
        <v>2</v>
      </c>
      <c r="N39726">
        <v>2</v>
      </c>
      <c r="O39726">
        <v>19</v>
      </c>
      <c r="P39726">
        <v>2</v>
      </c>
      <c r="Q39726">
        <v>8</v>
      </c>
      <c r="R39726">
        <v>19</v>
      </c>
    </row>
    <row r="39727" spans="1:18" x14ac:dyDescent="0.25">
      <c r="A39727">
        <v>39726</v>
      </c>
      <c r="B39727">
        <v>11258</v>
      </c>
      <c r="C39727">
        <v>11258</v>
      </c>
      <c r="D39727">
        <v>2</v>
      </c>
      <c r="E39727" t="s">
        <v>65</v>
      </c>
      <c r="F39727" t="s">
        <v>18</v>
      </c>
      <c r="G39727">
        <v>7</v>
      </c>
      <c r="H39727">
        <v>1</v>
      </c>
      <c r="I39727">
        <v>1</v>
      </c>
      <c r="J39727">
        <v>80</v>
      </c>
      <c r="K39727">
        <v>4</v>
      </c>
      <c r="L39727">
        <v>8</v>
      </c>
      <c r="M39727">
        <v>5</v>
      </c>
      <c r="N39727">
        <v>2</v>
      </c>
      <c r="O39727">
        <v>5</v>
      </c>
      <c r="P39727">
        <v>1</v>
      </c>
      <c r="Q39727">
        <v>1</v>
      </c>
      <c r="R39727">
        <v>2</v>
      </c>
    </row>
    <row r="39728" spans="1:18" x14ac:dyDescent="0.25">
      <c r="A39728">
        <v>39727</v>
      </c>
      <c r="B39728">
        <v>25444</v>
      </c>
      <c r="C39728">
        <v>534324</v>
      </c>
      <c r="D39728">
        <v>7</v>
      </c>
      <c r="E39728" t="s">
        <v>65</v>
      </c>
      <c r="F39728" t="s">
        <v>31</v>
      </c>
      <c r="G39728">
        <v>32</v>
      </c>
      <c r="H39728">
        <v>4</v>
      </c>
      <c r="I39728">
        <v>2</v>
      </c>
      <c r="J39728">
        <v>80</v>
      </c>
      <c r="K39728">
        <v>1</v>
      </c>
      <c r="L39728">
        <v>28</v>
      </c>
      <c r="M39728">
        <v>6</v>
      </c>
      <c r="N39728">
        <v>1</v>
      </c>
      <c r="O39728">
        <v>6</v>
      </c>
      <c r="P39728">
        <v>1</v>
      </c>
      <c r="Q39728">
        <v>1</v>
      </c>
      <c r="R39728">
        <v>6</v>
      </c>
    </row>
    <row r="39729" spans="1:18" x14ac:dyDescent="0.25">
      <c r="A39729">
        <v>39728</v>
      </c>
      <c r="B39729">
        <v>27999</v>
      </c>
      <c r="C39729">
        <v>391986</v>
      </c>
      <c r="D39729">
        <v>8</v>
      </c>
      <c r="E39729" t="s">
        <v>65</v>
      </c>
      <c r="F39729" t="s">
        <v>31</v>
      </c>
      <c r="G39729">
        <v>42</v>
      </c>
      <c r="H39729">
        <v>4</v>
      </c>
      <c r="I39729">
        <v>4</v>
      </c>
      <c r="J39729">
        <v>80</v>
      </c>
      <c r="K39729">
        <v>1</v>
      </c>
      <c r="L39729">
        <v>14</v>
      </c>
      <c r="M39729">
        <v>3</v>
      </c>
      <c r="N39729">
        <v>2</v>
      </c>
      <c r="O39729">
        <v>5</v>
      </c>
      <c r="P39729">
        <v>1</v>
      </c>
      <c r="Q39729">
        <v>2</v>
      </c>
      <c r="R39729">
        <v>3</v>
      </c>
    </row>
    <row r="39730" spans="1:18" x14ac:dyDescent="0.25">
      <c r="A39730">
        <v>39729</v>
      </c>
      <c r="B39730">
        <v>3761</v>
      </c>
      <c r="C39730">
        <v>90264</v>
      </c>
      <c r="D39730">
        <v>8</v>
      </c>
      <c r="E39730" t="s">
        <v>65</v>
      </c>
      <c r="F39730" t="s">
        <v>31</v>
      </c>
      <c r="G39730">
        <v>46</v>
      </c>
      <c r="H39730">
        <v>2</v>
      </c>
      <c r="I39730">
        <v>3</v>
      </c>
      <c r="J39730">
        <v>80</v>
      </c>
      <c r="K39730">
        <v>4</v>
      </c>
      <c r="L39730">
        <v>20</v>
      </c>
      <c r="M39730">
        <v>6</v>
      </c>
      <c r="N39730">
        <v>4</v>
      </c>
      <c r="O39730">
        <v>12</v>
      </c>
      <c r="P39730">
        <v>8</v>
      </c>
      <c r="Q39730">
        <v>4</v>
      </c>
      <c r="R39730">
        <v>10</v>
      </c>
    </row>
    <row r="39731" spans="1:18" x14ac:dyDescent="0.25">
      <c r="A39731">
        <v>39730</v>
      </c>
      <c r="B39731">
        <v>6946</v>
      </c>
      <c r="C39731">
        <v>145866</v>
      </c>
      <c r="D39731">
        <v>6</v>
      </c>
      <c r="E39731" t="s">
        <v>65</v>
      </c>
      <c r="F39731" t="s">
        <v>31</v>
      </c>
      <c r="G39731">
        <v>48</v>
      </c>
      <c r="H39731">
        <v>1</v>
      </c>
      <c r="I39731">
        <v>1</v>
      </c>
      <c r="J39731">
        <v>80</v>
      </c>
      <c r="K39731">
        <v>4</v>
      </c>
      <c r="L39731">
        <v>6</v>
      </c>
      <c r="M39731">
        <v>6</v>
      </c>
      <c r="N39731">
        <v>2</v>
      </c>
      <c r="O39731">
        <v>5</v>
      </c>
      <c r="P39731">
        <v>4</v>
      </c>
      <c r="Q39731">
        <v>5</v>
      </c>
      <c r="R39731">
        <v>2</v>
      </c>
    </row>
    <row r="39732" spans="1:18" x14ac:dyDescent="0.25">
      <c r="A39732">
        <v>39731</v>
      </c>
      <c r="B39732">
        <v>17070</v>
      </c>
      <c r="C39732">
        <v>136560</v>
      </c>
      <c r="D39732">
        <v>5</v>
      </c>
      <c r="E39732" t="s">
        <v>65</v>
      </c>
      <c r="F39732" t="s">
        <v>31</v>
      </c>
      <c r="G39732">
        <v>42</v>
      </c>
      <c r="H39732">
        <v>4</v>
      </c>
      <c r="I39732">
        <v>4</v>
      </c>
      <c r="J39732">
        <v>80</v>
      </c>
      <c r="K39732">
        <v>2</v>
      </c>
      <c r="L39732">
        <v>38</v>
      </c>
      <c r="M39732">
        <v>3</v>
      </c>
      <c r="N39732">
        <v>4</v>
      </c>
      <c r="O39732">
        <v>4</v>
      </c>
      <c r="P39732">
        <v>2</v>
      </c>
      <c r="Q39732">
        <v>1</v>
      </c>
      <c r="R39732">
        <v>2</v>
      </c>
    </row>
    <row r="39733" spans="1:18" x14ac:dyDescent="0.25">
      <c r="A39733">
        <v>39732</v>
      </c>
      <c r="B39733">
        <v>18588</v>
      </c>
      <c r="C39733">
        <v>520464</v>
      </c>
      <c r="D39733">
        <v>5</v>
      </c>
      <c r="E39733" t="s">
        <v>65</v>
      </c>
      <c r="F39733" t="s">
        <v>31</v>
      </c>
      <c r="G39733">
        <v>44</v>
      </c>
      <c r="H39733">
        <v>3</v>
      </c>
      <c r="I39733">
        <v>3</v>
      </c>
      <c r="J39733">
        <v>80</v>
      </c>
      <c r="K39733">
        <v>4</v>
      </c>
      <c r="L39733">
        <v>19</v>
      </c>
      <c r="M39733">
        <v>6</v>
      </c>
      <c r="N39733">
        <v>1</v>
      </c>
      <c r="O39733">
        <v>7</v>
      </c>
      <c r="P39733">
        <v>1</v>
      </c>
      <c r="Q39733">
        <v>5</v>
      </c>
      <c r="R39733">
        <v>5</v>
      </c>
    </row>
    <row r="39734" spans="1:18" x14ac:dyDescent="0.25">
      <c r="A39734">
        <v>39733</v>
      </c>
      <c r="B39734">
        <v>31864</v>
      </c>
      <c r="C39734">
        <v>286776</v>
      </c>
      <c r="D39734">
        <v>6</v>
      </c>
      <c r="E39734" t="s">
        <v>65</v>
      </c>
      <c r="F39734" t="s">
        <v>18</v>
      </c>
      <c r="G39734">
        <v>36</v>
      </c>
      <c r="H39734">
        <v>3</v>
      </c>
      <c r="I39734">
        <v>3</v>
      </c>
      <c r="J39734">
        <v>80</v>
      </c>
      <c r="K39734">
        <v>1</v>
      </c>
      <c r="L39734">
        <v>23</v>
      </c>
      <c r="M39734">
        <v>4</v>
      </c>
      <c r="N39734">
        <v>1</v>
      </c>
      <c r="O39734">
        <v>7</v>
      </c>
      <c r="P39734">
        <v>2</v>
      </c>
      <c r="Q39734">
        <v>6</v>
      </c>
      <c r="R39734">
        <v>6</v>
      </c>
    </row>
    <row r="39735" spans="1:18" x14ac:dyDescent="0.25">
      <c r="A39735">
        <v>39734</v>
      </c>
      <c r="B39735">
        <v>12846</v>
      </c>
      <c r="C39735">
        <v>179844</v>
      </c>
      <c r="D39735">
        <v>7</v>
      </c>
      <c r="E39735" t="s">
        <v>65</v>
      </c>
      <c r="F39735" t="s">
        <v>18</v>
      </c>
      <c r="G39735">
        <v>48</v>
      </c>
      <c r="H39735">
        <v>4</v>
      </c>
      <c r="I39735">
        <v>1</v>
      </c>
      <c r="J39735">
        <v>80</v>
      </c>
      <c r="K39735">
        <v>1</v>
      </c>
      <c r="L39735">
        <v>38</v>
      </c>
      <c r="M39735">
        <v>3</v>
      </c>
      <c r="N39735">
        <v>4</v>
      </c>
      <c r="O39735">
        <v>24</v>
      </c>
      <c r="P39735">
        <v>2</v>
      </c>
      <c r="Q39735">
        <v>11</v>
      </c>
      <c r="R39735">
        <v>6</v>
      </c>
    </row>
    <row r="39736" spans="1:18" x14ac:dyDescent="0.25">
      <c r="A39736">
        <v>39735</v>
      </c>
      <c r="B39736">
        <v>6781</v>
      </c>
      <c r="C39736">
        <v>115277</v>
      </c>
      <c r="D39736">
        <v>3</v>
      </c>
      <c r="E39736" t="s">
        <v>65</v>
      </c>
      <c r="F39736" t="s">
        <v>31</v>
      </c>
      <c r="G39736">
        <v>20</v>
      </c>
      <c r="H39736">
        <v>1</v>
      </c>
      <c r="I39736">
        <v>4</v>
      </c>
      <c r="J39736">
        <v>80</v>
      </c>
      <c r="K39736">
        <v>2</v>
      </c>
      <c r="L39736">
        <v>13</v>
      </c>
      <c r="M39736">
        <v>4</v>
      </c>
      <c r="N39736">
        <v>3</v>
      </c>
      <c r="O39736">
        <v>1</v>
      </c>
      <c r="P39736">
        <v>1</v>
      </c>
      <c r="Q39736">
        <v>1</v>
      </c>
      <c r="R39736">
        <v>1</v>
      </c>
    </row>
    <row r="39737" spans="1:18" x14ac:dyDescent="0.25">
      <c r="A39737">
        <v>39736</v>
      </c>
      <c r="B39737">
        <v>41610</v>
      </c>
      <c r="C39737">
        <v>957030</v>
      </c>
      <c r="D39737">
        <v>2</v>
      </c>
      <c r="E39737" t="s">
        <v>65</v>
      </c>
      <c r="F39737" t="s">
        <v>31</v>
      </c>
      <c r="G39737">
        <v>49</v>
      </c>
      <c r="H39737">
        <v>3</v>
      </c>
      <c r="I39737">
        <v>3</v>
      </c>
      <c r="J39737">
        <v>80</v>
      </c>
      <c r="K39737">
        <v>1</v>
      </c>
      <c r="L39737">
        <v>2</v>
      </c>
      <c r="M39737">
        <v>3</v>
      </c>
      <c r="N39737">
        <v>2</v>
      </c>
      <c r="O39737">
        <v>1</v>
      </c>
      <c r="P39737">
        <v>1</v>
      </c>
      <c r="Q39737">
        <v>1</v>
      </c>
      <c r="R39737">
        <v>1</v>
      </c>
    </row>
    <row r="39738" spans="1:18" x14ac:dyDescent="0.25">
      <c r="A39738">
        <v>39737</v>
      </c>
      <c r="B39738">
        <v>11127</v>
      </c>
      <c r="C39738">
        <v>255921</v>
      </c>
      <c r="D39738">
        <v>2</v>
      </c>
      <c r="E39738" t="s">
        <v>65</v>
      </c>
      <c r="F39738" t="s">
        <v>31</v>
      </c>
      <c r="G39738">
        <v>12</v>
      </c>
      <c r="H39738">
        <v>1</v>
      </c>
      <c r="I39738">
        <v>3</v>
      </c>
      <c r="J39738">
        <v>80</v>
      </c>
      <c r="K39738">
        <v>4</v>
      </c>
      <c r="L39738">
        <v>40</v>
      </c>
      <c r="M39738">
        <v>5</v>
      </c>
      <c r="N39738">
        <v>2</v>
      </c>
      <c r="O39738">
        <v>33</v>
      </c>
      <c r="P39738">
        <v>31</v>
      </c>
      <c r="Q39738">
        <v>32</v>
      </c>
      <c r="R39738">
        <v>19</v>
      </c>
    </row>
    <row r="39739" spans="1:18" x14ac:dyDescent="0.25">
      <c r="A39739">
        <v>39738</v>
      </c>
      <c r="B39739">
        <v>49438</v>
      </c>
      <c r="C39739">
        <v>791008</v>
      </c>
      <c r="D39739">
        <v>5</v>
      </c>
      <c r="E39739" t="s">
        <v>65</v>
      </c>
      <c r="F39739" t="s">
        <v>31</v>
      </c>
      <c r="G39739">
        <v>4</v>
      </c>
      <c r="H39739">
        <v>4</v>
      </c>
      <c r="I39739">
        <v>1</v>
      </c>
      <c r="J39739">
        <v>80</v>
      </c>
      <c r="K39739">
        <v>3</v>
      </c>
      <c r="L39739">
        <v>19</v>
      </c>
      <c r="M39739">
        <v>1</v>
      </c>
      <c r="N39739">
        <v>3</v>
      </c>
      <c r="O39739">
        <v>8</v>
      </c>
      <c r="P39739">
        <v>8</v>
      </c>
      <c r="Q39739">
        <v>6</v>
      </c>
      <c r="R39739">
        <v>4</v>
      </c>
    </row>
    <row r="39740" spans="1:18" x14ac:dyDescent="0.25">
      <c r="A39740">
        <v>39739</v>
      </c>
      <c r="B39740">
        <v>12359</v>
      </c>
      <c r="C39740">
        <v>259539</v>
      </c>
      <c r="D39740">
        <v>3</v>
      </c>
      <c r="E39740" t="s">
        <v>65</v>
      </c>
      <c r="F39740" t="s">
        <v>31</v>
      </c>
      <c r="G39740">
        <v>43</v>
      </c>
      <c r="H39740">
        <v>1</v>
      </c>
      <c r="I39740">
        <v>2</v>
      </c>
      <c r="J39740">
        <v>80</v>
      </c>
      <c r="K39740">
        <v>1</v>
      </c>
      <c r="L39740">
        <v>32</v>
      </c>
      <c r="M39740">
        <v>1</v>
      </c>
      <c r="N39740">
        <v>3</v>
      </c>
      <c r="O39740">
        <v>32</v>
      </c>
      <c r="P39740">
        <v>4</v>
      </c>
      <c r="Q39740">
        <v>27</v>
      </c>
      <c r="R39740">
        <v>23</v>
      </c>
    </row>
    <row r="39741" spans="1:18" x14ac:dyDescent="0.25">
      <c r="A39741">
        <v>39740</v>
      </c>
      <c r="B39741">
        <v>49602</v>
      </c>
      <c r="C39741">
        <v>1091244</v>
      </c>
      <c r="D39741">
        <v>7</v>
      </c>
      <c r="E39741" t="s">
        <v>65</v>
      </c>
      <c r="F39741" t="s">
        <v>31</v>
      </c>
      <c r="G39741">
        <v>0</v>
      </c>
      <c r="H39741">
        <v>1</v>
      </c>
      <c r="I39741">
        <v>4</v>
      </c>
      <c r="J39741">
        <v>80</v>
      </c>
      <c r="K39741">
        <v>3</v>
      </c>
      <c r="L39741">
        <v>15</v>
      </c>
      <c r="M39741">
        <v>1</v>
      </c>
      <c r="N39741">
        <v>1</v>
      </c>
      <c r="O39741">
        <v>15</v>
      </c>
      <c r="P39741">
        <v>1</v>
      </c>
      <c r="Q39741">
        <v>2</v>
      </c>
      <c r="R39741">
        <v>10</v>
      </c>
    </row>
    <row r="39742" spans="1:18" x14ac:dyDescent="0.25">
      <c r="A39742">
        <v>39741</v>
      </c>
      <c r="B39742">
        <v>43439</v>
      </c>
      <c r="C39742">
        <v>1042536</v>
      </c>
      <c r="D39742">
        <v>8</v>
      </c>
      <c r="E39742" t="s">
        <v>65</v>
      </c>
      <c r="F39742" t="s">
        <v>18</v>
      </c>
      <c r="G39742">
        <v>14</v>
      </c>
      <c r="H39742">
        <v>1</v>
      </c>
      <c r="I39742">
        <v>1</v>
      </c>
      <c r="J39742">
        <v>80</v>
      </c>
      <c r="K39742">
        <v>1</v>
      </c>
      <c r="L39742">
        <v>6</v>
      </c>
      <c r="M39742">
        <v>2</v>
      </c>
      <c r="N39742">
        <v>4</v>
      </c>
      <c r="O39742">
        <v>6</v>
      </c>
      <c r="P39742">
        <v>2</v>
      </c>
      <c r="Q39742">
        <v>5</v>
      </c>
      <c r="R39742">
        <v>5</v>
      </c>
    </row>
    <row r="39743" spans="1:18" x14ac:dyDescent="0.25">
      <c r="A39743">
        <v>39742</v>
      </c>
      <c r="B39743">
        <v>15182</v>
      </c>
      <c r="C39743">
        <v>197366</v>
      </c>
      <c r="D39743">
        <v>0</v>
      </c>
      <c r="E39743" t="s">
        <v>65</v>
      </c>
      <c r="F39743" t="s">
        <v>31</v>
      </c>
      <c r="G39743">
        <v>28</v>
      </c>
      <c r="H39743">
        <v>1</v>
      </c>
      <c r="I39743">
        <v>2</v>
      </c>
      <c r="J39743">
        <v>80</v>
      </c>
      <c r="K39743">
        <v>1</v>
      </c>
      <c r="L39743">
        <v>1</v>
      </c>
      <c r="M39743">
        <v>2</v>
      </c>
      <c r="N39743">
        <v>1</v>
      </c>
      <c r="O39743">
        <v>1</v>
      </c>
      <c r="P39743">
        <v>1</v>
      </c>
      <c r="Q39743">
        <v>1</v>
      </c>
      <c r="R39743">
        <v>1</v>
      </c>
    </row>
    <row r="39744" spans="1:18" x14ac:dyDescent="0.25">
      <c r="A39744">
        <v>39743</v>
      </c>
      <c r="B39744">
        <v>23512</v>
      </c>
      <c r="C39744">
        <v>329168</v>
      </c>
      <c r="D39744">
        <v>4</v>
      </c>
      <c r="E39744" t="s">
        <v>65</v>
      </c>
      <c r="F39744" t="s">
        <v>31</v>
      </c>
      <c r="G39744">
        <v>16</v>
      </c>
      <c r="H39744">
        <v>1</v>
      </c>
      <c r="I39744">
        <v>1</v>
      </c>
      <c r="J39744">
        <v>80</v>
      </c>
      <c r="K39744">
        <v>2</v>
      </c>
      <c r="L39744">
        <v>5</v>
      </c>
      <c r="M39744">
        <v>4</v>
      </c>
      <c r="N39744">
        <v>3</v>
      </c>
      <c r="O39744">
        <v>5</v>
      </c>
      <c r="P39744">
        <v>3</v>
      </c>
      <c r="Q39744">
        <v>5</v>
      </c>
      <c r="R39744">
        <v>1</v>
      </c>
    </row>
    <row r="39745" spans="1:18" x14ac:dyDescent="0.25">
      <c r="A39745">
        <v>39744</v>
      </c>
      <c r="B39745">
        <v>27375</v>
      </c>
      <c r="C39745">
        <v>547500</v>
      </c>
      <c r="D39745">
        <v>8</v>
      </c>
      <c r="E39745" t="s">
        <v>65</v>
      </c>
      <c r="F39745" t="s">
        <v>31</v>
      </c>
      <c r="G39745">
        <v>3</v>
      </c>
      <c r="H39745">
        <v>4</v>
      </c>
      <c r="I39745">
        <v>2</v>
      </c>
      <c r="J39745">
        <v>80</v>
      </c>
      <c r="K39745">
        <v>4</v>
      </c>
      <c r="L39745">
        <v>35</v>
      </c>
      <c r="M39745">
        <v>4</v>
      </c>
      <c r="N39745">
        <v>3</v>
      </c>
      <c r="O39745">
        <v>22</v>
      </c>
      <c r="P39745">
        <v>12</v>
      </c>
      <c r="Q39745">
        <v>12</v>
      </c>
      <c r="R39745">
        <v>16</v>
      </c>
    </row>
    <row r="39746" spans="1:18" x14ac:dyDescent="0.25">
      <c r="A39746">
        <v>39745</v>
      </c>
      <c r="B39746">
        <v>17847</v>
      </c>
      <c r="C39746">
        <v>410481</v>
      </c>
      <c r="D39746">
        <v>4</v>
      </c>
      <c r="E39746" t="s">
        <v>65</v>
      </c>
      <c r="F39746" t="s">
        <v>18</v>
      </c>
      <c r="G39746">
        <v>41</v>
      </c>
      <c r="H39746">
        <v>2</v>
      </c>
      <c r="I39746">
        <v>3</v>
      </c>
      <c r="J39746">
        <v>80</v>
      </c>
      <c r="K39746">
        <v>4</v>
      </c>
      <c r="L39746">
        <v>13</v>
      </c>
      <c r="M39746">
        <v>5</v>
      </c>
      <c r="N39746">
        <v>2</v>
      </c>
      <c r="O39746">
        <v>7</v>
      </c>
      <c r="P39746">
        <v>6</v>
      </c>
      <c r="Q39746">
        <v>3</v>
      </c>
      <c r="R39746">
        <v>4</v>
      </c>
    </row>
    <row r="39747" spans="1:18" x14ac:dyDescent="0.25">
      <c r="A39747">
        <v>39746</v>
      </c>
      <c r="B39747">
        <v>35733</v>
      </c>
      <c r="C39747">
        <v>71466</v>
      </c>
      <c r="D39747">
        <v>2</v>
      </c>
      <c r="E39747" t="s">
        <v>65</v>
      </c>
      <c r="F39747" t="s">
        <v>18</v>
      </c>
      <c r="G39747">
        <v>36</v>
      </c>
      <c r="H39747">
        <v>4</v>
      </c>
      <c r="I39747">
        <v>1</v>
      </c>
      <c r="J39747">
        <v>80</v>
      </c>
      <c r="K39747">
        <v>1</v>
      </c>
      <c r="L39747">
        <v>28</v>
      </c>
      <c r="M39747">
        <v>2</v>
      </c>
      <c r="N39747">
        <v>4</v>
      </c>
      <c r="O39747">
        <v>6</v>
      </c>
      <c r="P39747">
        <v>6</v>
      </c>
      <c r="Q39747">
        <v>5</v>
      </c>
      <c r="R39747">
        <v>2</v>
      </c>
    </row>
    <row r="39748" spans="1:18" x14ac:dyDescent="0.25">
      <c r="A39748">
        <v>39747</v>
      </c>
      <c r="B39748">
        <v>35463</v>
      </c>
      <c r="C39748">
        <v>354630</v>
      </c>
      <c r="D39748">
        <v>7</v>
      </c>
      <c r="E39748" t="s">
        <v>65</v>
      </c>
      <c r="F39748" t="s">
        <v>18</v>
      </c>
      <c r="G39748">
        <v>38</v>
      </c>
      <c r="H39748">
        <v>1</v>
      </c>
      <c r="I39748">
        <v>1</v>
      </c>
      <c r="J39748">
        <v>80</v>
      </c>
      <c r="K39748">
        <v>4</v>
      </c>
      <c r="L39748">
        <v>4</v>
      </c>
      <c r="M39748">
        <v>5</v>
      </c>
      <c r="N39748">
        <v>4</v>
      </c>
      <c r="O39748">
        <v>1</v>
      </c>
      <c r="P39748">
        <v>1</v>
      </c>
      <c r="Q39748">
        <v>1</v>
      </c>
      <c r="R39748">
        <v>1</v>
      </c>
    </row>
    <row r="39749" spans="1:18" x14ac:dyDescent="0.25">
      <c r="A39749">
        <v>39748</v>
      </c>
      <c r="B39749">
        <v>47485</v>
      </c>
      <c r="C39749">
        <v>284910</v>
      </c>
      <c r="D39749">
        <v>8</v>
      </c>
      <c r="E39749" t="s">
        <v>65</v>
      </c>
      <c r="F39749" t="s">
        <v>31</v>
      </c>
      <c r="G39749">
        <v>24</v>
      </c>
      <c r="H39749">
        <v>3</v>
      </c>
      <c r="I39749">
        <v>1</v>
      </c>
      <c r="J39749">
        <v>80</v>
      </c>
      <c r="K39749">
        <v>2</v>
      </c>
      <c r="L39749">
        <v>32</v>
      </c>
      <c r="M39749">
        <v>1</v>
      </c>
      <c r="N39749">
        <v>3</v>
      </c>
      <c r="O39749">
        <v>7</v>
      </c>
      <c r="P39749">
        <v>5</v>
      </c>
      <c r="Q39749">
        <v>1</v>
      </c>
      <c r="R39749">
        <v>4</v>
      </c>
    </row>
    <row r="39750" spans="1:18" x14ac:dyDescent="0.25">
      <c r="A39750">
        <v>39749</v>
      </c>
      <c r="B39750">
        <v>25400</v>
      </c>
      <c r="C39750">
        <v>685800</v>
      </c>
      <c r="D39750">
        <v>2</v>
      </c>
      <c r="E39750" t="s">
        <v>65</v>
      </c>
      <c r="F39750" t="s">
        <v>18</v>
      </c>
      <c r="G39750">
        <v>8</v>
      </c>
      <c r="H39750">
        <v>3</v>
      </c>
      <c r="I39750">
        <v>3</v>
      </c>
      <c r="J39750">
        <v>80</v>
      </c>
      <c r="K39750">
        <v>2</v>
      </c>
      <c r="L39750">
        <v>19</v>
      </c>
      <c r="M39750">
        <v>1</v>
      </c>
      <c r="N39750">
        <v>4</v>
      </c>
      <c r="O39750">
        <v>8</v>
      </c>
      <c r="P39750">
        <v>6</v>
      </c>
      <c r="Q39750">
        <v>4</v>
      </c>
      <c r="R39750">
        <v>1</v>
      </c>
    </row>
    <row r="39751" spans="1:18" x14ac:dyDescent="0.25">
      <c r="A39751">
        <v>39750</v>
      </c>
      <c r="B39751">
        <v>25663</v>
      </c>
      <c r="C39751">
        <v>769890</v>
      </c>
      <c r="D39751">
        <v>2</v>
      </c>
      <c r="E39751" t="s">
        <v>65</v>
      </c>
      <c r="F39751" t="s">
        <v>31</v>
      </c>
      <c r="G39751">
        <v>46</v>
      </c>
      <c r="H39751">
        <v>3</v>
      </c>
      <c r="I39751">
        <v>2</v>
      </c>
      <c r="J39751">
        <v>80</v>
      </c>
      <c r="K39751">
        <v>2</v>
      </c>
      <c r="L39751">
        <v>6</v>
      </c>
      <c r="M39751">
        <v>3</v>
      </c>
      <c r="N39751">
        <v>1</v>
      </c>
      <c r="O39751">
        <v>6</v>
      </c>
      <c r="P39751">
        <v>4</v>
      </c>
      <c r="Q39751">
        <v>2</v>
      </c>
      <c r="R39751">
        <v>1</v>
      </c>
    </row>
    <row r="39752" spans="1:18" x14ac:dyDescent="0.25">
      <c r="A39752">
        <v>39751</v>
      </c>
      <c r="B39752">
        <v>45048</v>
      </c>
      <c r="C39752">
        <v>946008</v>
      </c>
      <c r="D39752">
        <v>5</v>
      </c>
      <c r="E39752" t="s">
        <v>65</v>
      </c>
      <c r="F39752" t="s">
        <v>18</v>
      </c>
      <c r="G39752">
        <v>41</v>
      </c>
      <c r="H39752">
        <v>2</v>
      </c>
      <c r="I39752">
        <v>3</v>
      </c>
      <c r="J39752">
        <v>80</v>
      </c>
      <c r="K39752">
        <v>1</v>
      </c>
      <c r="L39752">
        <v>38</v>
      </c>
      <c r="M39752">
        <v>3</v>
      </c>
      <c r="N39752">
        <v>2</v>
      </c>
      <c r="O39752">
        <v>3</v>
      </c>
      <c r="P39752">
        <v>2</v>
      </c>
      <c r="Q39752">
        <v>2</v>
      </c>
      <c r="R39752">
        <v>2</v>
      </c>
    </row>
    <row r="39753" spans="1:18" x14ac:dyDescent="0.25">
      <c r="A39753">
        <v>39752</v>
      </c>
      <c r="B39753">
        <v>38199</v>
      </c>
      <c r="C39753">
        <v>611184</v>
      </c>
      <c r="D39753">
        <v>2</v>
      </c>
      <c r="E39753" t="s">
        <v>65</v>
      </c>
      <c r="F39753" t="s">
        <v>31</v>
      </c>
      <c r="G39753">
        <v>40</v>
      </c>
      <c r="H39753">
        <v>3</v>
      </c>
      <c r="I39753">
        <v>1</v>
      </c>
      <c r="J39753">
        <v>80</v>
      </c>
      <c r="K39753">
        <v>3</v>
      </c>
      <c r="L39753">
        <v>1</v>
      </c>
      <c r="M39753">
        <v>5</v>
      </c>
      <c r="N39753">
        <v>1</v>
      </c>
      <c r="O39753">
        <v>1</v>
      </c>
      <c r="P39753">
        <v>1</v>
      </c>
      <c r="Q39753">
        <v>1</v>
      </c>
      <c r="R39753">
        <v>1</v>
      </c>
    </row>
    <row r="39754" spans="1:18" x14ac:dyDescent="0.25">
      <c r="A39754">
        <v>39753</v>
      </c>
      <c r="B39754">
        <v>36493</v>
      </c>
      <c r="C39754">
        <v>656874</v>
      </c>
      <c r="D39754">
        <v>6</v>
      </c>
      <c r="E39754" t="s">
        <v>65</v>
      </c>
      <c r="F39754" t="s">
        <v>31</v>
      </c>
      <c r="G39754">
        <v>3</v>
      </c>
      <c r="H39754">
        <v>2</v>
      </c>
      <c r="I39754">
        <v>3</v>
      </c>
      <c r="J39754">
        <v>80</v>
      </c>
      <c r="K39754">
        <v>2</v>
      </c>
      <c r="L39754">
        <v>13</v>
      </c>
      <c r="M39754">
        <v>4</v>
      </c>
      <c r="N39754">
        <v>2</v>
      </c>
      <c r="O39754">
        <v>6</v>
      </c>
      <c r="P39754">
        <v>2</v>
      </c>
      <c r="Q39754">
        <v>1</v>
      </c>
      <c r="R39754">
        <v>1</v>
      </c>
    </row>
    <row r="39755" spans="1:18" x14ac:dyDescent="0.25">
      <c r="A39755">
        <v>39754</v>
      </c>
      <c r="B39755">
        <v>12681</v>
      </c>
      <c r="C39755">
        <v>380430</v>
      </c>
      <c r="D39755">
        <v>3</v>
      </c>
      <c r="E39755" t="s">
        <v>65</v>
      </c>
      <c r="F39755" t="s">
        <v>31</v>
      </c>
      <c r="G39755">
        <v>40</v>
      </c>
      <c r="H39755">
        <v>3</v>
      </c>
      <c r="I39755">
        <v>3</v>
      </c>
      <c r="J39755">
        <v>80</v>
      </c>
      <c r="K39755">
        <v>1</v>
      </c>
      <c r="L39755">
        <v>23</v>
      </c>
      <c r="M39755">
        <v>5</v>
      </c>
      <c r="N39755">
        <v>4</v>
      </c>
      <c r="O39755">
        <v>11</v>
      </c>
      <c r="P39755">
        <v>6</v>
      </c>
      <c r="Q39755">
        <v>9</v>
      </c>
      <c r="R39755">
        <v>7</v>
      </c>
    </row>
    <row r="39756" spans="1:18" x14ac:dyDescent="0.25">
      <c r="A39756">
        <v>39755</v>
      </c>
      <c r="B39756">
        <v>9306</v>
      </c>
      <c r="C39756">
        <v>93060</v>
      </c>
      <c r="D39756">
        <v>0</v>
      </c>
      <c r="E39756" t="s">
        <v>65</v>
      </c>
      <c r="F39756" t="s">
        <v>31</v>
      </c>
      <c r="G39756">
        <v>33</v>
      </c>
      <c r="H39756">
        <v>4</v>
      </c>
      <c r="I39756">
        <v>4</v>
      </c>
      <c r="J39756">
        <v>80</v>
      </c>
      <c r="K39756">
        <v>4</v>
      </c>
      <c r="L39756">
        <v>1</v>
      </c>
      <c r="M39756">
        <v>4</v>
      </c>
      <c r="N39756">
        <v>3</v>
      </c>
      <c r="O39756">
        <v>1</v>
      </c>
      <c r="P39756">
        <v>1</v>
      </c>
      <c r="Q39756">
        <v>1</v>
      </c>
      <c r="R39756">
        <v>1</v>
      </c>
    </row>
    <row r="39757" spans="1:18" x14ac:dyDescent="0.25">
      <c r="A39757">
        <v>39756</v>
      </c>
      <c r="B39757">
        <v>13968</v>
      </c>
      <c r="C39757">
        <v>321264</v>
      </c>
      <c r="D39757">
        <v>0</v>
      </c>
      <c r="E39757" t="s">
        <v>65</v>
      </c>
      <c r="F39757" t="s">
        <v>31</v>
      </c>
      <c r="G39757">
        <v>9</v>
      </c>
      <c r="H39757">
        <v>3</v>
      </c>
      <c r="I39757">
        <v>2</v>
      </c>
      <c r="J39757">
        <v>80</v>
      </c>
      <c r="K39757">
        <v>1</v>
      </c>
      <c r="L39757">
        <v>8</v>
      </c>
      <c r="M39757">
        <v>4</v>
      </c>
      <c r="N39757">
        <v>3</v>
      </c>
      <c r="O39757">
        <v>7</v>
      </c>
      <c r="P39757">
        <v>7</v>
      </c>
      <c r="Q39757">
        <v>6</v>
      </c>
      <c r="R39757">
        <v>5</v>
      </c>
    </row>
    <row r="39758" spans="1:18" x14ac:dyDescent="0.25">
      <c r="A39758">
        <v>39757</v>
      </c>
      <c r="B39758">
        <v>40711</v>
      </c>
      <c r="C39758">
        <v>284977</v>
      </c>
      <c r="D39758">
        <v>8</v>
      </c>
      <c r="E39758" t="s">
        <v>65</v>
      </c>
      <c r="F39758" t="s">
        <v>31</v>
      </c>
      <c r="G39758">
        <v>19</v>
      </c>
      <c r="H39758">
        <v>3</v>
      </c>
      <c r="I39758">
        <v>4</v>
      </c>
      <c r="J39758">
        <v>80</v>
      </c>
      <c r="K39758">
        <v>2</v>
      </c>
      <c r="L39758">
        <v>26</v>
      </c>
      <c r="M39758">
        <v>1</v>
      </c>
      <c r="N39758">
        <v>1</v>
      </c>
      <c r="O39758">
        <v>13</v>
      </c>
      <c r="P39758">
        <v>3</v>
      </c>
      <c r="Q39758">
        <v>5</v>
      </c>
      <c r="R39758">
        <v>13</v>
      </c>
    </row>
    <row r="39759" spans="1:18" x14ac:dyDescent="0.25">
      <c r="A39759">
        <v>39758</v>
      </c>
      <c r="B39759">
        <v>24345</v>
      </c>
      <c r="C39759">
        <v>632970</v>
      </c>
      <c r="D39759">
        <v>8</v>
      </c>
      <c r="E39759" t="s">
        <v>65</v>
      </c>
      <c r="F39759" t="s">
        <v>31</v>
      </c>
      <c r="G39759">
        <v>37</v>
      </c>
      <c r="H39759">
        <v>2</v>
      </c>
      <c r="I39759">
        <v>2</v>
      </c>
      <c r="J39759">
        <v>80</v>
      </c>
      <c r="K39759">
        <v>1</v>
      </c>
      <c r="L39759">
        <v>38</v>
      </c>
      <c r="M39759">
        <v>5</v>
      </c>
      <c r="N39759">
        <v>3</v>
      </c>
      <c r="O39759">
        <v>15</v>
      </c>
      <c r="P39759">
        <v>6</v>
      </c>
      <c r="Q39759">
        <v>2</v>
      </c>
      <c r="R39759">
        <v>1</v>
      </c>
    </row>
    <row r="39760" spans="1:18" x14ac:dyDescent="0.25">
      <c r="A39760">
        <v>39759</v>
      </c>
      <c r="B39760">
        <v>16578</v>
      </c>
      <c r="C39760">
        <v>49734</v>
      </c>
      <c r="D39760">
        <v>8</v>
      </c>
      <c r="E39760" t="s">
        <v>65</v>
      </c>
      <c r="F39760" t="s">
        <v>18</v>
      </c>
      <c r="G39760">
        <v>7</v>
      </c>
      <c r="H39760">
        <v>3</v>
      </c>
      <c r="I39760">
        <v>4</v>
      </c>
      <c r="J39760">
        <v>80</v>
      </c>
      <c r="K39760">
        <v>4</v>
      </c>
      <c r="L39760">
        <v>29</v>
      </c>
      <c r="M39760">
        <v>2</v>
      </c>
      <c r="N39760">
        <v>2</v>
      </c>
      <c r="O39760">
        <v>25</v>
      </c>
      <c r="P39760">
        <v>19</v>
      </c>
      <c r="Q39760">
        <v>14</v>
      </c>
      <c r="R39760">
        <v>25</v>
      </c>
    </row>
    <row r="39761" spans="1:18" x14ac:dyDescent="0.25">
      <c r="A39761">
        <v>39760</v>
      </c>
      <c r="B39761">
        <v>18393</v>
      </c>
      <c r="C39761">
        <v>91965</v>
      </c>
      <c r="D39761">
        <v>4</v>
      </c>
      <c r="E39761" t="s">
        <v>65</v>
      </c>
      <c r="F39761" t="s">
        <v>18</v>
      </c>
      <c r="G39761">
        <v>0</v>
      </c>
      <c r="H39761">
        <v>2</v>
      </c>
      <c r="I39761">
        <v>2</v>
      </c>
      <c r="J39761">
        <v>80</v>
      </c>
      <c r="K39761">
        <v>1</v>
      </c>
      <c r="L39761">
        <v>3</v>
      </c>
      <c r="M39761">
        <v>4</v>
      </c>
      <c r="N39761">
        <v>1</v>
      </c>
      <c r="O39761">
        <v>3</v>
      </c>
      <c r="P39761">
        <v>3</v>
      </c>
      <c r="Q39761">
        <v>3</v>
      </c>
      <c r="R39761">
        <v>2</v>
      </c>
    </row>
    <row r="39762" spans="1:18" x14ac:dyDescent="0.25">
      <c r="A39762">
        <v>39761</v>
      </c>
      <c r="B39762">
        <v>49171</v>
      </c>
      <c r="C39762">
        <v>1180104</v>
      </c>
      <c r="D39762">
        <v>7</v>
      </c>
      <c r="E39762" t="s">
        <v>65</v>
      </c>
      <c r="F39762" t="s">
        <v>18</v>
      </c>
      <c r="G39762">
        <v>46</v>
      </c>
      <c r="H39762">
        <v>4</v>
      </c>
      <c r="I39762">
        <v>4</v>
      </c>
      <c r="J39762">
        <v>80</v>
      </c>
      <c r="K39762">
        <v>3</v>
      </c>
      <c r="L39762">
        <v>31</v>
      </c>
      <c r="M39762">
        <v>5</v>
      </c>
      <c r="N39762">
        <v>2</v>
      </c>
      <c r="O39762">
        <v>11</v>
      </c>
      <c r="P39762">
        <v>9</v>
      </c>
      <c r="Q39762">
        <v>5</v>
      </c>
      <c r="R39762">
        <v>5</v>
      </c>
    </row>
    <row r="39763" spans="1:18" x14ac:dyDescent="0.25">
      <c r="A39763">
        <v>39762</v>
      </c>
      <c r="B39763">
        <v>37289</v>
      </c>
      <c r="C39763">
        <v>447468</v>
      </c>
      <c r="D39763">
        <v>1</v>
      </c>
      <c r="E39763" t="s">
        <v>65</v>
      </c>
      <c r="F39763" t="s">
        <v>18</v>
      </c>
      <c r="G39763">
        <v>32</v>
      </c>
      <c r="H39763">
        <v>3</v>
      </c>
      <c r="I39763">
        <v>3</v>
      </c>
      <c r="J39763">
        <v>80</v>
      </c>
      <c r="K39763">
        <v>4</v>
      </c>
      <c r="L39763">
        <v>21</v>
      </c>
      <c r="M39763">
        <v>1</v>
      </c>
      <c r="N39763">
        <v>3</v>
      </c>
      <c r="O39763">
        <v>10</v>
      </c>
      <c r="P39763">
        <v>1</v>
      </c>
      <c r="Q39763">
        <v>6</v>
      </c>
      <c r="R39763">
        <v>1</v>
      </c>
    </row>
    <row r="39764" spans="1:18" x14ac:dyDescent="0.25">
      <c r="A39764">
        <v>39763</v>
      </c>
      <c r="B39764">
        <v>20095</v>
      </c>
      <c r="C39764">
        <v>602850</v>
      </c>
      <c r="D39764">
        <v>5</v>
      </c>
      <c r="E39764" t="s">
        <v>65</v>
      </c>
      <c r="F39764" t="s">
        <v>31</v>
      </c>
      <c r="G39764">
        <v>12</v>
      </c>
      <c r="H39764">
        <v>3</v>
      </c>
      <c r="I39764">
        <v>1</v>
      </c>
      <c r="J39764">
        <v>80</v>
      </c>
      <c r="K39764">
        <v>3</v>
      </c>
      <c r="L39764">
        <v>23</v>
      </c>
      <c r="M39764">
        <v>6</v>
      </c>
      <c r="N39764">
        <v>2</v>
      </c>
      <c r="O39764">
        <v>10</v>
      </c>
      <c r="P39764">
        <v>1</v>
      </c>
      <c r="Q39764">
        <v>1</v>
      </c>
      <c r="R39764">
        <v>4</v>
      </c>
    </row>
    <row r="39765" spans="1:18" x14ac:dyDescent="0.25">
      <c r="A39765">
        <v>39764</v>
      </c>
      <c r="B39765">
        <v>29693</v>
      </c>
      <c r="C39765">
        <v>59386</v>
      </c>
      <c r="D39765">
        <v>8</v>
      </c>
      <c r="E39765" t="s">
        <v>65</v>
      </c>
      <c r="F39765" t="s">
        <v>31</v>
      </c>
      <c r="G39765">
        <v>35</v>
      </c>
      <c r="H39765">
        <v>2</v>
      </c>
      <c r="I39765">
        <v>1</v>
      </c>
      <c r="J39765">
        <v>80</v>
      </c>
      <c r="K39765">
        <v>4</v>
      </c>
      <c r="L39765">
        <v>5</v>
      </c>
      <c r="M39765">
        <v>6</v>
      </c>
      <c r="N39765">
        <v>1</v>
      </c>
      <c r="O39765">
        <v>5</v>
      </c>
      <c r="P39765">
        <v>4</v>
      </c>
      <c r="Q39765">
        <v>5</v>
      </c>
      <c r="R39765">
        <v>2</v>
      </c>
    </row>
    <row r="39766" spans="1:18" x14ac:dyDescent="0.25">
      <c r="A39766">
        <v>39765</v>
      </c>
      <c r="B39766">
        <v>9368</v>
      </c>
      <c r="C39766">
        <v>37472</v>
      </c>
      <c r="D39766">
        <v>6</v>
      </c>
      <c r="E39766" t="s">
        <v>65</v>
      </c>
      <c r="F39766" t="s">
        <v>31</v>
      </c>
      <c r="G39766">
        <v>17</v>
      </c>
      <c r="H39766">
        <v>3</v>
      </c>
      <c r="I39766">
        <v>4</v>
      </c>
      <c r="J39766">
        <v>80</v>
      </c>
      <c r="K39766">
        <v>4</v>
      </c>
      <c r="L39766">
        <v>18</v>
      </c>
      <c r="M39766">
        <v>3</v>
      </c>
      <c r="N39766">
        <v>2</v>
      </c>
      <c r="O39766">
        <v>3</v>
      </c>
      <c r="P39766">
        <v>1</v>
      </c>
      <c r="Q39766">
        <v>1</v>
      </c>
      <c r="R39766">
        <v>1</v>
      </c>
    </row>
    <row r="39767" spans="1:18" x14ac:dyDescent="0.25">
      <c r="A39767">
        <v>39766</v>
      </c>
      <c r="B39767">
        <v>38936</v>
      </c>
      <c r="C39767">
        <v>973400</v>
      </c>
      <c r="D39767">
        <v>0</v>
      </c>
      <c r="E39767" t="s">
        <v>65</v>
      </c>
      <c r="F39767" t="s">
        <v>18</v>
      </c>
      <c r="G39767">
        <v>44</v>
      </c>
      <c r="H39767">
        <v>3</v>
      </c>
      <c r="I39767">
        <v>2</v>
      </c>
      <c r="J39767">
        <v>80</v>
      </c>
      <c r="K39767">
        <v>2</v>
      </c>
      <c r="L39767">
        <v>22</v>
      </c>
      <c r="M39767">
        <v>2</v>
      </c>
      <c r="N39767">
        <v>3</v>
      </c>
      <c r="O39767">
        <v>7</v>
      </c>
      <c r="P39767">
        <v>4</v>
      </c>
      <c r="Q39767">
        <v>2</v>
      </c>
      <c r="R39767">
        <v>5</v>
      </c>
    </row>
    <row r="39768" spans="1:18" x14ac:dyDescent="0.25">
      <c r="A39768">
        <v>39767</v>
      </c>
      <c r="B39768">
        <v>34074</v>
      </c>
      <c r="C39768">
        <v>374814</v>
      </c>
      <c r="D39768">
        <v>5</v>
      </c>
      <c r="E39768" t="s">
        <v>65</v>
      </c>
      <c r="F39768" t="s">
        <v>18</v>
      </c>
      <c r="G39768">
        <v>37</v>
      </c>
      <c r="H39768">
        <v>4</v>
      </c>
      <c r="I39768">
        <v>2</v>
      </c>
      <c r="J39768">
        <v>80</v>
      </c>
      <c r="K39768">
        <v>1</v>
      </c>
      <c r="L39768">
        <v>32</v>
      </c>
      <c r="M39768">
        <v>1</v>
      </c>
      <c r="N39768">
        <v>2</v>
      </c>
      <c r="O39768">
        <v>22</v>
      </c>
      <c r="P39768">
        <v>15</v>
      </c>
      <c r="Q39768">
        <v>5</v>
      </c>
      <c r="R39768">
        <v>12</v>
      </c>
    </row>
    <row r="39769" spans="1:18" x14ac:dyDescent="0.25">
      <c r="A39769">
        <v>39768</v>
      </c>
      <c r="B39769">
        <v>28675</v>
      </c>
      <c r="C39769">
        <v>401450</v>
      </c>
      <c r="D39769">
        <v>3</v>
      </c>
      <c r="E39769" t="s">
        <v>65</v>
      </c>
      <c r="F39769" t="s">
        <v>18</v>
      </c>
      <c r="G39769">
        <v>49</v>
      </c>
      <c r="H39769">
        <v>2</v>
      </c>
      <c r="I39769">
        <v>4</v>
      </c>
      <c r="J39769">
        <v>80</v>
      </c>
      <c r="K39769">
        <v>4</v>
      </c>
      <c r="L39769">
        <v>16</v>
      </c>
      <c r="M39769">
        <v>4</v>
      </c>
      <c r="N39769">
        <v>3</v>
      </c>
      <c r="O39769">
        <v>3</v>
      </c>
      <c r="P39769">
        <v>2</v>
      </c>
      <c r="Q39769">
        <v>2</v>
      </c>
      <c r="R39769">
        <v>3</v>
      </c>
    </row>
    <row r="39770" spans="1:18" x14ac:dyDescent="0.25">
      <c r="A39770">
        <v>39769</v>
      </c>
      <c r="B39770">
        <v>32516</v>
      </c>
      <c r="C39770">
        <v>260128</v>
      </c>
      <c r="D39770">
        <v>4</v>
      </c>
      <c r="E39770" t="s">
        <v>65</v>
      </c>
      <c r="F39770" t="s">
        <v>18</v>
      </c>
      <c r="G39770">
        <v>29</v>
      </c>
      <c r="H39770">
        <v>3</v>
      </c>
      <c r="I39770">
        <v>3</v>
      </c>
      <c r="J39770">
        <v>80</v>
      </c>
      <c r="K39770">
        <v>1</v>
      </c>
      <c r="L39770">
        <v>33</v>
      </c>
      <c r="M39770">
        <v>1</v>
      </c>
      <c r="N39770">
        <v>2</v>
      </c>
      <c r="O39770">
        <v>21</v>
      </c>
      <c r="P39770">
        <v>15</v>
      </c>
      <c r="Q39770">
        <v>6</v>
      </c>
      <c r="R39770">
        <v>21</v>
      </c>
    </row>
    <row r="39771" spans="1:18" x14ac:dyDescent="0.25">
      <c r="A39771">
        <v>39770</v>
      </c>
      <c r="B39771">
        <v>1720</v>
      </c>
      <c r="C39771">
        <v>12040</v>
      </c>
      <c r="D39771">
        <v>0</v>
      </c>
      <c r="E39771" t="s">
        <v>65</v>
      </c>
      <c r="F39771" t="s">
        <v>18</v>
      </c>
      <c r="G39771">
        <v>27</v>
      </c>
      <c r="H39771">
        <v>2</v>
      </c>
      <c r="I39771">
        <v>4</v>
      </c>
      <c r="J39771">
        <v>80</v>
      </c>
      <c r="K39771">
        <v>4</v>
      </c>
      <c r="L39771">
        <v>8</v>
      </c>
      <c r="M39771">
        <v>3</v>
      </c>
      <c r="N39771">
        <v>4</v>
      </c>
      <c r="O39771">
        <v>1</v>
      </c>
      <c r="P39771">
        <v>1</v>
      </c>
      <c r="Q39771">
        <v>1</v>
      </c>
      <c r="R39771">
        <v>1</v>
      </c>
    </row>
    <row r="39772" spans="1:18" x14ac:dyDescent="0.25">
      <c r="A39772">
        <v>39771</v>
      </c>
      <c r="B39772">
        <v>42316</v>
      </c>
      <c r="C39772">
        <v>465476</v>
      </c>
      <c r="D39772">
        <v>8</v>
      </c>
      <c r="E39772" t="s">
        <v>65</v>
      </c>
      <c r="F39772" t="s">
        <v>18</v>
      </c>
      <c r="G39772">
        <v>7</v>
      </c>
      <c r="H39772">
        <v>4</v>
      </c>
      <c r="I39772">
        <v>1</v>
      </c>
      <c r="J39772">
        <v>80</v>
      </c>
      <c r="K39772">
        <v>3</v>
      </c>
      <c r="L39772">
        <v>36</v>
      </c>
      <c r="M39772">
        <v>4</v>
      </c>
      <c r="N39772">
        <v>1</v>
      </c>
      <c r="O39772">
        <v>8</v>
      </c>
      <c r="P39772">
        <v>1</v>
      </c>
      <c r="Q39772">
        <v>1</v>
      </c>
      <c r="R39772">
        <v>6</v>
      </c>
    </row>
    <row r="39773" spans="1:18" x14ac:dyDescent="0.25">
      <c r="A39773">
        <v>39772</v>
      </c>
      <c r="B39773">
        <v>29204</v>
      </c>
      <c r="C39773">
        <v>467264</v>
      </c>
      <c r="D39773">
        <v>5</v>
      </c>
      <c r="E39773" t="s">
        <v>65</v>
      </c>
      <c r="F39773" t="s">
        <v>31</v>
      </c>
      <c r="G39773">
        <v>2</v>
      </c>
      <c r="H39773">
        <v>1</v>
      </c>
      <c r="I39773">
        <v>3</v>
      </c>
      <c r="J39773">
        <v>80</v>
      </c>
      <c r="K39773">
        <v>3</v>
      </c>
      <c r="L39773">
        <v>27</v>
      </c>
      <c r="M39773">
        <v>1</v>
      </c>
      <c r="N39773">
        <v>1</v>
      </c>
      <c r="O39773">
        <v>21</v>
      </c>
      <c r="P39773">
        <v>14</v>
      </c>
      <c r="Q39773">
        <v>3</v>
      </c>
      <c r="R39773">
        <v>2</v>
      </c>
    </row>
    <row r="39774" spans="1:18" x14ac:dyDescent="0.25">
      <c r="A39774">
        <v>39773</v>
      </c>
      <c r="B39774">
        <v>33397</v>
      </c>
      <c r="C39774">
        <v>968513</v>
      </c>
      <c r="D39774">
        <v>7</v>
      </c>
      <c r="E39774" t="s">
        <v>65</v>
      </c>
      <c r="F39774" t="s">
        <v>31</v>
      </c>
      <c r="G39774">
        <v>16</v>
      </c>
      <c r="H39774">
        <v>4</v>
      </c>
      <c r="I39774">
        <v>4</v>
      </c>
      <c r="J39774">
        <v>80</v>
      </c>
      <c r="K39774">
        <v>1</v>
      </c>
      <c r="L39774">
        <v>31</v>
      </c>
      <c r="M39774">
        <v>6</v>
      </c>
      <c r="N39774">
        <v>3</v>
      </c>
      <c r="O39774">
        <v>5</v>
      </c>
      <c r="P39774">
        <v>4</v>
      </c>
      <c r="Q39774">
        <v>3</v>
      </c>
      <c r="R39774">
        <v>3</v>
      </c>
    </row>
    <row r="39775" spans="1:18" x14ac:dyDescent="0.25">
      <c r="A39775">
        <v>39774</v>
      </c>
      <c r="B39775">
        <v>19803</v>
      </c>
      <c r="C39775">
        <v>237636</v>
      </c>
      <c r="D39775">
        <v>4</v>
      </c>
      <c r="E39775" t="s">
        <v>65</v>
      </c>
      <c r="F39775" t="s">
        <v>18</v>
      </c>
      <c r="G39775">
        <v>47</v>
      </c>
      <c r="H39775">
        <v>4</v>
      </c>
      <c r="I39775">
        <v>4</v>
      </c>
      <c r="J39775">
        <v>80</v>
      </c>
      <c r="K39775">
        <v>1</v>
      </c>
      <c r="L39775">
        <v>38</v>
      </c>
      <c r="M39775">
        <v>3</v>
      </c>
      <c r="N39775">
        <v>4</v>
      </c>
      <c r="O39775">
        <v>24</v>
      </c>
      <c r="P39775">
        <v>9</v>
      </c>
      <c r="Q39775">
        <v>7</v>
      </c>
      <c r="R39775">
        <v>5</v>
      </c>
    </row>
    <row r="39776" spans="1:18" x14ac:dyDescent="0.25">
      <c r="A39776">
        <v>39775</v>
      </c>
      <c r="B39776">
        <v>19290</v>
      </c>
      <c r="C39776">
        <v>424380</v>
      </c>
      <c r="D39776">
        <v>6</v>
      </c>
      <c r="E39776" t="s">
        <v>65</v>
      </c>
      <c r="F39776" t="s">
        <v>18</v>
      </c>
      <c r="G39776">
        <v>42</v>
      </c>
      <c r="H39776">
        <v>1</v>
      </c>
      <c r="I39776">
        <v>1</v>
      </c>
      <c r="J39776">
        <v>80</v>
      </c>
      <c r="K39776">
        <v>4</v>
      </c>
      <c r="L39776">
        <v>25</v>
      </c>
      <c r="M39776">
        <v>3</v>
      </c>
      <c r="N39776">
        <v>2</v>
      </c>
      <c r="O39776">
        <v>11</v>
      </c>
      <c r="P39776">
        <v>2</v>
      </c>
      <c r="Q39776">
        <v>1</v>
      </c>
      <c r="R39776">
        <v>2</v>
      </c>
    </row>
    <row r="39777" spans="1:18" x14ac:dyDescent="0.25">
      <c r="A39777">
        <v>39776</v>
      </c>
      <c r="B39777">
        <v>21169</v>
      </c>
      <c r="C39777">
        <v>508056</v>
      </c>
      <c r="D39777">
        <v>2</v>
      </c>
      <c r="E39777" t="s">
        <v>65</v>
      </c>
      <c r="F39777" t="s">
        <v>18</v>
      </c>
      <c r="G39777">
        <v>11</v>
      </c>
      <c r="H39777">
        <v>4</v>
      </c>
      <c r="I39777">
        <v>2</v>
      </c>
      <c r="J39777">
        <v>80</v>
      </c>
      <c r="K39777">
        <v>2</v>
      </c>
      <c r="L39777">
        <v>29</v>
      </c>
      <c r="M39777">
        <v>1</v>
      </c>
      <c r="N39777">
        <v>3</v>
      </c>
      <c r="O39777">
        <v>2</v>
      </c>
      <c r="P39777">
        <v>1</v>
      </c>
      <c r="Q39777">
        <v>2</v>
      </c>
      <c r="R39777">
        <v>2</v>
      </c>
    </row>
    <row r="39778" spans="1:18" x14ac:dyDescent="0.25">
      <c r="A39778">
        <v>39777</v>
      </c>
      <c r="B39778">
        <v>32696</v>
      </c>
      <c r="C39778">
        <v>719312</v>
      </c>
      <c r="D39778">
        <v>1</v>
      </c>
      <c r="E39778" t="s">
        <v>65</v>
      </c>
      <c r="F39778" t="s">
        <v>31</v>
      </c>
      <c r="G39778">
        <v>41</v>
      </c>
      <c r="H39778">
        <v>4</v>
      </c>
      <c r="I39778">
        <v>1</v>
      </c>
      <c r="J39778">
        <v>80</v>
      </c>
      <c r="K39778">
        <v>1</v>
      </c>
      <c r="L39778">
        <v>19</v>
      </c>
      <c r="M39778">
        <v>1</v>
      </c>
      <c r="N39778">
        <v>4</v>
      </c>
      <c r="O39778">
        <v>12</v>
      </c>
      <c r="P39778">
        <v>4</v>
      </c>
      <c r="Q39778">
        <v>1</v>
      </c>
      <c r="R39778">
        <v>11</v>
      </c>
    </row>
    <row r="39779" spans="1:18" x14ac:dyDescent="0.25">
      <c r="A39779">
        <v>39778</v>
      </c>
      <c r="B39779">
        <v>8293</v>
      </c>
      <c r="C39779">
        <v>215618</v>
      </c>
      <c r="D39779">
        <v>4</v>
      </c>
      <c r="E39779" t="s">
        <v>65</v>
      </c>
      <c r="F39779" t="s">
        <v>31</v>
      </c>
      <c r="G39779">
        <v>15</v>
      </c>
      <c r="H39779">
        <v>2</v>
      </c>
      <c r="I39779">
        <v>4</v>
      </c>
      <c r="J39779">
        <v>80</v>
      </c>
      <c r="K39779">
        <v>4</v>
      </c>
      <c r="L39779">
        <v>37</v>
      </c>
      <c r="M39779">
        <v>3</v>
      </c>
      <c r="N39779">
        <v>4</v>
      </c>
      <c r="O39779">
        <v>34</v>
      </c>
      <c r="P39779">
        <v>4</v>
      </c>
      <c r="Q39779">
        <v>15</v>
      </c>
      <c r="R39779">
        <v>32</v>
      </c>
    </row>
    <row r="39780" spans="1:18" x14ac:dyDescent="0.25">
      <c r="A39780">
        <v>39779</v>
      </c>
      <c r="B39780">
        <v>13738</v>
      </c>
      <c r="C39780">
        <v>288498</v>
      </c>
      <c r="D39780">
        <v>6</v>
      </c>
      <c r="E39780" t="s">
        <v>65</v>
      </c>
      <c r="F39780" t="s">
        <v>18</v>
      </c>
      <c r="G39780">
        <v>28</v>
      </c>
      <c r="H39780">
        <v>4</v>
      </c>
      <c r="I39780">
        <v>1</v>
      </c>
      <c r="J39780">
        <v>80</v>
      </c>
      <c r="K39780">
        <v>3</v>
      </c>
      <c r="L39780">
        <v>2</v>
      </c>
      <c r="M39780">
        <v>3</v>
      </c>
      <c r="N39780">
        <v>3</v>
      </c>
      <c r="O39780">
        <v>1</v>
      </c>
      <c r="P39780">
        <v>1</v>
      </c>
      <c r="Q39780">
        <v>1</v>
      </c>
      <c r="R39780">
        <v>1</v>
      </c>
    </row>
    <row r="39781" spans="1:18" x14ac:dyDescent="0.25">
      <c r="A39781">
        <v>39780</v>
      </c>
      <c r="B39781">
        <v>25954</v>
      </c>
      <c r="C39781">
        <v>700758</v>
      </c>
      <c r="D39781">
        <v>5</v>
      </c>
      <c r="E39781" t="s">
        <v>65</v>
      </c>
      <c r="F39781" t="s">
        <v>18</v>
      </c>
      <c r="G39781">
        <v>47</v>
      </c>
      <c r="H39781">
        <v>4</v>
      </c>
      <c r="I39781">
        <v>3</v>
      </c>
      <c r="J39781">
        <v>80</v>
      </c>
      <c r="K39781">
        <v>1</v>
      </c>
      <c r="L39781">
        <v>1</v>
      </c>
      <c r="M39781">
        <v>6</v>
      </c>
      <c r="N39781">
        <v>1</v>
      </c>
      <c r="O39781">
        <v>1</v>
      </c>
      <c r="P39781">
        <v>1</v>
      </c>
      <c r="Q39781">
        <v>1</v>
      </c>
      <c r="R39781">
        <v>1</v>
      </c>
    </row>
    <row r="39782" spans="1:18" x14ac:dyDescent="0.25">
      <c r="A39782">
        <v>39781</v>
      </c>
      <c r="B39782">
        <v>21855</v>
      </c>
      <c r="C39782">
        <v>458955</v>
      </c>
      <c r="D39782">
        <v>8</v>
      </c>
      <c r="E39782" t="s">
        <v>65</v>
      </c>
      <c r="F39782" t="s">
        <v>31</v>
      </c>
      <c r="G39782">
        <v>48</v>
      </c>
      <c r="H39782">
        <v>1</v>
      </c>
      <c r="I39782">
        <v>4</v>
      </c>
      <c r="J39782">
        <v>80</v>
      </c>
      <c r="K39782">
        <v>4</v>
      </c>
      <c r="L39782">
        <v>6</v>
      </c>
      <c r="M39782">
        <v>4</v>
      </c>
      <c r="N39782">
        <v>3</v>
      </c>
      <c r="O39782">
        <v>4</v>
      </c>
      <c r="P39782">
        <v>4</v>
      </c>
      <c r="Q39782">
        <v>4</v>
      </c>
      <c r="R39782">
        <v>4</v>
      </c>
    </row>
    <row r="39783" spans="1:18" x14ac:dyDescent="0.25">
      <c r="A39783">
        <v>39782</v>
      </c>
      <c r="B39783">
        <v>14968</v>
      </c>
      <c r="C39783">
        <v>89808</v>
      </c>
      <c r="D39783">
        <v>1</v>
      </c>
      <c r="E39783" t="s">
        <v>65</v>
      </c>
      <c r="F39783" t="s">
        <v>18</v>
      </c>
      <c r="G39783">
        <v>37</v>
      </c>
      <c r="H39783">
        <v>1</v>
      </c>
      <c r="I39783">
        <v>4</v>
      </c>
      <c r="J39783">
        <v>80</v>
      </c>
      <c r="K39783">
        <v>1</v>
      </c>
      <c r="L39783">
        <v>28</v>
      </c>
      <c r="M39783">
        <v>1</v>
      </c>
      <c r="N39783">
        <v>3</v>
      </c>
      <c r="O39783">
        <v>15</v>
      </c>
      <c r="P39783">
        <v>2</v>
      </c>
      <c r="Q39783">
        <v>2</v>
      </c>
      <c r="R39783">
        <v>15</v>
      </c>
    </row>
    <row r="39784" spans="1:18" x14ac:dyDescent="0.25">
      <c r="A39784">
        <v>39783</v>
      </c>
      <c r="B39784">
        <v>44760</v>
      </c>
      <c r="C39784">
        <v>402840</v>
      </c>
      <c r="D39784">
        <v>1</v>
      </c>
      <c r="E39784" t="s">
        <v>65</v>
      </c>
      <c r="F39784" t="s">
        <v>31</v>
      </c>
      <c r="G39784">
        <v>49</v>
      </c>
      <c r="H39784">
        <v>1</v>
      </c>
      <c r="I39784">
        <v>3</v>
      </c>
      <c r="J39784">
        <v>80</v>
      </c>
      <c r="K39784">
        <v>1</v>
      </c>
      <c r="L39784">
        <v>5</v>
      </c>
      <c r="M39784">
        <v>6</v>
      </c>
      <c r="N39784">
        <v>4</v>
      </c>
      <c r="O39784">
        <v>4</v>
      </c>
      <c r="P39784">
        <v>3</v>
      </c>
      <c r="Q39784">
        <v>4</v>
      </c>
      <c r="R39784">
        <v>2</v>
      </c>
    </row>
    <row r="39785" spans="1:18" x14ac:dyDescent="0.25">
      <c r="A39785">
        <v>39784</v>
      </c>
      <c r="B39785">
        <v>14406</v>
      </c>
      <c r="C39785">
        <v>230496</v>
      </c>
      <c r="D39785">
        <v>5</v>
      </c>
      <c r="E39785" t="s">
        <v>65</v>
      </c>
      <c r="F39785" t="s">
        <v>31</v>
      </c>
      <c r="G39785">
        <v>36</v>
      </c>
      <c r="H39785">
        <v>2</v>
      </c>
      <c r="I39785">
        <v>4</v>
      </c>
      <c r="J39785">
        <v>80</v>
      </c>
      <c r="K39785">
        <v>4</v>
      </c>
      <c r="L39785">
        <v>23</v>
      </c>
      <c r="M39785">
        <v>5</v>
      </c>
      <c r="N39785">
        <v>3</v>
      </c>
      <c r="O39785">
        <v>15</v>
      </c>
      <c r="P39785">
        <v>2</v>
      </c>
      <c r="Q39785">
        <v>6</v>
      </c>
      <c r="R39785">
        <v>4</v>
      </c>
    </row>
    <row r="39786" spans="1:18" x14ac:dyDescent="0.25">
      <c r="A39786">
        <v>39785</v>
      </c>
      <c r="B39786">
        <v>40408</v>
      </c>
      <c r="C39786">
        <v>323264</v>
      </c>
      <c r="D39786">
        <v>0</v>
      </c>
      <c r="E39786" t="s">
        <v>65</v>
      </c>
      <c r="F39786" t="s">
        <v>31</v>
      </c>
      <c r="G39786">
        <v>29</v>
      </c>
      <c r="H39786">
        <v>2</v>
      </c>
      <c r="I39786">
        <v>3</v>
      </c>
      <c r="J39786">
        <v>80</v>
      </c>
      <c r="K39786">
        <v>4</v>
      </c>
      <c r="L39786">
        <v>6</v>
      </c>
      <c r="M39786">
        <v>1</v>
      </c>
      <c r="N39786">
        <v>4</v>
      </c>
      <c r="O39786">
        <v>2</v>
      </c>
      <c r="P39786">
        <v>1</v>
      </c>
      <c r="Q39786">
        <v>1</v>
      </c>
      <c r="R39786">
        <v>2</v>
      </c>
    </row>
    <row r="39787" spans="1:18" x14ac:dyDescent="0.25">
      <c r="A39787">
        <v>39786</v>
      </c>
      <c r="B39787">
        <v>44485</v>
      </c>
      <c r="C39787">
        <v>711760</v>
      </c>
      <c r="D39787">
        <v>3</v>
      </c>
      <c r="E39787" t="s">
        <v>65</v>
      </c>
      <c r="F39787" t="s">
        <v>31</v>
      </c>
      <c r="G39787">
        <v>30</v>
      </c>
      <c r="H39787">
        <v>4</v>
      </c>
      <c r="I39787">
        <v>3</v>
      </c>
      <c r="J39787">
        <v>80</v>
      </c>
      <c r="K39787">
        <v>2</v>
      </c>
      <c r="L39787">
        <v>11</v>
      </c>
      <c r="M39787">
        <v>6</v>
      </c>
      <c r="N39787">
        <v>2</v>
      </c>
      <c r="O39787">
        <v>5</v>
      </c>
      <c r="P39787">
        <v>3</v>
      </c>
      <c r="Q39787">
        <v>4</v>
      </c>
      <c r="R39787">
        <v>4</v>
      </c>
    </row>
    <row r="39788" spans="1:18" x14ac:dyDescent="0.25">
      <c r="A39788">
        <v>39787</v>
      </c>
      <c r="B39788">
        <v>10411</v>
      </c>
      <c r="C39788">
        <v>270686</v>
      </c>
      <c r="D39788">
        <v>6</v>
      </c>
      <c r="E39788" t="s">
        <v>65</v>
      </c>
      <c r="F39788" t="s">
        <v>18</v>
      </c>
      <c r="G39788">
        <v>35</v>
      </c>
      <c r="H39788">
        <v>1</v>
      </c>
      <c r="I39788">
        <v>4</v>
      </c>
      <c r="J39788">
        <v>80</v>
      </c>
      <c r="K39788">
        <v>2</v>
      </c>
      <c r="L39788">
        <v>11</v>
      </c>
      <c r="M39788">
        <v>6</v>
      </c>
      <c r="N39788">
        <v>3</v>
      </c>
      <c r="O39788">
        <v>11</v>
      </c>
      <c r="P39788">
        <v>11</v>
      </c>
      <c r="Q39788">
        <v>2</v>
      </c>
      <c r="R39788">
        <v>5</v>
      </c>
    </row>
    <row r="39789" spans="1:18" x14ac:dyDescent="0.25">
      <c r="A39789">
        <v>39788</v>
      </c>
      <c r="B39789">
        <v>37302</v>
      </c>
      <c r="C39789">
        <v>634134</v>
      </c>
      <c r="D39789">
        <v>8</v>
      </c>
      <c r="E39789" t="s">
        <v>65</v>
      </c>
      <c r="F39789" t="s">
        <v>18</v>
      </c>
      <c r="G39789">
        <v>28</v>
      </c>
      <c r="H39789">
        <v>1</v>
      </c>
      <c r="I39789">
        <v>2</v>
      </c>
      <c r="J39789">
        <v>80</v>
      </c>
      <c r="K39789">
        <v>3</v>
      </c>
      <c r="L39789">
        <v>39</v>
      </c>
      <c r="M39789">
        <v>5</v>
      </c>
      <c r="N39789">
        <v>1</v>
      </c>
      <c r="O39789">
        <v>21</v>
      </c>
      <c r="P39789">
        <v>17</v>
      </c>
      <c r="Q39789">
        <v>8</v>
      </c>
      <c r="R39789">
        <v>3</v>
      </c>
    </row>
    <row r="39790" spans="1:18" x14ac:dyDescent="0.25">
      <c r="A39790">
        <v>39789</v>
      </c>
      <c r="B39790">
        <v>15831</v>
      </c>
      <c r="C39790">
        <v>189972</v>
      </c>
      <c r="D39790">
        <v>3</v>
      </c>
      <c r="E39790" t="s">
        <v>65</v>
      </c>
      <c r="F39790" t="s">
        <v>18</v>
      </c>
      <c r="G39790">
        <v>44</v>
      </c>
      <c r="H39790">
        <v>1</v>
      </c>
      <c r="I39790">
        <v>1</v>
      </c>
      <c r="J39790">
        <v>80</v>
      </c>
      <c r="K39790">
        <v>1</v>
      </c>
      <c r="L39790">
        <v>11</v>
      </c>
      <c r="M39790">
        <v>5</v>
      </c>
      <c r="N39790">
        <v>4</v>
      </c>
      <c r="O39790">
        <v>6</v>
      </c>
      <c r="P39790">
        <v>6</v>
      </c>
      <c r="Q39790">
        <v>4</v>
      </c>
      <c r="R39790">
        <v>6</v>
      </c>
    </row>
    <row r="39791" spans="1:18" x14ac:dyDescent="0.25">
      <c r="A39791">
        <v>39790</v>
      </c>
      <c r="B39791">
        <v>45110</v>
      </c>
      <c r="C39791">
        <v>631540</v>
      </c>
      <c r="D39791">
        <v>4</v>
      </c>
      <c r="E39791" t="s">
        <v>65</v>
      </c>
      <c r="F39791" t="s">
        <v>31</v>
      </c>
      <c r="G39791">
        <v>39</v>
      </c>
      <c r="H39791">
        <v>3</v>
      </c>
      <c r="I39791">
        <v>4</v>
      </c>
      <c r="J39791">
        <v>80</v>
      </c>
      <c r="K39791">
        <v>1</v>
      </c>
      <c r="L39791">
        <v>11</v>
      </c>
      <c r="M39791">
        <v>3</v>
      </c>
      <c r="N39791">
        <v>1</v>
      </c>
      <c r="O39791">
        <v>11</v>
      </c>
      <c r="P39791">
        <v>4</v>
      </c>
      <c r="Q39791">
        <v>2</v>
      </c>
      <c r="R39791">
        <v>4</v>
      </c>
    </row>
    <row r="39792" spans="1:18" x14ac:dyDescent="0.25">
      <c r="A39792">
        <v>39791</v>
      </c>
      <c r="B39792">
        <v>8798</v>
      </c>
      <c r="C39792">
        <v>184758</v>
      </c>
      <c r="D39792">
        <v>6</v>
      </c>
      <c r="E39792" t="s">
        <v>65</v>
      </c>
      <c r="F39792" t="s">
        <v>18</v>
      </c>
      <c r="G39792">
        <v>20</v>
      </c>
      <c r="H39792">
        <v>3</v>
      </c>
      <c r="I39792">
        <v>3</v>
      </c>
      <c r="J39792">
        <v>80</v>
      </c>
      <c r="K39792">
        <v>4</v>
      </c>
      <c r="L39792">
        <v>11</v>
      </c>
      <c r="M39792">
        <v>1</v>
      </c>
      <c r="N39792">
        <v>1</v>
      </c>
      <c r="O39792">
        <v>10</v>
      </c>
      <c r="P39792">
        <v>10</v>
      </c>
      <c r="Q39792">
        <v>10</v>
      </c>
      <c r="R39792">
        <v>9</v>
      </c>
    </row>
    <row r="39793" spans="1:18" x14ac:dyDescent="0.25">
      <c r="A39793">
        <v>39792</v>
      </c>
      <c r="B39793">
        <v>18321</v>
      </c>
      <c r="C39793">
        <v>311457</v>
      </c>
      <c r="D39793">
        <v>1</v>
      </c>
      <c r="E39793" t="s">
        <v>65</v>
      </c>
      <c r="F39793" t="s">
        <v>31</v>
      </c>
      <c r="G39793">
        <v>29</v>
      </c>
      <c r="H39793">
        <v>4</v>
      </c>
      <c r="I39793">
        <v>3</v>
      </c>
      <c r="J39793">
        <v>80</v>
      </c>
      <c r="K39793">
        <v>4</v>
      </c>
      <c r="L39793">
        <v>33</v>
      </c>
      <c r="M39793">
        <v>6</v>
      </c>
      <c r="N39793">
        <v>2</v>
      </c>
      <c r="O39793">
        <v>31</v>
      </c>
      <c r="P39793">
        <v>26</v>
      </c>
      <c r="Q39793">
        <v>23</v>
      </c>
      <c r="R39793">
        <v>25</v>
      </c>
    </row>
    <row r="39794" spans="1:18" x14ac:dyDescent="0.25">
      <c r="A39794">
        <v>39793</v>
      </c>
      <c r="B39794">
        <v>15882</v>
      </c>
      <c r="C39794">
        <v>349404</v>
      </c>
      <c r="D39794">
        <v>0</v>
      </c>
      <c r="E39794" t="s">
        <v>65</v>
      </c>
      <c r="F39794" t="s">
        <v>18</v>
      </c>
      <c r="G39794">
        <v>21</v>
      </c>
      <c r="H39794">
        <v>1</v>
      </c>
      <c r="I39794">
        <v>2</v>
      </c>
      <c r="J39794">
        <v>80</v>
      </c>
      <c r="K39794">
        <v>2</v>
      </c>
      <c r="L39794">
        <v>8</v>
      </c>
      <c r="M39794">
        <v>3</v>
      </c>
      <c r="N39794">
        <v>3</v>
      </c>
      <c r="O39794">
        <v>4</v>
      </c>
      <c r="P39794">
        <v>3</v>
      </c>
      <c r="Q39794">
        <v>2</v>
      </c>
      <c r="R39794">
        <v>1</v>
      </c>
    </row>
    <row r="39795" spans="1:18" x14ac:dyDescent="0.25">
      <c r="A39795">
        <v>39794</v>
      </c>
      <c r="B39795">
        <v>7927</v>
      </c>
      <c r="C39795">
        <v>221956</v>
      </c>
      <c r="D39795">
        <v>2</v>
      </c>
      <c r="E39795" t="s">
        <v>65</v>
      </c>
      <c r="F39795" t="s">
        <v>31</v>
      </c>
      <c r="G39795">
        <v>30</v>
      </c>
      <c r="H39795">
        <v>3</v>
      </c>
      <c r="I39795">
        <v>1</v>
      </c>
      <c r="J39795">
        <v>80</v>
      </c>
      <c r="K39795">
        <v>1</v>
      </c>
      <c r="L39795">
        <v>19</v>
      </c>
      <c r="M39795">
        <v>4</v>
      </c>
      <c r="N39795">
        <v>2</v>
      </c>
      <c r="O39795">
        <v>13</v>
      </c>
      <c r="P39795">
        <v>10</v>
      </c>
      <c r="Q39795">
        <v>1</v>
      </c>
      <c r="R39795">
        <v>7</v>
      </c>
    </row>
    <row r="39796" spans="1:18" x14ac:dyDescent="0.25">
      <c r="A39796">
        <v>39795</v>
      </c>
      <c r="B39796">
        <v>21666</v>
      </c>
      <c r="C39796">
        <v>43332</v>
      </c>
      <c r="D39796">
        <v>8</v>
      </c>
      <c r="E39796" t="s">
        <v>65</v>
      </c>
      <c r="F39796" t="s">
        <v>18</v>
      </c>
      <c r="G39796">
        <v>14</v>
      </c>
      <c r="H39796">
        <v>3</v>
      </c>
      <c r="I39796">
        <v>3</v>
      </c>
      <c r="J39796">
        <v>80</v>
      </c>
      <c r="K39796">
        <v>1</v>
      </c>
      <c r="L39796">
        <v>23</v>
      </c>
      <c r="M39796">
        <v>3</v>
      </c>
      <c r="N39796">
        <v>4</v>
      </c>
      <c r="O39796">
        <v>8</v>
      </c>
      <c r="P39796">
        <v>4</v>
      </c>
      <c r="Q39796">
        <v>3</v>
      </c>
      <c r="R39796">
        <v>3</v>
      </c>
    </row>
    <row r="39797" spans="1:18" x14ac:dyDescent="0.25">
      <c r="A39797">
        <v>39796</v>
      </c>
      <c r="B39797">
        <v>9511</v>
      </c>
      <c r="C39797">
        <v>85599</v>
      </c>
      <c r="D39797">
        <v>0</v>
      </c>
      <c r="E39797" t="s">
        <v>65</v>
      </c>
      <c r="F39797" t="s">
        <v>18</v>
      </c>
      <c r="G39797">
        <v>42</v>
      </c>
      <c r="H39797">
        <v>2</v>
      </c>
      <c r="I39797">
        <v>2</v>
      </c>
      <c r="J39797">
        <v>80</v>
      </c>
      <c r="K39797">
        <v>1</v>
      </c>
      <c r="L39797">
        <v>14</v>
      </c>
      <c r="M39797">
        <v>3</v>
      </c>
      <c r="N39797">
        <v>4</v>
      </c>
      <c r="O39797">
        <v>1</v>
      </c>
      <c r="P39797">
        <v>1</v>
      </c>
      <c r="Q39797">
        <v>1</v>
      </c>
      <c r="R39797">
        <v>1</v>
      </c>
    </row>
    <row r="39798" spans="1:18" x14ac:dyDescent="0.25">
      <c r="A39798">
        <v>39797</v>
      </c>
      <c r="B39798">
        <v>13446</v>
      </c>
      <c r="C39798">
        <v>255474</v>
      </c>
      <c r="D39798">
        <v>0</v>
      </c>
      <c r="E39798" t="s">
        <v>65</v>
      </c>
      <c r="F39798" t="s">
        <v>18</v>
      </c>
      <c r="G39798">
        <v>0</v>
      </c>
      <c r="H39798">
        <v>3</v>
      </c>
      <c r="I39798">
        <v>1</v>
      </c>
      <c r="J39798">
        <v>80</v>
      </c>
      <c r="K39798">
        <v>4</v>
      </c>
      <c r="L39798">
        <v>18</v>
      </c>
      <c r="M39798">
        <v>1</v>
      </c>
      <c r="N39798">
        <v>1</v>
      </c>
      <c r="O39798">
        <v>16</v>
      </c>
      <c r="P39798">
        <v>6</v>
      </c>
      <c r="Q39798">
        <v>15</v>
      </c>
      <c r="R39798">
        <v>15</v>
      </c>
    </row>
    <row r="39799" spans="1:18" x14ac:dyDescent="0.25">
      <c r="A39799">
        <v>39798</v>
      </c>
      <c r="B39799">
        <v>28564</v>
      </c>
      <c r="C39799">
        <v>542716</v>
      </c>
      <c r="D39799">
        <v>1</v>
      </c>
      <c r="E39799" t="s">
        <v>65</v>
      </c>
      <c r="F39799" t="s">
        <v>18</v>
      </c>
      <c r="G39799">
        <v>36</v>
      </c>
      <c r="H39799">
        <v>4</v>
      </c>
      <c r="I39799">
        <v>2</v>
      </c>
      <c r="J39799">
        <v>80</v>
      </c>
      <c r="K39799">
        <v>1</v>
      </c>
      <c r="L39799">
        <v>22</v>
      </c>
      <c r="M39799">
        <v>1</v>
      </c>
      <c r="N39799">
        <v>3</v>
      </c>
      <c r="O39799">
        <v>3</v>
      </c>
      <c r="P39799">
        <v>1</v>
      </c>
      <c r="Q39799">
        <v>3</v>
      </c>
      <c r="R39799">
        <v>1</v>
      </c>
    </row>
    <row r="39800" spans="1:18" x14ac:dyDescent="0.25">
      <c r="A39800">
        <v>39799</v>
      </c>
      <c r="B39800">
        <v>10501</v>
      </c>
      <c r="C39800">
        <v>147014</v>
      </c>
      <c r="D39800">
        <v>2</v>
      </c>
      <c r="E39800" t="s">
        <v>65</v>
      </c>
      <c r="F39800" t="s">
        <v>18</v>
      </c>
      <c r="G39800">
        <v>33</v>
      </c>
      <c r="H39800">
        <v>2</v>
      </c>
      <c r="I39800">
        <v>3</v>
      </c>
      <c r="J39800">
        <v>80</v>
      </c>
      <c r="K39800">
        <v>2</v>
      </c>
      <c r="L39800">
        <v>21</v>
      </c>
      <c r="M39800">
        <v>1</v>
      </c>
      <c r="N39800">
        <v>2</v>
      </c>
      <c r="O39800">
        <v>20</v>
      </c>
      <c r="P39800">
        <v>8</v>
      </c>
      <c r="Q39800">
        <v>7</v>
      </c>
      <c r="R39800">
        <v>18</v>
      </c>
    </row>
    <row r="39801" spans="1:18" x14ac:dyDescent="0.25">
      <c r="A39801">
        <v>39800</v>
      </c>
      <c r="B39801">
        <v>9258</v>
      </c>
      <c r="C39801">
        <v>231450</v>
      </c>
      <c r="D39801">
        <v>6</v>
      </c>
      <c r="E39801" t="s">
        <v>65</v>
      </c>
      <c r="F39801" t="s">
        <v>31</v>
      </c>
      <c r="G39801">
        <v>24</v>
      </c>
      <c r="H39801">
        <v>4</v>
      </c>
      <c r="I39801">
        <v>2</v>
      </c>
      <c r="J39801">
        <v>80</v>
      </c>
      <c r="K39801">
        <v>1</v>
      </c>
      <c r="L39801">
        <v>7</v>
      </c>
      <c r="M39801">
        <v>4</v>
      </c>
      <c r="N39801">
        <v>3</v>
      </c>
      <c r="O39801">
        <v>3</v>
      </c>
      <c r="P39801">
        <v>1</v>
      </c>
      <c r="Q39801">
        <v>2</v>
      </c>
      <c r="R39801">
        <v>1</v>
      </c>
    </row>
    <row r="39802" spans="1:18" x14ac:dyDescent="0.25">
      <c r="A39802">
        <v>39801</v>
      </c>
      <c r="B39802">
        <v>13879</v>
      </c>
      <c r="C39802">
        <v>166548</v>
      </c>
      <c r="D39802">
        <v>0</v>
      </c>
      <c r="E39802" t="s">
        <v>65</v>
      </c>
      <c r="F39802" t="s">
        <v>31</v>
      </c>
      <c r="G39802">
        <v>3</v>
      </c>
      <c r="H39802">
        <v>4</v>
      </c>
      <c r="I39802">
        <v>3</v>
      </c>
      <c r="J39802">
        <v>80</v>
      </c>
      <c r="K39802">
        <v>4</v>
      </c>
      <c r="L39802">
        <v>12</v>
      </c>
      <c r="M39802">
        <v>4</v>
      </c>
      <c r="N39802">
        <v>1</v>
      </c>
      <c r="O39802">
        <v>11</v>
      </c>
      <c r="P39802">
        <v>8</v>
      </c>
      <c r="Q39802">
        <v>7</v>
      </c>
      <c r="R39802">
        <v>1</v>
      </c>
    </row>
    <row r="39803" spans="1:18" x14ac:dyDescent="0.25">
      <c r="A39803">
        <v>39802</v>
      </c>
      <c r="B39803">
        <v>31406</v>
      </c>
      <c r="C39803">
        <v>502496</v>
      </c>
      <c r="D39803">
        <v>8</v>
      </c>
      <c r="E39803" t="s">
        <v>65</v>
      </c>
      <c r="F39803" t="s">
        <v>18</v>
      </c>
      <c r="G39803">
        <v>21</v>
      </c>
      <c r="H39803">
        <v>1</v>
      </c>
      <c r="I39803">
        <v>3</v>
      </c>
      <c r="J39803">
        <v>80</v>
      </c>
      <c r="K39803">
        <v>1</v>
      </c>
      <c r="L39803">
        <v>39</v>
      </c>
      <c r="M39803">
        <v>5</v>
      </c>
      <c r="N39803">
        <v>2</v>
      </c>
      <c r="O39803">
        <v>17</v>
      </c>
      <c r="P39803">
        <v>6</v>
      </c>
      <c r="Q39803">
        <v>16</v>
      </c>
      <c r="R39803">
        <v>4</v>
      </c>
    </row>
    <row r="39804" spans="1:18" x14ac:dyDescent="0.25">
      <c r="A39804">
        <v>39803</v>
      </c>
      <c r="B39804">
        <v>25116</v>
      </c>
      <c r="C39804">
        <v>100464</v>
      </c>
      <c r="D39804">
        <v>4</v>
      </c>
      <c r="E39804" t="s">
        <v>65</v>
      </c>
      <c r="F39804" t="s">
        <v>18</v>
      </c>
      <c r="G39804">
        <v>1</v>
      </c>
      <c r="H39804">
        <v>4</v>
      </c>
      <c r="I39804">
        <v>4</v>
      </c>
      <c r="J39804">
        <v>80</v>
      </c>
      <c r="K39804">
        <v>3</v>
      </c>
      <c r="L39804">
        <v>9</v>
      </c>
      <c r="M39804">
        <v>5</v>
      </c>
      <c r="N39804">
        <v>1</v>
      </c>
      <c r="O39804">
        <v>6</v>
      </c>
      <c r="P39804">
        <v>1</v>
      </c>
      <c r="Q39804">
        <v>5</v>
      </c>
      <c r="R39804">
        <v>1</v>
      </c>
    </row>
    <row r="39805" spans="1:18" x14ac:dyDescent="0.25">
      <c r="A39805">
        <v>39804</v>
      </c>
      <c r="B39805">
        <v>42754</v>
      </c>
      <c r="C39805">
        <v>726818</v>
      </c>
      <c r="D39805">
        <v>8</v>
      </c>
      <c r="E39805" t="s">
        <v>65</v>
      </c>
      <c r="F39805" t="s">
        <v>18</v>
      </c>
      <c r="G39805">
        <v>3</v>
      </c>
      <c r="H39805">
        <v>1</v>
      </c>
      <c r="I39805">
        <v>4</v>
      </c>
      <c r="J39805">
        <v>80</v>
      </c>
      <c r="K39805">
        <v>3</v>
      </c>
      <c r="L39805">
        <v>23</v>
      </c>
      <c r="M39805">
        <v>3</v>
      </c>
      <c r="N39805">
        <v>1</v>
      </c>
      <c r="O39805">
        <v>16</v>
      </c>
      <c r="P39805">
        <v>12</v>
      </c>
      <c r="Q39805">
        <v>9</v>
      </c>
      <c r="R39805">
        <v>16</v>
      </c>
    </row>
    <row r="39806" spans="1:18" x14ac:dyDescent="0.25">
      <c r="A39806">
        <v>39805</v>
      </c>
      <c r="B39806">
        <v>44851</v>
      </c>
      <c r="C39806">
        <v>134553</v>
      </c>
      <c r="D39806">
        <v>0</v>
      </c>
      <c r="E39806" t="s">
        <v>65</v>
      </c>
      <c r="F39806" t="s">
        <v>18</v>
      </c>
      <c r="G39806">
        <v>9</v>
      </c>
      <c r="H39806">
        <v>2</v>
      </c>
      <c r="I39806">
        <v>2</v>
      </c>
      <c r="J39806">
        <v>80</v>
      </c>
      <c r="K39806">
        <v>2</v>
      </c>
      <c r="L39806">
        <v>6</v>
      </c>
      <c r="M39806">
        <v>3</v>
      </c>
      <c r="N39806">
        <v>3</v>
      </c>
      <c r="O39806">
        <v>5</v>
      </c>
      <c r="P39806">
        <v>5</v>
      </c>
      <c r="Q39806">
        <v>1</v>
      </c>
      <c r="R39806">
        <v>5</v>
      </c>
    </row>
    <row r="39807" spans="1:18" x14ac:dyDescent="0.25">
      <c r="A39807">
        <v>39806</v>
      </c>
      <c r="B39807">
        <v>6321</v>
      </c>
      <c r="C39807">
        <v>132741</v>
      </c>
      <c r="D39807">
        <v>1</v>
      </c>
      <c r="E39807" t="s">
        <v>65</v>
      </c>
      <c r="F39807" t="s">
        <v>31</v>
      </c>
      <c r="G39807">
        <v>0</v>
      </c>
      <c r="H39807">
        <v>3</v>
      </c>
      <c r="I39807">
        <v>4</v>
      </c>
      <c r="J39807">
        <v>80</v>
      </c>
      <c r="K39807">
        <v>3</v>
      </c>
      <c r="L39807">
        <v>16</v>
      </c>
      <c r="M39807">
        <v>2</v>
      </c>
      <c r="N39807">
        <v>4</v>
      </c>
      <c r="O39807">
        <v>15</v>
      </c>
      <c r="P39807">
        <v>3</v>
      </c>
      <c r="Q39807">
        <v>3</v>
      </c>
      <c r="R39807">
        <v>13</v>
      </c>
    </row>
    <row r="39808" spans="1:18" x14ac:dyDescent="0.25">
      <c r="A39808">
        <v>39807</v>
      </c>
      <c r="B39808">
        <v>24749</v>
      </c>
      <c r="C39808">
        <v>494980</v>
      </c>
      <c r="D39808">
        <v>1</v>
      </c>
      <c r="E39808" t="s">
        <v>65</v>
      </c>
      <c r="F39808" t="s">
        <v>31</v>
      </c>
      <c r="G39808">
        <v>3</v>
      </c>
      <c r="H39808">
        <v>1</v>
      </c>
      <c r="I39808">
        <v>3</v>
      </c>
      <c r="J39808">
        <v>80</v>
      </c>
      <c r="K39808">
        <v>4</v>
      </c>
      <c r="L39808">
        <v>14</v>
      </c>
      <c r="M39808">
        <v>6</v>
      </c>
      <c r="N39808">
        <v>4</v>
      </c>
      <c r="O39808">
        <v>6</v>
      </c>
      <c r="P39808">
        <v>6</v>
      </c>
      <c r="Q39808">
        <v>4</v>
      </c>
      <c r="R39808">
        <v>1</v>
      </c>
    </row>
    <row r="39809" spans="1:18" x14ac:dyDescent="0.25">
      <c r="A39809">
        <v>39808</v>
      </c>
      <c r="B39809">
        <v>4966</v>
      </c>
      <c r="C39809">
        <v>114218</v>
      </c>
      <c r="D39809">
        <v>3</v>
      </c>
      <c r="E39809" t="s">
        <v>65</v>
      </c>
      <c r="F39809" t="s">
        <v>31</v>
      </c>
      <c r="G39809">
        <v>9</v>
      </c>
      <c r="H39809">
        <v>4</v>
      </c>
      <c r="I39809">
        <v>4</v>
      </c>
      <c r="J39809">
        <v>80</v>
      </c>
      <c r="K39809">
        <v>2</v>
      </c>
      <c r="L39809">
        <v>27</v>
      </c>
      <c r="M39809">
        <v>2</v>
      </c>
      <c r="N39809">
        <v>1</v>
      </c>
      <c r="O39809">
        <v>27</v>
      </c>
      <c r="P39809">
        <v>17</v>
      </c>
      <c r="Q39809">
        <v>12</v>
      </c>
      <c r="R39809">
        <v>13</v>
      </c>
    </row>
    <row r="39810" spans="1:18" x14ac:dyDescent="0.25">
      <c r="A39810">
        <v>39809</v>
      </c>
      <c r="B39810">
        <v>8690</v>
      </c>
      <c r="C39810">
        <v>60830</v>
      </c>
      <c r="D39810">
        <v>3</v>
      </c>
      <c r="E39810" t="s">
        <v>65</v>
      </c>
      <c r="F39810" t="s">
        <v>31</v>
      </c>
      <c r="G39810">
        <v>43</v>
      </c>
      <c r="H39810">
        <v>3</v>
      </c>
      <c r="I39810">
        <v>3</v>
      </c>
      <c r="J39810">
        <v>80</v>
      </c>
      <c r="K39810">
        <v>3</v>
      </c>
      <c r="L39810">
        <v>2</v>
      </c>
      <c r="M39810">
        <v>3</v>
      </c>
      <c r="N39810">
        <v>1</v>
      </c>
      <c r="O39810">
        <v>1</v>
      </c>
      <c r="P39810">
        <v>1</v>
      </c>
      <c r="Q39810">
        <v>1</v>
      </c>
      <c r="R39810">
        <v>1</v>
      </c>
    </row>
    <row r="39811" spans="1:18" x14ac:dyDescent="0.25">
      <c r="A39811">
        <v>39810</v>
      </c>
      <c r="B39811">
        <v>7868</v>
      </c>
      <c r="C39811">
        <v>62944</v>
      </c>
      <c r="D39811">
        <v>1</v>
      </c>
      <c r="E39811" t="s">
        <v>65</v>
      </c>
      <c r="F39811" t="s">
        <v>18</v>
      </c>
      <c r="G39811">
        <v>32</v>
      </c>
      <c r="H39811">
        <v>4</v>
      </c>
      <c r="I39811">
        <v>1</v>
      </c>
      <c r="J39811">
        <v>80</v>
      </c>
      <c r="K39811">
        <v>4</v>
      </c>
      <c r="L39811">
        <v>38</v>
      </c>
      <c r="M39811">
        <v>3</v>
      </c>
      <c r="N39811">
        <v>3</v>
      </c>
      <c r="O39811">
        <v>17</v>
      </c>
      <c r="P39811">
        <v>10</v>
      </c>
      <c r="Q39811">
        <v>14</v>
      </c>
      <c r="R39811">
        <v>6</v>
      </c>
    </row>
    <row r="39812" spans="1:18" x14ac:dyDescent="0.25">
      <c r="A39812">
        <v>39811</v>
      </c>
      <c r="B39812">
        <v>11654</v>
      </c>
      <c r="C39812">
        <v>34962</v>
      </c>
      <c r="D39812">
        <v>5</v>
      </c>
      <c r="E39812" t="s">
        <v>65</v>
      </c>
      <c r="F39812" t="s">
        <v>18</v>
      </c>
      <c r="G39812">
        <v>9</v>
      </c>
      <c r="H39812">
        <v>1</v>
      </c>
      <c r="I39812">
        <v>1</v>
      </c>
      <c r="J39812">
        <v>80</v>
      </c>
      <c r="K39812">
        <v>4</v>
      </c>
      <c r="L39812">
        <v>13</v>
      </c>
      <c r="M39812">
        <v>3</v>
      </c>
      <c r="N39812">
        <v>3</v>
      </c>
      <c r="O39812">
        <v>11</v>
      </c>
      <c r="P39812">
        <v>10</v>
      </c>
      <c r="Q39812">
        <v>5</v>
      </c>
      <c r="R39812">
        <v>10</v>
      </c>
    </row>
    <row r="39813" spans="1:18" x14ac:dyDescent="0.25">
      <c r="A39813">
        <v>39812</v>
      </c>
      <c r="B39813">
        <v>16106</v>
      </c>
      <c r="C39813">
        <v>64424</v>
      </c>
      <c r="D39813">
        <v>8</v>
      </c>
      <c r="E39813" t="s">
        <v>65</v>
      </c>
      <c r="F39813" t="s">
        <v>18</v>
      </c>
      <c r="G39813">
        <v>16</v>
      </c>
      <c r="H39813">
        <v>3</v>
      </c>
      <c r="I39813">
        <v>1</v>
      </c>
      <c r="J39813">
        <v>80</v>
      </c>
      <c r="K39813">
        <v>4</v>
      </c>
      <c r="L39813">
        <v>7</v>
      </c>
      <c r="M39813">
        <v>3</v>
      </c>
      <c r="N39813">
        <v>2</v>
      </c>
      <c r="O39813">
        <v>5</v>
      </c>
      <c r="P39813">
        <v>1</v>
      </c>
      <c r="Q39813">
        <v>3</v>
      </c>
      <c r="R39813">
        <v>3</v>
      </c>
    </row>
    <row r="39814" spans="1:18" x14ac:dyDescent="0.25">
      <c r="A39814">
        <v>39813</v>
      </c>
      <c r="B39814">
        <v>47228</v>
      </c>
      <c r="C39814">
        <v>94456</v>
      </c>
      <c r="D39814">
        <v>2</v>
      </c>
      <c r="E39814" t="s">
        <v>65</v>
      </c>
      <c r="F39814" t="s">
        <v>31</v>
      </c>
      <c r="G39814">
        <v>31</v>
      </c>
      <c r="H39814">
        <v>1</v>
      </c>
      <c r="I39814">
        <v>1</v>
      </c>
      <c r="J39814">
        <v>80</v>
      </c>
      <c r="K39814">
        <v>2</v>
      </c>
      <c r="L39814">
        <v>20</v>
      </c>
      <c r="M39814">
        <v>2</v>
      </c>
      <c r="N39814">
        <v>1</v>
      </c>
      <c r="O39814">
        <v>10</v>
      </c>
      <c r="P39814">
        <v>2</v>
      </c>
      <c r="Q39814">
        <v>5</v>
      </c>
      <c r="R39814">
        <v>6</v>
      </c>
    </row>
    <row r="39815" spans="1:18" x14ac:dyDescent="0.25">
      <c r="A39815">
        <v>39814</v>
      </c>
      <c r="B39815">
        <v>17028</v>
      </c>
      <c r="C39815">
        <v>442728</v>
      </c>
      <c r="D39815">
        <v>6</v>
      </c>
      <c r="E39815" t="s">
        <v>65</v>
      </c>
      <c r="F39815" t="s">
        <v>18</v>
      </c>
      <c r="G39815">
        <v>12</v>
      </c>
      <c r="H39815">
        <v>1</v>
      </c>
      <c r="I39815">
        <v>4</v>
      </c>
      <c r="J39815">
        <v>80</v>
      </c>
      <c r="K39815">
        <v>2</v>
      </c>
      <c r="L39815">
        <v>6</v>
      </c>
      <c r="M39815">
        <v>2</v>
      </c>
      <c r="N39815">
        <v>3</v>
      </c>
      <c r="O39815">
        <v>3</v>
      </c>
      <c r="P39815">
        <v>2</v>
      </c>
      <c r="Q39815">
        <v>2</v>
      </c>
      <c r="R39815">
        <v>1</v>
      </c>
    </row>
    <row r="39816" spans="1:18" x14ac:dyDescent="0.25">
      <c r="A39816">
        <v>39815</v>
      </c>
      <c r="B39816">
        <v>27198</v>
      </c>
      <c r="C39816">
        <v>135990</v>
      </c>
      <c r="D39816">
        <v>1</v>
      </c>
      <c r="E39816" t="s">
        <v>65</v>
      </c>
      <c r="F39816" t="s">
        <v>18</v>
      </c>
      <c r="G39816">
        <v>7</v>
      </c>
      <c r="H39816">
        <v>4</v>
      </c>
      <c r="I39816">
        <v>3</v>
      </c>
      <c r="J39816">
        <v>80</v>
      </c>
      <c r="K39816">
        <v>2</v>
      </c>
      <c r="L39816">
        <v>30</v>
      </c>
      <c r="M39816">
        <v>2</v>
      </c>
      <c r="N39816">
        <v>4</v>
      </c>
      <c r="O39816">
        <v>20</v>
      </c>
      <c r="P39816">
        <v>16</v>
      </c>
      <c r="Q39816">
        <v>11</v>
      </c>
      <c r="R39816">
        <v>6</v>
      </c>
    </row>
    <row r="39817" spans="1:18" x14ac:dyDescent="0.25">
      <c r="A39817">
        <v>39816</v>
      </c>
      <c r="B39817">
        <v>39600</v>
      </c>
      <c r="C39817">
        <v>950400</v>
      </c>
      <c r="D39817">
        <v>2</v>
      </c>
      <c r="E39817" t="s">
        <v>65</v>
      </c>
      <c r="F39817" t="s">
        <v>18</v>
      </c>
      <c r="G39817">
        <v>0</v>
      </c>
      <c r="H39817">
        <v>1</v>
      </c>
      <c r="I39817">
        <v>2</v>
      </c>
      <c r="J39817">
        <v>80</v>
      </c>
      <c r="K39817">
        <v>1</v>
      </c>
      <c r="L39817">
        <v>6</v>
      </c>
      <c r="M39817">
        <v>1</v>
      </c>
      <c r="N39817">
        <v>4</v>
      </c>
      <c r="O39817">
        <v>4</v>
      </c>
      <c r="P39817">
        <v>2</v>
      </c>
      <c r="Q39817">
        <v>1</v>
      </c>
      <c r="R39817">
        <v>3</v>
      </c>
    </row>
    <row r="39818" spans="1:18" x14ac:dyDescent="0.25">
      <c r="A39818">
        <v>39817</v>
      </c>
      <c r="B39818">
        <v>19140</v>
      </c>
      <c r="C39818">
        <v>382800</v>
      </c>
      <c r="D39818">
        <v>3</v>
      </c>
      <c r="E39818" t="s">
        <v>65</v>
      </c>
      <c r="F39818" t="s">
        <v>18</v>
      </c>
      <c r="G39818">
        <v>15</v>
      </c>
      <c r="H39818">
        <v>1</v>
      </c>
      <c r="I39818">
        <v>1</v>
      </c>
      <c r="J39818">
        <v>80</v>
      </c>
      <c r="K39818">
        <v>3</v>
      </c>
      <c r="L39818">
        <v>18</v>
      </c>
      <c r="M39818">
        <v>2</v>
      </c>
      <c r="N39818">
        <v>4</v>
      </c>
      <c r="O39818">
        <v>1</v>
      </c>
      <c r="P39818">
        <v>1</v>
      </c>
      <c r="Q39818">
        <v>1</v>
      </c>
      <c r="R39818">
        <v>1</v>
      </c>
    </row>
    <row r="39819" spans="1:18" x14ac:dyDescent="0.25">
      <c r="A39819">
        <v>39818</v>
      </c>
      <c r="B39819">
        <v>15413</v>
      </c>
      <c r="C39819">
        <v>462390</v>
      </c>
      <c r="D39819">
        <v>8</v>
      </c>
      <c r="E39819" t="s">
        <v>65</v>
      </c>
      <c r="F39819" t="s">
        <v>18</v>
      </c>
      <c r="G39819">
        <v>38</v>
      </c>
      <c r="H39819">
        <v>1</v>
      </c>
      <c r="I39819">
        <v>2</v>
      </c>
      <c r="J39819">
        <v>80</v>
      </c>
      <c r="K39819">
        <v>4</v>
      </c>
      <c r="L39819">
        <v>30</v>
      </c>
      <c r="M39819">
        <v>5</v>
      </c>
      <c r="N39819">
        <v>2</v>
      </c>
      <c r="O39819">
        <v>27</v>
      </c>
      <c r="P39819">
        <v>12</v>
      </c>
      <c r="Q39819">
        <v>9</v>
      </c>
      <c r="R39819">
        <v>7</v>
      </c>
    </row>
    <row r="39820" spans="1:18" x14ac:dyDescent="0.25">
      <c r="A39820">
        <v>39819</v>
      </c>
      <c r="B39820">
        <v>10454</v>
      </c>
      <c r="C39820">
        <v>229988</v>
      </c>
      <c r="D39820">
        <v>5</v>
      </c>
      <c r="E39820" t="s">
        <v>65</v>
      </c>
      <c r="F39820" t="s">
        <v>18</v>
      </c>
      <c r="G39820">
        <v>1</v>
      </c>
      <c r="H39820">
        <v>1</v>
      </c>
      <c r="I39820">
        <v>4</v>
      </c>
      <c r="J39820">
        <v>80</v>
      </c>
      <c r="K39820">
        <v>4</v>
      </c>
      <c r="L39820">
        <v>6</v>
      </c>
      <c r="M39820">
        <v>4</v>
      </c>
      <c r="N39820">
        <v>3</v>
      </c>
      <c r="O39820">
        <v>6</v>
      </c>
      <c r="P39820">
        <v>6</v>
      </c>
      <c r="Q39820">
        <v>2</v>
      </c>
      <c r="R39820">
        <v>5</v>
      </c>
    </row>
    <row r="39821" spans="1:18" x14ac:dyDescent="0.25">
      <c r="A39821">
        <v>39820</v>
      </c>
      <c r="B39821">
        <v>12552</v>
      </c>
      <c r="C39821">
        <v>200832</v>
      </c>
      <c r="D39821">
        <v>6</v>
      </c>
      <c r="E39821" t="s">
        <v>65</v>
      </c>
      <c r="F39821" t="s">
        <v>18</v>
      </c>
      <c r="G39821">
        <v>3</v>
      </c>
      <c r="H39821">
        <v>2</v>
      </c>
      <c r="I39821">
        <v>4</v>
      </c>
      <c r="J39821">
        <v>80</v>
      </c>
      <c r="K39821">
        <v>2</v>
      </c>
      <c r="L39821">
        <v>9</v>
      </c>
      <c r="M39821">
        <v>5</v>
      </c>
      <c r="N39821">
        <v>2</v>
      </c>
      <c r="O39821">
        <v>5</v>
      </c>
      <c r="P39821">
        <v>3</v>
      </c>
      <c r="Q39821">
        <v>2</v>
      </c>
      <c r="R39821">
        <v>3</v>
      </c>
    </row>
    <row r="39822" spans="1:18" x14ac:dyDescent="0.25">
      <c r="A39822">
        <v>39821</v>
      </c>
      <c r="B39822">
        <v>39792</v>
      </c>
      <c r="C39822">
        <v>1074384</v>
      </c>
      <c r="D39822">
        <v>1</v>
      </c>
      <c r="E39822" t="s">
        <v>65</v>
      </c>
      <c r="F39822" t="s">
        <v>18</v>
      </c>
      <c r="G39822">
        <v>25</v>
      </c>
      <c r="H39822">
        <v>2</v>
      </c>
      <c r="I39822">
        <v>3</v>
      </c>
      <c r="J39822">
        <v>80</v>
      </c>
      <c r="K39822">
        <v>1</v>
      </c>
      <c r="L39822">
        <v>28</v>
      </c>
      <c r="M39822">
        <v>2</v>
      </c>
      <c r="N39822">
        <v>4</v>
      </c>
      <c r="O39822">
        <v>3</v>
      </c>
      <c r="P39822">
        <v>2</v>
      </c>
      <c r="Q39822">
        <v>3</v>
      </c>
      <c r="R39822">
        <v>2</v>
      </c>
    </row>
    <row r="39823" spans="1:18" x14ac:dyDescent="0.25">
      <c r="A39823">
        <v>39822</v>
      </c>
      <c r="B39823">
        <v>21990</v>
      </c>
      <c r="C39823">
        <v>637710</v>
      </c>
      <c r="D39823">
        <v>6</v>
      </c>
      <c r="E39823" t="s">
        <v>65</v>
      </c>
      <c r="F39823" t="s">
        <v>31</v>
      </c>
      <c r="G39823">
        <v>36</v>
      </c>
      <c r="H39823">
        <v>3</v>
      </c>
      <c r="I39823">
        <v>2</v>
      </c>
      <c r="J39823">
        <v>80</v>
      </c>
      <c r="K39823">
        <v>3</v>
      </c>
      <c r="L39823">
        <v>3</v>
      </c>
      <c r="M39823">
        <v>5</v>
      </c>
      <c r="N39823">
        <v>3</v>
      </c>
      <c r="O39823">
        <v>2</v>
      </c>
      <c r="P39823">
        <v>1</v>
      </c>
      <c r="Q39823">
        <v>2</v>
      </c>
      <c r="R39823">
        <v>2</v>
      </c>
    </row>
    <row r="39824" spans="1:18" x14ac:dyDescent="0.25">
      <c r="A39824">
        <v>39823</v>
      </c>
      <c r="B39824">
        <v>19291</v>
      </c>
      <c r="C39824">
        <v>270074</v>
      </c>
      <c r="D39824">
        <v>3</v>
      </c>
      <c r="E39824" t="s">
        <v>65</v>
      </c>
      <c r="F39824" t="s">
        <v>31</v>
      </c>
      <c r="G39824">
        <v>14</v>
      </c>
      <c r="H39824">
        <v>4</v>
      </c>
      <c r="I39824">
        <v>2</v>
      </c>
      <c r="J39824">
        <v>80</v>
      </c>
      <c r="K39824">
        <v>2</v>
      </c>
      <c r="L39824">
        <v>30</v>
      </c>
      <c r="M39824">
        <v>3</v>
      </c>
      <c r="N39824">
        <v>2</v>
      </c>
      <c r="O39824">
        <v>19</v>
      </c>
      <c r="P39824">
        <v>17</v>
      </c>
      <c r="Q39824">
        <v>18</v>
      </c>
      <c r="R39824">
        <v>15</v>
      </c>
    </row>
    <row r="39825" spans="1:18" x14ac:dyDescent="0.25">
      <c r="A39825">
        <v>39824</v>
      </c>
      <c r="B39825">
        <v>38721</v>
      </c>
      <c r="C39825">
        <v>1122909</v>
      </c>
      <c r="D39825">
        <v>1</v>
      </c>
      <c r="E39825" t="s">
        <v>65</v>
      </c>
      <c r="F39825" t="s">
        <v>18</v>
      </c>
      <c r="G39825">
        <v>17</v>
      </c>
      <c r="H39825">
        <v>1</v>
      </c>
      <c r="I39825">
        <v>3</v>
      </c>
      <c r="J39825">
        <v>80</v>
      </c>
      <c r="K39825">
        <v>1</v>
      </c>
      <c r="L39825">
        <v>32</v>
      </c>
      <c r="M39825">
        <v>5</v>
      </c>
      <c r="N39825">
        <v>2</v>
      </c>
      <c r="O39825">
        <v>15</v>
      </c>
      <c r="P39825">
        <v>2</v>
      </c>
      <c r="Q39825">
        <v>4</v>
      </c>
      <c r="R39825">
        <v>4</v>
      </c>
    </row>
    <row r="39826" spans="1:18" x14ac:dyDescent="0.25">
      <c r="A39826">
        <v>39825</v>
      </c>
      <c r="B39826">
        <v>33582</v>
      </c>
      <c r="C39826">
        <v>906714</v>
      </c>
      <c r="D39826">
        <v>0</v>
      </c>
      <c r="E39826" t="s">
        <v>65</v>
      </c>
      <c r="F39826" t="s">
        <v>18</v>
      </c>
      <c r="G39826">
        <v>26</v>
      </c>
      <c r="H39826">
        <v>3</v>
      </c>
      <c r="I39826">
        <v>3</v>
      </c>
      <c r="J39826">
        <v>80</v>
      </c>
      <c r="K39826">
        <v>3</v>
      </c>
      <c r="L39826">
        <v>15</v>
      </c>
      <c r="M39826">
        <v>1</v>
      </c>
      <c r="N39826">
        <v>2</v>
      </c>
      <c r="O39826">
        <v>1</v>
      </c>
      <c r="P39826">
        <v>1</v>
      </c>
      <c r="Q39826">
        <v>1</v>
      </c>
      <c r="R39826">
        <v>1</v>
      </c>
    </row>
    <row r="39827" spans="1:18" x14ac:dyDescent="0.25">
      <c r="A39827">
        <v>39826</v>
      </c>
      <c r="B39827">
        <v>42298</v>
      </c>
      <c r="C39827">
        <v>1099748</v>
      </c>
      <c r="D39827">
        <v>3</v>
      </c>
      <c r="E39827" t="s">
        <v>65</v>
      </c>
      <c r="F39827" t="s">
        <v>31</v>
      </c>
      <c r="G39827">
        <v>40</v>
      </c>
      <c r="H39827">
        <v>1</v>
      </c>
      <c r="I39827">
        <v>2</v>
      </c>
      <c r="J39827">
        <v>80</v>
      </c>
      <c r="K39827">
        <v>3</v>
      </c>
      <c r="L39827">
        <v>18</v>
      </c>
      <c r="M39827">
        <v>3</v>
      </c>
      <c r="N39827">
        <v>4</v>
      </c>
      <c r="O39827">
        <v>17</v>
      </c>
      <c r="P39827">
        <v>14</v>
      </c>
      <c r="Q39827">
        <v>1</v>
      </c>
      <c r="R39827">
        <v>13</v>
      </c>
    </row>
    <row r="39828" spans="1:18" x14ac:dyDescent="0.25">
      <c r="A39828">
        <v>39827</v>
      </c>
      <c r="B39828">
        <v>13973</v>
      </c>
      <c r="C39828">
        <v>391244</v>
      </c>
      <c r="D39828">
        <v>0</v>
      </c>
      <c r="E39828" t="s">
        <v>65</v>
      </c>
      <c r="F39828" t="s">
        <v>18</v>
      </c>
      <c r="G39828">
        <v>15</v>
      </c>
      <c r="H39828">
        <v>4</v>
      </c>
      <c r="I39828">
        <v>3</v>
      </c>
      <c r="J39828">
        <v>80</v>
      </c>
      <c r="K39828">
        <v>3</v>
      </c>
      <c r="L39828">
        <v>32</v>
      </c>
      <c r="M39828">
        <v>4</v>
      </c>
      <c r="N39828">
        <v>4</v>
      </c>
      <c r="O39828">
        <v>22</v>
      </c>
      <c r="P39828">
        <v>7</v>
      </c>
      <c r="Q39828">
        <v>21</v>
      </c>
      <c r="R39828">
        <v>22</v>
      </c>
    </row>
    <row r="39829" spans="1:18" x14ac:dyDescent="0.25">
      <c r="A39829">
        <v>39828</v>
      </c>
      <c r="B39829">
        <v>43981</v>
      </c>
      <c r="C39829">
        <v>659715</v>
      </c>
      <c r="D39829">
        <v>5</v>
      </c>
      <c r="E39829" t="s">
        <v>65</v>
      </c>
      <c r="F39829" t="s">
        <v>18</v>
      </c>
      <c r="G39829">
        <v>26</v>
      </c>
      <c r="H39829">
        <v>4</v>
      </c>
      <c r="I39829">
        <v>3</v>
      </c>
      <c r="J39829">
        <v>80</v>
      </c>
      <c r="K39829">
        <v>4</v>
      </c>
      <c r="L39829">
        <v>34</v>
      </c>
      <c r="M39829">
        <v>3</v>
      </c>
      <c r="N39829">
        <v>3</v>
      </c>
      <c r="O39829">
        <v>7</v>
      </c>
      <c r="P39829">
        <v>1</v>
      </c>
      <c r="Q39829">
        <v>2</v>
      </c>
      <c r="R39829">
        <v>3</v>
      </c>
    </row>
    <row r="39830" spans="1:18" x14ac:dyDescent="0.25">
      <c r="A39830">
        <v>39829</v>
      </c>
      <c r="B39830">
        <v>48786</v>
      </c>
      <c r="C39830">
        <v>731790</v>
      </c>
      <c r="D39830">
        <v>3</v>
      </c>
      <c r="E39830" t="s">
        <v>65</v>
      </c>
      <c r="F39830" t="s">
        <v>31</v>
      </c>
      <c r="G39830">
        <v>15</v>
      </c>
      <c r="H39830">
        <v>4</v>
      </c>
      <c r="I39830">
        <v>3</v>
      </c>
      <c r="J39830">
        <v>80</v>
      </c>
      <c r="K39830">
        <v>2</v>
      </c>
      <c r="L39830">
        <v>27</v>
      </c>
      <c r="M39830">
        <v>2</v>
      </c>
      <c r="N39830">
        <v>3</v>
      </c>
      <c r="O39830">
        <v>26</v>
      </c>
      <c r="P39830">
        <v>3</v>
      </c>
      <c r="Q39830">
        <v>11</v>
      </c>
      <c r="R39830">
        <v>23</v>
      </c>
    </row>
    <row r="39831" spans="1:18" x14ac:dyDescent="0.25">
      <c r="A39831">
        <v>39830</v>
      </c>
      <c r="B39831">
        <v>30166</v>
      </c>
      <c r="C39831">
        <v>844648</v>
      </c>
      <c r="D39831">
        <v>7</v>
      </c>
      <c r="E39831" t="s">
        <v>65</v>
      </c>
      <c r="F39831" t="s">
        <v>31</v>
      </c>
      <c r="G39831">
        <v>48</v>
      </c>
      <c r="H39831">
        <v>1</v>
      </c>
      <c r="I39831">
        <v>3</v>
      </c>
      <c r="J39831">
        <v>80</v>
      </c>
      <c r="K39831">
        <v>4</v>
      </c>
      <c r="L39831">
        <v>36</v>
      </c>
      <c r="M39831">
        <v>1</v>
      </c>
      <c r="N39831">
        <v>1</v>
      </c>
      <c r="O39831">
        <v>10</v>
      </c>
      <c r="P39831">
        <v>6</v>
      </c>
      <c r="Q39831">
        <v>6</v>
      </c>
      <c r="R39831">
        <v>10</v>
      </c>
    </row>
    <row r="39832" spans="1:18" x14ac:dyDescent="0.25">
      <c r="A39832">
        <v>39831</v>
      </c>
      <c r="B39832">
        <v>3249</v>
      </c>
      <c r="C39832">
        <v>84474</v>
      </c>
      <c r="D39832">
        <v>2</v>
      </c>
      <c r="E39832" t="s">
        <v>65</v>
      </c>
      <c r="F39832" t="s">
        <v>31</v>
      </c>
      <c r="G39832">
        <v>2</v>
      </c>
      <c r="H39832">
        <v>3</v>
      </c>
      <c r="I39832">
        <v>3</v>
      </c>
      <c r="J39832">
        <v>80</v>
      </c>
      <c r="K39832">
        <v>3</v>
      </c>
      <c r="L39832">
        <v>35</v>
      </c>
      <c r="M39832">
        <v>3</v>
      </c>
      <c r="N39832">
        <v>1</v>
      </c>
      <c r="O39832">
        <v>3</v>
      </c>
      <c r="P39832">
        <v>1</v>
      </c>
      <c r="Q39832">
        <v>3</v>
      </c>
      <c r="R39832">
        <v>1</v>
      </c>
    </row>
    <row r="39833" spans="1:18" x14ac:dyDescent="0.25">
      <c r="A39833">
        <v>39832</v>
      </c>
      <c r="B39833">
        <v>44297</v>
      </c>
      <c r="C39833">
        <v>221485</v>
      </c>
      <c r="D39833">
        <v>3</v>
      </c>
      <c r="E39833" t="s">
        <v>65</v>
      </c>
      <c r="F39833" t="s">
        <v>18</v>
      </c>
      <c r="G39833">
        <v>11</v>
      </c>
      <c r="H39833">
        <v>1</v>
      </c>
      <c r="I39833">
        <v>1</v>
      </c>
      <c r="J39833">
        <v>80</v>
      </c>
      <c r="K39833">
        <v>1</v>
      </c>
      <c r="L39833">
        <v>25</v>
      </c>
      <c r="M39833">
        <v>6</v>
      </c>
      <c r="N39833">
        <v>4</v>
      </c>
      <c r="O39833">
        <v>13</v>
      </c>
      <c r="P39833">
        <v>4</v>
      </c>
      <c r="Q39833">
        <v>4</v>
      </c>
      <c r="R39833">
        <v>1</v>
      </c>
    </row>
    <row r="39834" spans="1:18" x14ac:dyDescent="0.25">
      <c r="A39834">
        <v>39833</v>
      </c>
      <c r="B39834">
        <v>34902</v>
      </c>
      <c r="C39834">
        <v>418824</v>
      </c>
      <c r="D39834">
        <v>1</v>
      </c>
      <c r="E39834" t="s">
        <v>65</v>
      </c>
      <c r="F39834" t="s">
        <v>31</v>
      </c>
      <c r="G39834">
        <v>40</v>
      </c>
      <c r="H39834">
        <v>3</v>
      </c>
      <c r="I39834">
        <v>2</v>
      </c>
      <c r="J39834">
        <v>80</v>
      </c>
      <c r="K39834">
        <v>4</v>
      </c>
      <c r="L39834">
        <v>2</v>
      </c>
      <c r="M39834">
        <v>4</v>
      </c>
      <c r="N39834">
        <v>3</v>
      </c>
      <c r="O39834">
        <v>2</v>
      </c>
      <c r="P39834">
        <v>2</v>
      </c>
      <c r="Q39834">
        <v>1</v>
      </c>
      <c r="R39834">
        <v>2</v>
      </c>
    </row>
    <row r="39835" spans="1:18" x14ac:dyDescent="0.25">
      <c r="A39835">
        <v>39834</v>
      </c>
      <c r="B39835">
        <v>11935</v>
      </c>
      <c r="C39835">
        <v>11935</v>
      </c>
      <c r="D39835">
        <v>4</v>
      </c>
      <c r="E39835" t="s">
        <v>65</v>
      </c>
      <c r="F39835" t="s">
        <v>18</v>
      </c>
      <c r="G39835">
        <v>32</v>
      </c>
      <c r="H39835">
        <v>4</v>
      </c>
      <c r="I39835">
        <v>1</v>
      </c>
      <c r="J39835">
        <v>80</v>
      </c>
      <c r="K39835">
        <v>1</v>
      </c>
      <c r="L39835">
        <v>11</v>
      </c>
      <c r="M39835">
        <v>6</v>
      </c>
      <c r="N39835">
        <v>1</v>
      </c>
      <c r="O39835">
        <v>3</v>
      </c>
      <c r="P39835">
        <v>1</v>
      </c>
      <c r="Q39835">
        <v>3</v>
      </c>
      <c r="R39835">
        <v>2</v>
      </c>
    </row>
    <row r="39836" spans="1:18" x14ac:dyDescent="0.25">
      <c r="A39836">
        <v>39835</v>
      </c>
      <c r="B39836">
        <v>2949</v>
      </c>
      <c r="C39836">
        <v>38337</v>
      </c>
      <c r="D39836">
        <v>5</v>
      </c>
      <c r="E39836" t="s">
        <v>65</v>
      </c>
      <c r="F39836" t="s">
        <v>18</v>
      </c>
      <c r="G39836">
        <v>43</v>
      </c>
      <c r="H39836">
        <v>2</v>
      </c>
      <c r="I39836">
        <v>4</v>
      </c>
      <c r="J39836">
        <v>80</v>
      </c>
      <c r="K39836">
        <v>3</v>
      </c>
      <c r="L39836">
        <v>25</v>
      </c>
      <c r="M39836">
        <v>1</v>
      </c>
      <c r="N39836">
        <v>1</v>
      </c>
      <c r="O39836">
        <v>2</v>
      </c>
      <c r="P39836">
        <v>2</v>
      </c>
      <c r="Q39836">
        <v>2</v>
      </c>
      <c r="R39836">
        <v>2</v>
      </c>
    </row>
    <row r="39837" spans="1:18" x14ac:dyDescent="0.25">
      <c r="A39837">
        <v>39836</v>
      </c>
      <c r="B39837">
        <v>26189</v>
      </c>
      <c r="C39837">
        <v>523780</v>
      </c>
      <c r="D39837">
        <v>4</v>
      </c>
      <c r="E39837" t="s">
        <v>65</v>
      </c>
      <c r="F39837" t="s">
        <v>18</v>
      </c>
      <c r="G39837">
        <v>16</v>
      </c>
      <c r="H39837">
        <v>4</v>
      </c>
      <c r="I39837">
        <v>3</v>
      </c>
      <c r="J39837">
        <v>80</v>
      </c>
      <c r="K39837">
        <v>3</v>
      </c>
      <c r="L39837">
        <v>33</v>
      </c>
      <c r="M39837">
        <v>6</v>
      </c>
      <c r="N39837">
        <v>3</v>
      </c>
      <c r="O39837">
        <v>4</v>
      </c>
      <c r="P39837">
        <v>4</v>
      </c>
      <c r="Q39837">
        <v>1</v>
      </c>
      <c r="R39837">
        <v>2</v>
      </c>
    </row>
    <row r="39838" spans="1:18" x14ac:dyDescent="0.25">
      <c r="A39838">
        <v>39837</v>
      </c>
      <c r="B39838">
        <v>32489</v>
      </c>
      <c r="C39838">
        <v>844714</v>
      </c>
      <c r="D39838">
        <v>4</v>
      </c>
      <c r="E39838" t="s">
        <v>65</v>
      </c>
      <c r="F39838" t="s">
        <v>18</v>
      </c>
      <c r="G39838">
        <v>22</v>
      </c>
      <c r="H39838">
        <v>3</v>
      </c>
      <c r="I39838">
        <v>2</v>
      </c>
      <c r="J39838">
        <v>80</v>
      </c>
      <c r="K39838">
        <v>1</v>
      </c>
      <c r="L39838">
        <v>17</v>
      </c>
      <c r="M39838">
        <v>5</v>
      </c>
      <c r="N39838">
        <v>1</v>
      </c>
      <c r="O39838">
        <v>5</v>
      </c>
      <c r="P39838">
        <v>1</v>
      </c>
      <c r="Q39838">
        <v>5</v>
      </c>
      <c r="R39838">
        <v>4</v>
      </c>
    </row>
    <row r="39839" spans="1:18" x14ac:dyDescent="0.25">
      <c r="A39839">
        <v>39838</v>
      </c>
      <c r="B39839">
        <v>23173</v>
      </c>
      <c r="C39839">
        <v>278076</v>
      </c>
      <c r="D39839">
        <v>7</v>
      </c>
      <c r="E39839" t="s">
        <v>65</v>
      </c>
      <c r="F39839" t="s">
        <v>18</v>
      </c>
      <c r="G39839">
        <v>10</v>
      </c>
      <c r="H39839">
        <v>2</v>
      </c>
      <c r="I39839">
        <v>4</v>
      </c>
      <c r="J39839">
        <v>80</v>
      </c>
      <c r="K39839">
        <v>1</v>
      </c>
      <c r="L39839">
        <v>13</v>
      </c>
      <c r="M39839">
        <v>6</v>
      </c>
      <c r="N39839">
        <v>3</v>
      </c>
      <c r="O39839">
        <v>9</v>
      </c>
      <c r="P39839">
        <v>3</v>
      </c>
      <c r="Q39839">
        <v>7</v>
      </c>
      <c r="R39839">
        <v>2</v>
      </c>
    </row>
    <row r="39840" spans="1:18" x14ac:dyDescent="0.25">
      <c r="A39840">
        <v>39839</v>
      </c>
      <c r="B39840">
        <v>7075</v>
      </c>
      <c r="C39840">
        <v>49525</v>
      </c>
      <c r="D39840">
        <v>8</v>
      </c>
      <c r="E39840" t="s">
        <v>65</v>
      </c>
      <c r="F39840" t="s">
        <v>18</v>
      </c>
      <c r="G39840">
        <v>40</v>
      </c>
      <c r="H39840">
        <v>4</v>
      </c>
      <c r="I39840">
        <v>2</v>
      </c>
      <c r="J39840">
        <v>80</v>
      </c>
      <c r="K39840">
        <v>1</v>
      </c>
      <c r="L39840">
        <v>26</v>
      </c>
      <c r="M39840">
        <v>6</v>
      </c>
      <c r="N39840">
        <v>4</v>
      </c>
      <c r="O39840">
        <v>5</v>
      </c>
      <c r="P39840">
        <v>1</v>
      </c>
      <c r="Q39840">
        <v>5</v>
      </c>
      <c r="R39840">
        <v>2</v>
      </c>
    </row>
    <row r="39841" spans="1:18" x14ac:dyDescent="0.25">
      <c r="A39841">
        <v>39840</v>
      </c>
      <c r="B39841">
        <v>39702</v>
      </c>
      <c r="C39841">
        <v>1111656</v>
      </c>
      <c r="D39841">
        <v>1</v>
      </c>
      <c r="E39841" t="s">
        <v>65</v>
      </c>
      <c r="F39841" t="s">
        <v>31</v>
      </c>
      <c r="G39841">
        <v>33</v>
      </c>
      <c r="H39841">
        <v>3</v>
      </c>
      <c r="I39841">
        <v>3</v>
      </c>
      <c r="J39841">
        <v>80</v>
      </c>
      <c r="K39841">
        <v>3</v>
      </c>
      <c r="L39841">
        <v>39</v>
      </c>
      <c r="M39841">
        <v>6</v>
      </c>
      <c r="N39841">
        <v>1</v>
      </c>
      <c r="O39841">
        <v>14</v>
      </c>
      <c r="P39841">
        <v>5</v>
      </c>
      <c r="Q39841">
        <v>1</v>
      </c>
      <c r="R39841">
        <v>8</v>
      </c>
    </row>
    <row r="39842" spans="1:18" x14ac:dyDescent="0.25">
      <c r="A39842">
        <v>39841</v>
      </c>
      <c r="B39842">
        <v>25517</v>
      </c>
      <c r="C39842">
        <v>433789</v>
      </c>
      <c r="D39842">
        <v>3</v>
      </c>
      <c r="E39842" t="s">
        <v>65</v>
      </c>
      <c r="F39842" t="s">
        <v>31</v>
      </c>
      <c r="G39842">
        <v>2</v>
      </c>
      <c r="H39842">
        <v>1</v>
      </c>
      <c r="I39842">
        <v>1</v>
      </c>
      <c r="J39842">
        <v>80</v>
      </c>
      <c r="K39842">
        <v>4</v>
      </c>
      <c r="L39842">
        <v>28</v>
      </c>
      <c r="M39842">
        <v>5</v>
      </c>
      <c r="N39842">
        <v>2</v>
      </c>
      <c r="O39842">
        <v>26</v>
      </c>
      <c r="P39842">
        <v>6</v>
      </c>
      <c r="Q39842">
        <v>16</v>
      </c>
      <c r="R39842">
        <v>12</v>
      </c>
    </row>
    <row r="39843" spans="1:18" x14ac:dyDescent="0.25">
      <c r="A39843">
        <v>39842</v>
      </c>
      <c r="B39843">
        <v>7895</v>
      </c>
      <c r="C39843">
        <v>213165</v>
      </c>
      <c r="D39843">
        <v>2</v>
      </c>
      <c r="E39843" t="s">
        <v>65</v>
      </c>
      <c r="F39843" t="s">
        <v>31</v>
      </c>
      <c r="G39843">
        <v>35</v>
      </c>
      <c r="H39843">
        <v>2</v>
      </c>
      <c r="I39843">
        <v>2</v>
      </c>
      <c r="J39843">
        <v>80</v>
      </c>
      <c r="K39843">
        <v>4</v>
      </c>
      <c r="L39843">
        <v>10</v>
      </c>
      <c r="M39843">
        <v>6</v>
      </c>
      <c r="N39843">
        <v>1</v>
      </c>
      <c r="O39843">
        <v>5</v>
      </c>
      <c r="P39843">
        <v>3</v>
      </c>
      <c r="Q39843">
        <v>4</v>
      </c>
      <c r="R39843">
        <v>4</v>
      </c>
    </row>
    <row r="39844" spans="1:18" x14ac:dyDescent="0.25">
      <c r="A39844">
        <v>39843</v>
      </c>
      <c r="B39844">
        <v>21398</v>
      </c>
      <c r="C39844">
        <v>21398</v>
      </c>
      <c r="D39844">
        <v>1</v>
      </c>
      <c r="E39844" t="s">
        <v>65</v>
      </c>
      <c r="F39844" t="s">
        <v>18</v>
      </c>
      <c r="G39844">
        <v>48</v>
      </c>
      <c r="H39844">
        <v>2</v>
      </c>
      <c r="I39844">
        <v>1</v>
      </c>
      <c r="J39844">
        <v>80</v>
      </c>
      <c r="K39844">
        <v>2</v>
      </c>
      <c r="L39844">
        <v>29</v>
      </c>
      <c r="M39844">
        <v>1</v>
      </c>
      <c r="N39844">
        <v>3</v>
      </c>
      <c r="O39844">
        <v>20</v>
      </c>
      <c r="P39844">
        <v>12</v>
      </c>
      <c r="Q39844">
        <v>7</v>
      </c>
      <c r="R39844">
        <v>1</v>
      </c>
    </row>
    <row r="39845" spans="1:18" x14ac:dyDescent="0.25">
      <c r="A39845">
        <v>39844</v>
      </c>
      <c r="B39845">
        <v>3878</v>
      </c>
      <c r="C39845">
        <v>89194</v>
      </c>
      <c r="D39845">
        <v>2</v>
      </c>
      <c r="E39845" t="s">
        <v>65</v>
      </c>
      <c r="F39845" t="s">
        <v>18</v>
      </c>
      <c r="G39845">
        <v>43</v>
      </c>
      <c r="H39845">
        <v>2</v>
      </c>
      <c r="I39845">
        <v>2</v>
      </c>
      <c r="J39845">
        <v>80</v>
      </c>
      <c r="K39845">
        <v>2</v>
      </c>
      <c r="L39845">
        <v>39</v>
      </c>
      <c r="M39845">
        <v>1</v>
      </c>
      <c r="N39845">
        <v>4</v>
      </c>
      <c r="O39845">
        <v>29</v>
      </c>
      <c r="P39845">
        <v>7</v>
      </c>
      <c r="Q39845">
        <v>17</v>
      </c>
      <c r="R39845">
        <v>15</v>
      </c>
    </row>
    <row r="39846" spans="1:18" x14ac:dyDescent="0.25">
      <c r="A39846">
        <v>39845</v>
      </c>
      <c r="B39846">
        <v>6207</v>
      </c>
      <c r="C39846">
        <v>117933</v>
      </c>
      <c r="D39846">
        <v>2</v>
      </c>
      <c r="E39846" t="s">
        <v>65</v>
      </c>
      <c r="F39846" t="s">
        <v>31</v>
      </c>
      <c r="G39846">
        <v>37</v>
      </c>
      <c r="H39846">
        <v>1</v>
      </c>
      <c r="I39846">
        <v>1</v>
      </c>
      <c r="J39846">
        <v>80</v>
      </c>
      <c r="K39846">
        <v>3</v>
      </c>
      <c r="L39846">
        <v>25</v>
      </c>
      <c r="M39846">
        <v>1</v>
      </c>
      <c r="N39846">
        <v>4</v>
      </c>
      <c r="O39846">
        <v>12</v>
      </c>
      <c r="P39846">
        <v>8</v>
      </c>
      <c r="Q39846">
        <v>8</v>
      </c>
      <c r="R39846">
        <v>9</v>
      </c>
    </row>
    <row r="39847" spans="1:18" x14ac:dyDescent="0.25">
      <c r="A39847">
        <v>39846</v>
      </c>
      <c r="B39847">
        <v>30283</v>
      </c>
      <c r="C39847">
        <v>90849</v>
      </c>
      <c r="D39847">
        <v>7</v>
      </c>
      <c r="E39847" t="s">
        <v>65</v>
      </c>
      <c r="F39847" t="s">
        <v>18</v>
      </c>
      <c r="G39847">
        <v>43</v>
      </c>
      <c r="H39847">
        <v>4</v>
      </c>
      <c r="I39847">
        <v>3</v>
      </c>
      <c r="J39847">
        <v>80</v>
      </c>
      <c r="K39847">
        <v>4</v>
      </c>
      <c r="L39847">
        <v>18</v>
      </c>
      <c r="M39847">
        <v>1</v>
      </c>
      <c r="N39847">
        <v>4</v>
      </c>
      <c r="O39847">
        <v>11</v>
      </c>
      <c r="P39847">
        <v>9</v>
      </c>
      <c r="Q39847">
        <v>9</v>
      </c>
      <c r="R39847">
        <v>2</v>
      </c>
    </row>
    <row r="39848" spans="1:18" x14ac:dyDescent="0.25">
      <c r="A39848">
        <v>39847</v>
      </c>
      <c r="B39848">
        <v>9552</v>
      </c>
      <c r="C39848">
        <v>85968</v>
      </c>
      <c r="D39848">
        <v>4</v>
      </c>
      <c r="E39848" t="s">
        <v>65</v>
      </c>
      <c r="F39848" t="s">
        <v>18</v>
      </c>
      <c r="G39848">
        <v>9</v>
      </c>
      <c r="H39848">
        <v>2</v>
      </c>
      <c r="I39848">
        <v>3</v>
      </c>
      <c r="J39848">
        <v>80</v>
      </c>
      <c r="K39848">
        <v>1</v>
      </c>
      <c r="L39848">
        <v>7</v>
      </c>
      <c r="M39848">
        <v>4</v>
      </c>
      <c r="N39848">
        <v>3</v>
      </c>
      <c r="O39848">
        <v>1</v>
      </c>
      <c r="P39848">
        <v>1</v>
      </c>
      <c r="Q39848">
        <v>1</v>
      </c>
      <c r="R39848">
        <v>1</v>
      </c>
    </row>
    <row r="39849" spans="1:18" x14ac:dyDescent="0.25">
      <c r="A39849">
        <v>39848</v>
      </c>
      <c r="B39849">
        <v>24718</v>
      </c>
      <c r="C39849">
        <v>568514</v>
      </c>
      <c r="D39849">
        <v>2</v>
      </c>
      <c r="E39849" t="s">
        <v>65</v>
      </c>
      <c r="F39849" t="s">
        <v>31</v>
      </c>
      <c r="G39849">
        <v>17</v>
      </c>
      <c r="H39849">
        <v>4</v>
      </c>
      <c r="I39849">
        <v>1</v>
      </c>
      <c r="J39849">
        <v>80</v>
      </c>
      <c r="K39849">
        <v>1</v>
      </c>
      <c r="L39849">
        <v>1</v>
      </c>
      <c r="M39849">
        <v>5</v>
      </c>
      <c r="N39849">
        <v>1</v>
      </c>
      <c r="O39849">
        <v>1</v>
      </c>
      <c r="P39849">
        <v>1</v>
      </c>
      <c r="Q39849">
        <v>1</v>
      </c>
      <c r="R39849">
        <v>1</v>
      </c>
    </row>
    <row r="39850" spans="1:18" x14ac:dyDescent="0.25">
      <c r="A39850">
        <v>39849</v>
      </c>
      <c r="B39850">
        <v>2376</v>
      </c>
      <c r="C39850">
        <v>7128</v>
      </c>
      <c r="D39850">
        <v>8</v>
      </c>
      <c r="E39850" t="s">
        <v>65</v>
      </c>
      <c r="F39850" t="s">
        <v>18</v>
      </c>
      <c r="G39850">
        <v>16</v>
      </c>
      <c r="H39850">
        <v>1</v>
      </c>
      <c r="I39850">
        <v>3</v>
      </c>
      <c r="J39850">
        <v>80</v>
      </c>
      <c r="K39850">
        <v>1</v>
      </c>
      <c r="L39850">
        <v>33</v>
      </c>
      <c r="M39850">
        <v>3</v>
      </c>
      <c r="N39850">
        <v>2</v>
      </c>
      <c r="O39850">
        <v>30</v>
      </c>
      <c r="P39850">
        <v>22</v>
      </c>
      <c r="Q39850">
        <v>16</v>
      </c>
      <c r="R39850">
        <v>7</v>
      </c>
    </row>
    <row r="39851" spans="1:18" x14ac:dyDescent="0.25">
      <c r="A39851">
        <v>39850</v>
      </c>
      <c r="B39851">
        <v>48902</v>
      </c>
      <c r="C39851">
        <v>1369256</v>
      </c>
      <c r="D39851">
        <v>2</v>
      </c>
      <c r="E39851" t="s">
        <v>65</v>
      </c>
      <c r="F39851" t="s">
        <v>31</v>
      </c>
      <c r="G39851">
        <v>15</v>
      </c>
      <c r="H39851">
        <v>3</v>
      </c>
      <c r="I39851">
        <v>4</v>
      </c>
      <c r="J39851">
        <v>80</v>
      </c>
      <c r="K39851">
        <v>4</v>
      </c>
      <c r="L39851">
        <v>20</v>
      </c>
      <c r="M39851">
        <v>2</v>
      </c>
      <c r="N39851">
        <v>1</v>
      </c>
      <c r="O39851">
        <v>13</v>
      </c>
      <c r="P39851">
        <v>6</v>
      </c>
      <c r="Q39851">
        <v>9</v>
      </c>
      <c r="R39851">
        <v>6</v>
      </c>
    </row>
    <row r="39852" spans="1:18" x14ac:dyDescent="0.25">
      <c r="A39852">
        <v>39851</v>
      </c>
      <c r="B39852">
        <v>1623</v>
      </c>
      <c r="C39852">
        <v>16230</v>
      </c>
      <c r="D39852">
        <v>3</v>
      </c>
      <c r="E39852" t="s">
        <v>65</v>
      </c>
      <c r="F39852" t="s">
        <v>18</v>
      </c>
      <c r="G39852">
        <v>47</v>
      </c>
      <c r="H39852">
        <v>2</v>
      </c>
      <c r="I39852">
        <v>4</v>
      </c>
      <c r="J39852">
        <v>80</v>
      </c>
      <c r="K39852">
        <v>3</v>
      </c>
      <c r="L39852">
        <v>21</v>
      </c>
      <c r="M39852">
        <v>6</v>
      </c>
      <c r="N39852">
        <v>4</v>
      </c>
      <c r="O39852">
        <v>6</v>
      </c>
      <c r="P39852">
        <v>2</v>
      </c>
      <c r="Q39852">
        <v>3</v>
      </c>
      <c r="R39852">
        <v>6</v>
      </c>
    </row>
    <row r="39853" spans="1:18" x14ac:dyDescent="0.25">
      <c r="A39853">
        <v>39852</v>
      </c>
      <c r="B39853">
        <v>25656</v>
      </c>
      <c r="C39853">
        <v>333528</v>
      </c>
      <c r="D39853">
        <v>7</v>
      </c>
      <c r="E39853" t="s">
        <v>65</v>
      </c>
      <c r="F39853" t="s">
        <v>18</v>
      </c>
      <c r="G39853">
        <v>44</v>
      </c>
      <c r="H39853">
        <v>1</v>
      </c>
      <c r="I39853">
        <v>4</v>
      </c>
      <c r="J39853">
        <v>80</v>
      </c>
      <c r="K39853">
        <v>4</v>
      </c>
      <c r="L39853">
        <v>27</v>
      </c>
      <c r="M39853">
        <v>2</v>
      </c>
      <c r="N39853">
        <v>1</v>
      </c>
      <c r="O39853">
        <v>6</v>
      </c>
      <c r="P39853">
        <v>5</v>
      </c>
      <c r="Q39853">
        <v>1</v>
      </c>
      <c r="R39853">
        <v>5</v>
      </c>
    </row>
    <row r="39854" spans="1:18" x14ac:dyDescent="0.25">
      <c r="A39854">
        <v>39853</v>
      </c>
      <c r="B39854">
        <v>17280</v>
      </c>
      <c r="C39854">
        <v>207360</v>
      </c>
      <c r="D39854">
        <v>0</v>
      </c>
      <c r="E39854" t="s">
        <v>65</v>
      </c>
      <c r="F39854" t="s">
        <v>18</v>
      </c>
      <c r="G39854">
        <v>42</v>
      </c>
      <c r="H39854">
        <v>4</v>
      </c>
      <c r="I39854">
        <v>2</v>
      </c>
      <c r="J39854">
        <v>80</v>
      </c>
      <c r="K39854">
        <v>4</v>
      </c>
      <c r="L39854">
        <v>3</v>
      </c>
      <c r="M39854">
        <v>2</v>
      </c>
      <c r="N39854">
        <v>2</v>
      </c>
      <c r="O39854">
        <v>3</v>
      </c>
      <c r="P39854">
        <v>1</v>
      </c>
      <c r="Q39854">
        <v>3</v>
      </c>
      <c r="R39854">
        <v>1</v>
      </c>
    </row>
    <row r="39855" spans="1:18" x14ac:dyDescent="0.25">
      <c r="A39855">
        <v>39854</v>
      </c>
      <c r="B39855">
        <v>3424</v>
      </c>
      <c r="C39855">
        <v>44512</v>
      </c>
      <c r="D39855">
        <v>2</v>
      </c>
      <c r="E39855" t="s">
        <v>65</v>
      </c>
      <c r="F39855" t="s">
        <v>31</v>
      </c>
      <c r="G39855">
        <v>2</v>
      </c>
      <c r="H39855">
        <v>3</v>
      </c>
      <c r="I39855">
        <v>2</v>
      </c>
      <c r="J39855">
        <v>80</v>
      </c>
      <c r="K39855">
        <v>3</v>
      </c>
      <c r="L39855">
        <v>15</v>
      </c>
      <c r="M39855">
        <v>6</v>
      </c>
      <c r="N39855">
        <v>4</v>
      </c>
      <c r="O39855">
        <v>15</v>
      </c>
      <c r="P39855">
        <v>1</v>
      </c>
      <c r="Q39855">
        <v>2</v>
      </c>
      <c r="R39855">
        <v>7</v>
      </c>
    </row>
    <row r="39856" spans="1:18" x14ac:dyDescent="0.25">
      <c r="A39856">
        <v>39855</v>
      </c>
      <c r="B39856">
        <v>15247</v>
      </c>
      <c r="C39856">
        <v>152470</v>
      </c>
      <c r="D39856">
        <v>7</v>
      </c>
      <c r="E39856" t="s">
        <v>65</v>
      </c>
      <c r="F39856" t="s">
        <v>31</v>
      </c>
      <c r="G39856">
        <v>29</v>
      </c>
      <c r="H39856">
        <v>4</v>
      </c>
      <c r="I39856">
        <v>3</v>
      </c>
      <c r="J39856">
        <v>80</v>
      </c>
      <c r="K39856">
        <v>3</v>
      </c>
      <c r="L39856">
        <v>19</v>
      </c>
      <c r="M39856">
        <v>3</v>
      </c>
      <c r="N39856">
        <v>2</v>
      </c>
      <c r="O39856">
        <v>6</v>
      </c>
      <c r="P39856">
        <v>4</v>
      </c>
      <c r="Q39856">
        <v>6</v>
      </c>
      <c r="R39856">
        <v>2</v>
      </c>
    </row>
    <row r="39857" spans="1:18" x14ac:dyDescent="0.25">
      <c r="A39857">
        <v>39856</v>
      </c>
      <c r="B39857">
        <v>40529</v>
      </c>
      <c r="C39857">
        <v>891638</v>
      </c>
      <c r="D39857">
        <v>2</v>
      </c>
      <c r="E39857" t="s">
        <v>65</v>
      </c>
      <c r="F39857" t="s">
        <v>18</v>
      </c>
      <c r="G39857">
        <v>49</v>
      </c>
      <c r="H39857">
        <v>4</v>
      </c>
      <c r="I39857">
        <v>1</v>
      </c>
      <c r="J39857">
        <v>80</v>
      </c>
      <c r="K39857">
        <v>1</v>
      </c>
      <c r="L39857">
        <v>9</v>
      </c>
      <c r="M39857">
        <v>4</v>
      </c>
      <c r="N39857">
        <v>4</v>
      </c>
      <c r="O39857">
        <v>4</v>
      </c>
      <c r="P39857">
        <v>1</v>
      </c>
      <c r="Q39857">
        <v>2</v>
      </c>
      <c r="R39857">
        <v>2</v>
      </c>
    </row>
    <row r="39858" spans="1:18" x14ac:dyDescent="0.25">
      <c r="A39858">
        <v>39857</v>
      </c>
      <c r="B39858">
        <v>31958</v>
      </c>
      <c r="C39858">
        <v>415454</v>
      </c>
      <c r="D39858">
        <v>8</v>
      </c>
      <c r="E39858" t="s">
        <v>65</v>
      </c>
      <c r="F39858" t="s">
        <v>18</v>
      </c>
      <c r="G39858">
        <v>16</v>
      </c>
      <c r="H39858">
        <v>2</v>
      </c>
      <c r="I39858">
        <v>4</v>
      </c>
      <c r="J39858">
        <v>80</v>
      </c>
      <c r="K39858">
        <v>4</v>
      </c>
      <c r="L39858">
        <v>35</v>
      </c>
      <c r="M39858">
        <v>6</v>
      </c>
      <c r="N39858">
        <v>2</v>
      </c>
      <c r="O39858">
        <v>35</v>
      </c>
      <c r="P39858">
        <v>25</v>
      </c>
      <c r="Q39858">
        <v>3</v>
      </c>
      <c r="R39858">
        <v>10</v>
      </c>
    </row>
    <row r="39859" spans="1:18" x14ac:dyDescent="0.25">
      <c r="A39859">
        <v>39858</v>
      </c>
      <c r="B39859">
        <v>13839</v>
      </c>
      <c r="C39859">
        <v>345975</v>
      </c>
      <c r="D39859">
        <v>5</v>
      </c>
      <c r="E39859" t="s">
        <v>65</v>
      </c>
      <c r="F39859" t="s">
        <v>18</v>
      </c>
      <c r="G39859">
        <v>11</v>
      </c>
      <c r="H39859">
        <v>1</v>
      </c>
      <c r="I39859">
        <v>4</v>
      </c>
      <c r="J39859">
        <v>80</v>
      </c>
      <c r="K39859">
        <v>4</v>
      </c>
      <c r="L39859">
        <v>37</v>
      </c>
      <c r="M39859">
        <v>6</v>
      </c>
      <c r="N39859">
        <v>2</v>
      </c>
      <c r="O39859">
        <v>1</v>
      </c>
      <c r="P39859">
        <v>1</v>
      </c>
      <c r="Q39859">
        <v>1</v>
      </c>
      <c r="R39859">
        <v>1</v>
      </c>
    </row>
    <row r="39860" spans="1:18" x14ac:dyDescent="0.25">
      <c r="A39860">
        <v>39859</v>
      </c>
      <c r="B39860">
        <v>39202</v>
      </c>
      <c r="C39860">
        <v>117606</v>
      </c>
      <c r="D39860">
        <v>6</v>
      </c>
      <c r="E39860" t="s">
        <v>65</v>
      </c>
      <c r="F39860" t="s">
        <v>31</v>
      </c>
      <c r="G39860">
        <v>33</v>
      </c>
      <c r="H39860">
        <v>2</v>
      </c>
      <c r="I39860">
        <v>1</v>
      </c>
      <c r="J39860">
        <v>80</v>
      </c>
      <c r="K39860">
        <v>4</v>
      </c>
      <c r="L39860">
        <v>4</v>
      </c>
      <c r="M39860">
        <v>5</v>
      </c>
      <c r="N39860">
        <v>4</v>
      </c>
      <c r="O39860">
        <v>2</v>
      </c>
      <c r="P39860">
        <v>1</v>
      </c>
      <c r="Q39860">
        <v>2</v>
      </c>
      <c r="R39860">
        <v>1</v>
      </c>
    </row>
    <row r="39861" spans="1:18" x14ac:dyDescent="0.25">
      <c r="A39861">
        <v>39860</v>
      </c>
      <c r="B39861">
        <v>19039</v>
      </c>
      <c r="C39861">
        <v>304624</v>
      </c>
      <c r="D39861">
        <v>8</v>
      </c>
      <c r="E39861" t="s">
        <v>65</v>
      </c>
      <c r="F39861" t="s">
        <v>18</v>
      </c>
      <c r="G39861">
        <v>48</v>
      </c>
      <c r="H39861">
        <v>2</v>
      </c>
      <c r="I39861">
        <v>2</v>
      </c>
      <c r="J39861">
        <v>80</v>
      </c>
      <c r="K39861">
        <v>3</v>
      </c>
      <c r="L39861">
        <v>15</v>
      </c>
      <c r="M39861">
        <v>4</v>
      </c>
      <c r="N39861">
        <v>4</v>
      </c>
      <c r="O39861">
        <v>13</v>
      </c>
      <c r="P39861">
        <v>7</v>
      </c>
      <c r="Q39861">
        <v>10</v>
      </c>
      <c r="R39861">
        <v>11</v>
      </c>
    </row>
    <row r="39862" spans="1:18" x14ac:dyDescent="0.25">
      <c r="A39862">
        <v>39861</v>
      </c>
      <c r="B39862">
        <v>20077</v>
      </c>
      <c r="C39862">
        <v>281078</v>
      </c>
      <c r="D39862">
        <v>7</v>
      </c>
      <c r="E39862" t="s">
        <v>65</v>
      </c>
      <c r="F39862" t="s">
        <v>31</v>
      </c>
      <c r="G39862">
        <v>43</v>
      </c>
      <c r="H39862">
        <v>3</v>
      </c>
      <c r="I39862">
        <v>3</v>
      </c>
      <c r="J39862">
        <v>80</v>
      </c>
      <c r="K39862">
        <v>1</v>
      </c>
      <c r="L39862">
        <v>9</v>
      </c>
      <c r="M39862">
        <v>5</v>
      </c>
      <c r="N39862">
        <v>3</v>
      </c>
      <c r="O39862">
        <v>9</v>
      </c>
      <c r="P39862">
        <v>9</v>
      </c>
      <c r="Q39862">
        <v>5</v>
      </c>
      <c r="R39862">
        <v>6</v>
      </c>
    </row>
    <row r="39863" spans="1:18" x14ac:dyDescent="0.25">
      <c r="A39863">
        <v>39862</v>
      </c>
      <c r="B39863">
        <v>42182</v>
      </c>
      <c r="C39863">
        <v>1138914</v>
      </c>
      <c r="D39863">
        <v>0</v>
      </c>
      <c r="E39863" t="s">
        <v>65</v>
      </c>
      <c r="F39863" t="s">
        <v>18</v>
      </c>
      <c r="G39863">
        <v>4</v>
      </c>
      <c r="H39863">
        <v>1</v>
      </c>
      <c r="I39863">
        <v>4</v>
      </c>
      <c r="J39863">
        <v>80</v>
      </c>
      <c r="K39863">
        <v>1</v>
      </c>
      <c r="L39863">
        <v>25</v>
      </c>
      <c r="M39863">
        <v>3</v>
      </c>
      <c r="N39863">
        <v>2</v>
      </c>
      <c r="O39863">
        <v>22</v>
      </c>
      <c r="P39863">
        <v>11</v>
      </c>
      <c r="Q39863">
        <v>22</v>
      </c>
      <c r="R39863">
        <v>12</v>
      </c>
    </row>
    <row r="39864" spans="1:18" x14ac:dyDescent="0.25">
      <c r="A39864">
        <v>39863</v>
      </c>
      <c r="B39864">
        <v>29505</v>
      </c>
      <c r="C39864">
        <v>413070</v>
      </c>
      <c r="D39864">
        <v>7</v>
      </c>
      <c r="E39864" t="s">
        <v>65</v>
      </c>
      <c r="F39864" t="s">
        <v>31</v>
      </c>
      <c r="G39864">
        <v>34</v>
      </c>
      <c r="H39864">
        <v>2</v>
      </c>
      <c r="I39864">
        <v>2</v>
      </c>
      <c r="J39864">
        <v>80</v>
      </c>
      <c r="K39864">
        <v>4</v>
      </c>
      <c r="L39864">
        <v>7</v>
      </c>
      <c r="M39864">
        <v>1</v>
      </c>
      <c r="N39864">
        <v>1</v>
      </c>
      <c r="O39864">
        <v>3</v>
      </c>
      <c r="P39864">
        <v>2</v>
      </c>
      <c r="Q39864">
        <v>1</v>
      </c>
      <c r="R39864">
        <v>2</v>
      </c>
    </row>
    <row r="39865" spans="1:18" x14ac:dyDescent="0.25">
      <c r="A39865">
        <v>39864</v>
      </c>
      <c r="B39865">
        <v>44729</v>
      </c>
      <c r="C39865">
        <v>1118225</v>
      </c>
      <c r="D39865">
        <v>3</v>
      </c>
      <c r="E39865" t="s">
        <v>65</v>
      </c>
      <c r="F39865" t="s">
        <v>31</v>
      </c>
      <c r="G39865">
        <v>44</v>
      </c>
      <c r="H39865">
        <v>3</v>
      </c>
      <c r="I39865">
        <v>4</v>
      </c>
      <c r="J39865">
        <v>80</v>
      </c>
      <c r="K39865">
        <v>3</v>
      </c>
      <c r="L39865">
        <v>38</v>
      </c>
      <c r="M39865">
        <v>5</v>
      </c>
      <c r="N39865">
        <v>3</v>
      </c>
      <c r="O39865">
        <v>26</v>
      </c>
      <c r="P39865">
        <v>11</v>
      </c>
      <c r="Q39865">
        <v>6</v>
      </c>
      <c r="R39865">
        <v>7</v>
      </c>
    </row>
    <row r="39866" spans="1:18" x14ac:dyDescent="0.25">
      <c r="A39866">
        <v>39865</v>
      </c>
      <c r="B39866">
        <v>25273</v>
      </c>
      <c r="C39866">
        <v>379095</v>
      </c>
      <c r="D39866">
        <v>3</v>
      </c>
      <c r="E39866" t="s">
        <v>65</v>
      </c>
      <c r="F39866" t="s">
        <v>18</v>
      </c>
      <c r="G39866">
        <v>44</v>
      </c>
      <c r="H39866">
        <v>3</v>
      </c>
      <c r="I39866">
        <v>3</v>
      </c>
      <c r="J39866">
        <v>80</v>
      </c>
      <c r="K39866">
        <v>1</v>
      </c>
      <c r="L39866">
        <v>27</v>
      </c>
      <c r="M39866">
        <v>1</v>
      </c>
      <c r="N39866">
        <v>2</v>
      </c>
      <c r="O39866">
        <v>4</v>
      </c>
      <c r="P39866">
        <v>1</v>
      </c>
      <c r="Q39866">
        <v>2</v>
      </c>
      <c r="R39866">
        <v>4</v>
      </c>
    </row>
    <row r="39867" spans="1:18" x14ac:dyDescent="0.25">
      <c r="A39867">
        <v>39866</v>
      </c>
      <c r="B39867">
        <v>16744</v>
      </c>
      <c r="C39867">
        <v>150696</v>
      </c>
      <c r="D39867">
        <v>7</v>
      </c>
      <c r="E39867" t="s">
        <v>65</v>
      </c>
      <c r="F39867" t="s">
        <v>18</v>
      </c>
      <c r="G39867">
        <v>10</v>
      </c>
      <c r="H39867">
        <v>4</v>
      </c>
      <c r="I39867">
        <v>1</v>
      </c>
      <c r="J39867">
        <v>80</v>
      </c>
      <c r="K39867">
        <v>1</v>
      </c>
      <c r="L39867">
        <v>23</v>
      </c>
      <c r="M39867">
        <v>2</v>
      </c>
      <c r="N39867">
        <v>1</v>
      </c>
      <c r="O39867">
        <v>3</v>
      </c>
      <c r="P39867">
        <v>3</v>
      </c>
      <c r="Q39867">
        <v>1</v>
      </c>
      <c r="R39867">
        <v>1</v>
      </c>
    </row>
    <row r="39868" spans="1:18" x14ac:dyDescent="0.25">
      <c r="A39868">
        <v>39867</v>
      </c>
      <c r="B39868">
        <v>18000</v>
      </c>
      <c r="C39868">
        <v>414000</v>
      </c>
      <c r="D39868">
        <v>0</v>
      </c>
      <c r="E39868" t="s">
        <v>65</v>
      </c>
      <c r="F39868" t="s">
        <v>18</v>
      </c>
      <c r="G39868">
        <v>49</v>
      </c>
      <c r="H39868">
        <v>1</v>
      </c>
      <c r="I39868">
        <v>3</v>
      </c>
      <c r="J39868">
        <v>80</v>
      </c>
      <c r="K39868">
        <v>3</v>
      </c>
      <c r="L39868">
        <v>37</v>
      </c>
      <c r="M39868">
        <v>6</v>
      </c>
      <c r="N39868">
        <v>4</v>
      </c>
      <c r="O39868">
        <v>11</v>
      </c>
      <c r="P39868">
        <v>3</v>
      </c>
      <c r="Q39868">
        <v>5</v>
      </c>
      <c r="R39868">
        <v>11</v>
      </c>
    </row>
    <row r="39869" spans="1:18" x14ac:dyDescent="0.25">
      <c r="A39869">
        <v>39868</v>
      </c>
      <c r="B39869">
        <v>15447</v>
      </c>
      <c r="C39869">
        <v>293493</v>
      </c>
      <c r="D39869">
        <v>4</v>
      </c>
      <c r="E39869" t="s">
        <v>65</v>
      </c>
      <c r="F39869" t="s">
        <v>31</v>
      </c>
      <c r="G39869">
        <v>0</v>
      </c>
      <c r="H39869">
        <v>2</v>
      </c>
      <c r="I39869">
        <v>3</v>
      </c>
      <c r="J39869">
        <v>80</v>
      </c>
      <c r="K39869">
        <v>3</v>
      </c>
      <c r="L39869">
        <v>6</v>
      </c>
      <c r="M39869">
        <v>3</v>
      </c>
      <c r="N39869">
        <v>2</v>
      </c>
      <c r="O39869">
        <v>3</v>
      </c>
      <c r="P39869">
        <v>1</v>
      </c>
      <c r="Q39869">
        <v>1</v>
      </c>
      <c r="R39869">
        <v>1</v>
      </c>
    </row>
    <row r="39870" spans="1:18" x14ac:dyDescent="0.25">
      <c r="A39870">
        <v>39869</v>
      </c>
      <c r="B39870">
        <v>50999</v>
      </c>
      <c r="C39870">
        <v>101998</v>
      </c>
      <c r="D39870">
        <v>0</v>
      </c>
      <c r="E39870" t="s">
        <v>65</v>
      </c>
      <c r="F39870" t="s">
        <v>31</v>
      </c>
      <c r="G39870">
        <v>37</v>
      </c>
      <c r="H39870">
        <v>2</v>
      </c>
      <c r="I39870">
        <v>3</v>
      </c>
      <c r="J39870">
        <v>80</v>
      </c>
      <c r="K39870">
        <v>2</v>
      </c>
      <c r="L39870">
        <v>26</v>
      </c>
      <c r="M39870">
        <v>2</v>
      </c>
      <c r="N39870">
        <v>4</v>
      </c>
      <c r="O39870">
        <v>4</v>
      </c>
      <c r="P39870">
        <v>4</v>
      </c>
      <c r="Q39870">
        <v>1</v>
      </c>
      <c r="R39870">
        <v>3</v>
      </c>
    </row>
    <row r="39871" spans="1:18" x14ac:dyDescent="0.25">
      <c r="A39871">
        <v>39870</v>
      </c>
      <c r="B39871">
        <v>18798</v>
      </c>
      <c r="C39871">
        <v>375960</v>
      </c>
      <c r="D39871">
        <v>1</v>
      </c>
      <c r="E39871" t="s">
        <v>65</v>
      </c>
      <c r="F39871" t="s">
        <v>18</v>
      </c>
      <c r="G39871">
        <v>1</v>
      </c>
      <c r="H39871">
        <v>3</v>
      </c>
      <c r="I39871">
        <v>3</v>
      </c>
      <c r="J39871">
        <v>80</v>
      </c>
      <c r="K39871">
        <v>3</v>
      </c>
      <c r="L39871">
        <v>28</v>
      </c>
      <c r="M39871">
        <v>3</v>
      </c>
      <c r="N39871">
        <v>1</v>
      </c>
      <c r="O39871">
        <v>28</v>
      </c>
      <c r="P39871">
        <v>9</v>
      </c>
      <c r="Q39871">
        <v>11</v>
      </c>
      <c r="R39871">
        <v>28</v>
      </c>
    </row>
    <row r="39872" spans="1:18" x14ac:dyDescent="0.25">
      <c r="A39872">
        <v>39871</v>
      </c>
      <c r="B39872">
        <v>33456</v>
      </c>
      <c r="C39872">
        <v>401472</v>
      </c>
      <c r="D39872">
        <v>1</v>
      </c>
      <c r="E39872" t="s">
        <v>65</v>
      </c>
      <c r="F39872" t="s">
        <v>18</v>
      </c>
      <c r="G39872">
        <v>45</v>
      </c>
      <c r="H39872">
        <v>4</v>
      </c>
      <c r="I39872">
        <v>4</v>
      </c>
      <c r="J39872">
        <v>80</v>
      </c>
      <c r="K39872">
        <v>2</v>
      </c>
      <c r="L39872">
        <v>35</v>
      </c>
      <c r="M39872">
        <v>4</v>
      </c>
      <c r="N39872">
        <v>4</v>
      </c>
      <c r="O39872">
        <v>3</v>
      </c>
      <c r="P39872">
        <v>2</v>
      </c>
      <c r="Q39872">
        <v>2</v>
      </c>
      <c r="R39872">
        <v>1</v>
      </c>
    </row>
    <row r="39873" spans="1:18" x14ac:dyDescent="0.25">
      <c r="A39873">
        <v>39872</v>
      </c>
      <c r="B39873">
        <v>36316</v>
      </c>
      <c r="C39873">
        <v>690004</v>
      </c>
      <c r="D39873">
        <v>4</v>
      </c>
      <c r="E39873" t="s">
        <v>65</v>
      </c>
      <c r="F39873" t="s">
        <v>31</v>
      </c>
      <c r="G39873">
        <v>20</v>
      </c>
      <c r="H39873">
        <v>3</v>
      </c>
      <c r="I39873">
        <v>1</v>
      </c>
      <c r="J39873">
        <v>80</v>
      </c>
      <c r="K39873">
        <v>2</v>
      </c>
      <c r="L39873">
        <v>33</v>
      </c>
      <c r="M39873">
        <v>6</v>
      </c>
      <c r="N39873">
        <v>4</v>
      </c>
      <c r="O39873">
        <v>1</v>
      </c>
      <c r="P39873">
        <v>1</v>
      </c>
      <c r="Q39873">
        <v>1</v>
      </c>
      <c r="R39873">
        <v>1</v>
      </c>
    </row>
    <row r="39874" spans="1:18" x14ac:dyDescent="0.25">
      <c r="A39874">
        <v>39873</v>
      </c>
      <c r="B39874">
        <v>12864</v>
      </c>
      <c r="C39874">
        <v>360192</v>
      </c>
      <c r="D39874">
        <v>5</v>
      </c>
      <c r="E39874" t="s">
        <v>65</v>
      </c>
      <c r="F39874" t="s">
        <v>18</v>
      </c>
      <c r="G39874">
        <v>24</v>
      </c>
      <c r="H39874">
        <v>1</v>
      </c>
      <c r="I39874">
        <v>1</v>
      </c>
      <c r="J39874">
        <v>80</v>
      </c>
      <c r="K39874">
        <v>2</v>
      </c>
      <c r="L39874">
        <v>39</v>
      </c>
      <c r="M39874">
        <v>3</v>
      </c>
      <c r="N39874">
        <v>3</v>
      </c>
      <c r="O39874">
        <v>10</v>
      </c>
      <c r="P39874">
        <v>4</v>
      </c>
      <c r="Q39874">
        <v>1</v>
      </c>
      <c r="R39874">
        <v>9</v>
      </c>
    </row>
    <row r="39875" spans="1:18" x14ac:dyDescent="0.25">
      <c r="A39875">
        <v>39874</v>
      </c>
      <c r="B39875">
        <v>31811</v>
      </c>
      <c r="C39875">
        <v>349921</v>
      </c>
      <c r="D39875">
        <v>2</v>
      </c>
      <c r="E39875" t="s">
        <v>65</v>
      </c>
      <c r="F39875" t="s">
        <v>31</v>
      </c>
      <c r="G39875">
        <v>23</v>
      </c>
      <c r="H39875">
        <v>1</v>
      </c>
      <c r="I39875">
        <v>2</v>
      </c>
      <c r="J39875">
        <v>80</v>
      </c>
      <c r="K39875">
        <v>3</v>
      </c>
      <c r="L39875">
        <v>11</v>
      </c>
      <c r="M39875">
        <v>3</v>
      </c>
      <c r="N39875">
        <v>4</v>
      </c>
      <c r="O39875">
        <v>6</v>
      </c>
      <c r="P39875">
        <v>5</v>
      </c>
      <c r="Q39875">
        <v>2</v>
      </c>
      <c r="R39875">
        <v>2</v>
      </c>
    </row>
    <row r="39876" spans="1:18" x14ac:dyDescent="0.25">
      <c r="A39876">
        <v>39875</v>
      </c>
      <c r="B39876">
        <v>35159</v>
      </c>
      <c r="C39876">
        <v>1054770</v>
      </c>
      <c r="D39876">
        <v>8</v>
      </c>
      <c r="E39876" t="s">
        <v>65</v>
      </c>
      <c r="F39876" t="s">
        <v>18</v>
      </c>
      <c r="G39876">
        <v>12</v>
      </c>
      <c r="H39876">
        <v>2</v>
      </c>
      <c r="I39876">
        <v>1</v>
      </c>
      <c r="J39876">
        <v>80</v>
      </c>
      <c r="K39876">
        <v>1</v>
      </c>
      <c r="L39876">
        <v>6</v>
      </c>
      <c r="M39876">
        <v>1</v>
      </c>
      <c r="N39876">
        <v>4</v>
      </c>
      <c r="O39876">
        <v>4</v>
      </c>
      <c r="P39876">
        <v>4</v>
      </c>
      <c r="Q39876">
        <v>3</v>
      </c>
      <c r="R39876">
        <v>3</v>
      </c>
    </row>
    <row r="39877" spans="1:18" x14ac:dyDescent="0.25">
      <c r="A39877">
        <v>39876</v>
      </c>
      <c r="B39877">
        <v>25206</v>
      </c>
      <c r="C39877">
        <v>478914</v>
      </c>
      <c r="D39877">
        <v>1</v>
      </c>
      <c r="E39877" t="s">
        <v>65</v>
      </c>
      <c r="F39877" t="s">
        <v>31</v>
      </c>
      <c r="G39877">
        <v>37</v>
      </c>
      <c r="H39877">
        <v>1</v>
      </c>
      <c r="I39877">
        <v>2</v>
      </c>
      <c r="J39877">
        <v>80</v>
      </c>
      <c r="K39877">
        <v>3</v>
      </c>
      <c r="L39877">
        <v>6</v>
      </c>
      <c r="M39877">
        <v>6</v>
      </c>
      <c r="N39877">
        <v>2</v>
      </c>
      <c r="O39877">
        <v>6</v>
      </c>
      <c r="P39877">
        <v>5</v>
      </c>
      <c r="Q39877">
        <v>3</v>
      </c>
      <c r="R39877">
        <v>5</v>
      </c>
    </row>
    <row r="39878" spans="1:18" x14ac:dyDescent="0.25">
      <c r="A39878">
        <v>39877</v>
      </c>
      <c r="B39878">
        <v>3480</v>
      </c>
      <c r="C39878">
        <v>17400</v>
      </c>
      <c r="D39878">
        <v>4</v>
      </c>
      <c r="E39878" t="s">
        <v>65</v>
      </c>
      <c r="F39878" t="s">
        <v>18</v>
      </c>
      <c r="G39878">
        <v>43</v>
      </c>
      <c r="H39878">
        <v>2</v>
      </c>
      <c r="I39878">
        <v>4</v>
      </c>
      <c r="J39878">
        <v>80</v>
      </c>
      <c r="K39878">
        <v>4</v>
      </c>
      <c r="L39878">
        <v>25</v>
      </c>
      <c r="M39878">
        <v>2</v>
      </c>
      <c r="N39878">
        <v>4</v>
      </c>
      <c r="O39878">
        <v>3</v>
      </c>
      <c r="P39878">
        <v>3</v>
      </c>
      <c r="Q39878">
        <v>2</v>
      </c>
      <c r="R39878">
        <v>1</v>
      </c>
    </row>
    <row r="39879" spans="1:18" x14ac:dyDescent="0.25">
      <c r="A39879">
        <v>39878</v>
      </c>
      <c r="B39879">
        <v>3168</v>
      </c>
      <c r="C39879">
        <v>3168</v>
      </c>
      <c r="D39879">
        <v>1</v>
      </c>
      <c r="E39879" t="s">
        <v>65</v>
      </c>
      <c r="F39879" t="s">
        <v>18</v>
      </c>
      <c r="G39879">
        <v>4</v>
      </c>
      <c r="H39879">
        <v>1</v>
      </c>
      <c r="I39879">
        <v>2</v>
      </c>
      <c r="J39879">
        <v>80</v>
      </c>
      <c r="K39879">
        <v>4</v>
      </c>
      <c r="L39879">
        <v>23</v>
      </c>
      <c r="M39879">
        <v>5</v>
      </c>
      <c r="N39879">
        <v>1</v>
      </c>
      <c r="O39879">
        <v>8</v>
      </c>
      <c r="P39879">
        <v>8</v>
      </c>
      <c r="Q39879">
        <v>4</v>
      </c>
      <c r="R39879">
        <v>8</v>
      </c>
    </row>
    <row r="39880" spans="1:18" x14ac:dyDescent="0.25">
      <c r="A39880">
        <v>39879</v>
      </c>
      <c r="B39880">
        <v>9007</v>
      </c>
      <c r="C39880">
        <v>171133</v>
      </c>
      <c r="D39880">
        <v>4</v>
      </c>
      <c r="E39880" t="s">
        <v>65</v>
      </c>
      <c r="F39880" t="s">
        <v>18</v>
      </c>
      <c r="G39880">
        <v>46</v>
      </c>
      <c r="H39880">
        <v>4</v>
      </c>
      <c r="I39880">
        <v>2</v>
      </c>
      <c r="J39880">
        <v>80</v>
      </c>
      <c r="K39880">
        <v>2</v>
      </c>
      <c r="L39880">
        <v>28</v>
      </c>
      <c r="M39880">
        <v>5</v>
      </c>
      <c r="N39880">
        <v>4</v>
      </c>
      <c r="O39880">
        <v>8</v>
      </c>
      <c r="P39880">
        <v>8</v>
      </c>
      <c r="Q39880">
        <v>6</v>
      </c>
      <c r="R39880">
        <v>2</v>
      </c>
    </row>
    <row r="39881" spans="1:18" x14ac:dyDescent="0.25">
      <c r="A39881">
        <v>39880</v>
      </c>
      <c r="B39881">
        <v>30697</v>
      </c>
      <c r="C39881">
        <v>675334</v>
      </c>
      <c r="D39881">
        <v>4</v>
      </c>
      <c r="E39881" t="s">
        <v>65</v>
      </c>
      <c r="F39881" t="s">
        <v>31</v>
      </c>
      <c r="G39881">
        <v>25</v>
      </c>
      <c r="H39881">
        <v>3</v>
      </c>
      <c r="I39881">
        <v>3</v>
      </c>
      <c r="J39881">
        <v>80</v>
      </c>
      <c r="K39881">
        <v>1</v>
      </c>
      <c r="L39881">
        <v>14</v>
      </c>
      <c r="M39881">
        <v>2</v>
      </c>
      <c r="N39881">
        <v>1</v>
      </c>
      <c r="O39881">
        <v>12</v>
      </c>
      <c r="P39881">
        <v>7</v>
      </c>
      <c r="Q39881">
        <v>10</v>
      </c>
      <c r="R39881">
        <v>10</v>
      </c>
    </row>
    <row r="39882" spans="1:18" x14ac:dyDescent="0.25">
      <c r="A39882">
        <v>39881</v>
      </c>
      <c r="B39882">
        <v>19804</v>
      </c>
      <c r="C39882">
        <v>415884</v>
      </c>
      <c r="D39882">
        <v>2</v>
      </c>
      <c r="E39882" t="s">
        <v>65</v>
      </c>
      <c r="F39882" t="s">
        <v>18</v>
      </c>
      <c r="G39882">
        <v>37</v>
      </c>
      <c r="H39882">
        <v>2</v>
      </c>
      <c r="I39882">
        <v>1</v>
      </c>
      <c r="J39882">
        <v>80</v>
      </c>
      <c r="K39882">
        <v>4</v>
      </c>
      <c r="L39882">
        <v>34</v>
      </c>
      <c r="M39882">
        <v>6</v>
      </c>
      <c r="N39882">
        <v>4</v>
      </c>
      <c r="O39882">
        <v>29</v>
      </c>
      <c r="P39882">
        <v>19</v>
      </c>
      <c r="Q39882">
        <v>11</v>
      </c>
      <c r="R39882">
        <v>16</v>
      </c>
    </row>
    <row r="39883" spans="1:18" x14ac:dyDescent="0.25">
      <c r="A39883">
        <v>39882</v>
      </c>
      <c r="B39883">
        <v>18390</v>
      </c>
      <c r="C39883">
        <v>533310</v>
      </c>
      <c r="D39883">
        <v>5</v>
      </c>
      <c r="E39883" t="s">
        <v>65</v>
      </c>
      <c r="F39883" t="s">
        <v>31</v>
      </c>
      <c r="G39883">
        <v>7</v>
      </c>
      <c r="H39883">
        <v>2</v>
      </c>
      <c r="I39883">
        <v>3</v>
      </c>
      <c r="J39883">
        <v>80</v>
      </c>
      <c r="K39883">
        <v>1</v>
      </c>
      <c r="L39883">
        <v>39</v>
      </c>
      <c r="M39883">
        <v>5</v>
      </c>
      <c r="N39883">
        <v>4</v>
      </c>
      <c r="O39883">
        <v>12</v>
      </c>
      <c r="P39883">
        <v>5</v>
      </c>
      <c r="Q39883">
        <v>8</v>
      </c>
      <c r="R39883">
        <v>7</v>
      </c>
    </row>
    <row r="39884" spans="1:18" x14ac:dyDescent="0.25">
      <c r="A39884">
        <v>39883</v>
      </c>
      <c r="B39884">
        <v>26104</v>
      </c>
      <c r="C39884">
        <v>182728</v>
      </c>
      <c r="D39884">
        <v>6</v>
      </c>
      <c r="E39884" t="s">
        <v>65</v>
      </c>
      <c r="F39884" t="s">
        <v>31</v>
      </c>
      <c r="G39884">
        <v>43</v>
      </c>
      <c r="H39884">
        <v>1</v>
      </c>
      <c r="I39884">
        <v>4</v>
      </c>
      <c r="J39884">
        <v>80</v>
      </c>
      <c r="K39884">
        <v>4</v>
      </c>
      <c r="L39884">
        <v>8</v>
      </c>
      <c r="M39884">
        <v>4</v>
      </c>
      <c r="N39884">
        <v>2</v>
      </c>
      <c r="O39884">
        <v>7</v>
      </c>
      <c r="P39884">
        <v>1</v>
      </c>
      <c r="Q39884">
        <v>4</v>
      </c>
      <c r="R39884">
        <v>6</v>
      </c>
    </row>
    <row r="39885" spans="1:18" x14ac:dyDescent="0.25">
      <c r="A39885">
        <v>39884</v>
      </c>
      <c r="B39885">
        <v>12552</v>
      </c>
      <c r="C39885">
        <v>75312</v>
      </c>
      <c r="D39885">
        <v>5</v>
      </c>
      <c r="E39885" t="s">
        <v>65</v>
      </c>
      <c r="F39885" t="s">
        <v>31</v>
      </c>
      <c r="G39885">
        <v>12</v>
      </c>
      <c r="H39885">
        <v>2</v>
      </c>
      <c r="I39885">
        <v>2</v>
      </c>
      <c r="J39885">
        <v>80</v>
      </c>
      <c r="K39885">
        <v>3</v>
      </c>
      <c r="L39885">
        <v>1</v>
      </c>
      <c r="M39885">
        <v>2</v>
      </c>
      <c r="N39885">
        <v>2</v>
      </c>
      <c r="O39885">
        <v>1</v>
      </c>
      <c r="P39885">
        <v>1</v>
      </c>
      <c r="Q39885">
        <v>1</v>
      </c>
      <c r="R39885">
        <v>1</v>
      </c>
    </row>
    <row r="39886" spans="1:18" x14ac:dyDescent="0.25">
      <c r="A39886">
        <v>39885</v>
      </c>
      <c r="B39886">
        <v>2983</v>
      </c>
      <c r="C39886">
        <v>62643</v>
      </c>
      <c r="D39886">
        <v>8</v>
      </c>
      <c r="E39886" t="s">
        <v>65</v>
      </c>
      <c r="F39886" t="s">
        <v>31</v>
      </c>
      <c r="G39886">
        <v>24</v>
      </c>
      <c r="H39886">
        <v>2</v>
      </c>
      <c r="I39886">
        <v>2</v>
      </c>
      <c r="J39886">
        <v>80</v>
      </c>
      <c r="K39886">
        <v>4</v>
      </c>
      <c r="L39886">
        <v>18</v>
      </c>
      <c r="M39886">
        <v>4</v>
      </c>
      <c r="N39886">
        <v>3</v>
      </c>
      <c r="O39886">
        <v>5</v>
      </c>
      <c r="P39886">
        <v>5</v>
      </c>
      <c r="Q39886">
        <v>3</v>
      </c>
      <c r="R39886">
        <v>1</v>
      </c>
    </row>
    <row r="39887" spans="1:18" x14ac:dyDescent="0.25">
      <c r="A39887">
        <v>39886</v>
      </c>
      <c r="B39887">
        <v>37848</v>
      </c>
      <c r="C39887">
        <v>1097592</v>
      </c>
      <c r="D39887">
        <v>7</v>
      </c>
      <c r="E39887" t="s">
        <v>65</v>
      </c>
      <c r="F39887" t="s">
        <v>18</v>
      </c>
      <c r="G39887">
        <v>10</v>
      </c>
      <c r="H39887">
        <v>2</v>
      </c>
      <c r="I39887">
        <v>3</v>
      </c>
      <c r="J39887">
        <v>80</v>
      </c>
      <c r="K39887">
        <v>3</v>
      </c>
      <c r="L39887">
        <v>4</v>
      </c>
      <c r="M39887">
        <v>1</v>
      </c>
      <c r="N39887">
        <v>3</v>
      </c>
      <c r="O39887">
        <v>3</v>
      </c>
      <c r="P39887">
        <v>3</v>
      </c>
      <c r="Q39887">
        <v>3</v>
      </c>
      <c r="R39887">
        <v>3</v>
      </c>
    </row>
    <row r="39888" spans="1:18" x14ac:dyDescent="0.25">
      <c r="A39888">
        <v>39887</v>
      </c>
      <c r="B39888">
        <v>13851</v>
      </c>
      <c r="C39888">
        <v>124659</v>
      </c>
      <c r="D39888">
        <v>2</v>
      </c>
      <c r="E39888" t="s">
        <v>65</v>
      </c>
      <c r="F39888" t="s">
        <v>18</v>
      </c>
      <c r="G39888">
        <v>10</v>
      </c>
      <c r="H39888">
        <v>2</v>
      </c>
      <c r="I39888">
        <v>4</v>
      </c>
      <c r="J39888">
        <v>80</v>
      </c>
      <c r="K39888">
        <v>3</v>
      </c>
      <c r="L39888">
        <v>32</v>
      </c>
      <c r="M39888">
        <v>5</v>
      </c>
      <c r="N39888">
        <v>2</v>
      </c>
      <c r="O39888">
        <v>8</v>
      </c>
      <c r="P39888">
        <v>4</v>
      </c>
      <c r="Q39888">
        <v>6</v>
      </c>
      <c r="R39888">
        <v>5</v>
      </c>
    </row>
    <row r="39889" spans="1:18" x14ac:dyDescent="0.25">
      <c r="A39889">
        <v>39888</v>
      </c>
      <c r="B39889">
        <v>34683</v>
      </c>
      <c r="C39889">
        <v>208098</v>
      </c>
      <c r="D39889">
        <v>4</v>
      </c>
      <c r="E39889" t="s">
        <v>65</v>
      </c>
      <c r="F39889" t="s">
        <v>18</v>
      </c>
      <c r="G39889">
        <v>11</v>
      </c>
      <c r="H39889">
        <v>1</v>
      </c>
      <c r="I39889">
        <v>2</v>
      </c>
      <c r="J39889">
        <v>80</v>
      </c>
      <c r="K39889">
        <v>4</v>
      </c>
      <c r="L39889">
        <v>13</v>
      </c>
      <c r="M39889">
        <v>4</v>
      </c>
      <c r="N39889">
        <v>4</v>
      </c>
      <c r="O39889">
        <v>7</v>
      </c>
      <c r="P39889">
        <v>7</v>
      </c>
      <c r="Q39889">
        <v>5</v>
      </c>
      <c r="R39889">
        <v>3</v>
      </c>
    </row>
    <row r="39890" spans="1:18" x14ac:dyDescent="0.25">
      <c r="A39890">
        <v>39889</v>
      </c>
      <c r="B39890">
        <v>40698</v>
      </c>
      <c r="C39890">
        <v>773262</v>
      </c>
      <c r="D39890">
        <v>2</v>
      </c>
      <c r="E39890" t="s">
        <v>65</v>
      </c>
      <c r="F39890" t="s">
        <v>31</v>
      </c>
      <c r="G39890">
        <v>45</v>
      </c>
      <c r="H39890">
        <v>1</v>
      </c>
      <c r="I39890">
        <v>3</v>
      </c>
      <c r="J39890">
        <v>80</v>
      </c>
      <c r="K39890">
        <v>2</v>
      </c>
      <c r="L39890">
        <v>12</v>
      </c>
      <c r="M39890">
        <v>2</v>
      </c>
      <c r="N39890">
        <v>3</v>
      </c>
      <c r="O39890">
        <v>6</v>
      </c>
      <c r="P39890">
        <v>6</v>
      </c>
      <c r="Q39890">
        <v>2</v>
      </c>
      <c r="R39890">
        <v>5</v>
      </c>
    </row>
    <row r="39891" spans="1:18" x14ac:dyDescent="0.25">
      <c r="A39891">
        <v>39890</v>
      </c>
      <c r="B39891">
        <v>45989</v>
      </c>
      <c r="C39891">
        <v>597857</v>
      </c>
      <c r="D39891">
        <v>3</v>
      </c>
      <c r="E39891" t="s">
        <v>65</v>
      </c>
      <c r="F39891" t="s">
        <v>31</v>
      </c>
      <c r="G39891">
        <v>41</v>
      </c>
      <c r="H39891">
        <v>4</v>
      </c>
      <c r="I39891">
        <v>3</v>
      </c>
      <c r="J39891">
        <v>80</v>
      </c>
      <c r="K39891">
        <v>4</v>
      </c>
      <c r="L39891">
        <v>14</v>
      </c>
      <c r="M39891">
        <v>6</v>
      </c>
      <c r="N39891">
        <v>2</v>
      </c>
      <c r="O39891">
        <v>8</v>
      </c>
      <c r="P39891">
        <v>2</v>
      </c>
      <c r="Q39891">
        <v>6</v>
      </c>
      <c r="R39891">
        <v>7</v>
      </c>
    </row>
    <row r="39892" spans="1:18" x14ac:dyDescent="0.25">
      <c r="A39892">
        <v>39891</v>
      </c>
      <c r="B39892">
        <v>39541</v>
      </c>
      <c r="C39892">
        <v>1186230</v>
      </c>
      <c r="D39892">
        <v>2</v>
      </c>
      <c r="E39892" t="s">
        <v>65</v>
      </c>
      <c r="F39892" t="s">
        <v>18</v>
      </c>
      <c r="G39892">
        <v>36</v>
      </c>
      <c r="H39892">
        <v>1</v>
      </c>
      <c r="I39892">
        <v>1</v>
      </c>
      <c r="J39892">
        <v>80</v>
      </c>
      <c r="K39892">
        <v>2</v>
      </c>
      <c r="L39892">
        <v>13</v>
      </c>
      <c r="M39892">
        <v>3</v>
      </c>
      <c r="N39892">
        <v>4</v>
      </c>
      <c r="O39892">
        <v>11</v>
      </c>
      <c r="P39892">
        <v>1</v>
      </c>
      <c r="Q39892">
        <v>3</v>
      </c>
      <c r="R39892">
        <v>2</v>
      </c>
    </row>
    <row r="39893" spans="1:18" x14ac:dyDescent="0.25">
      <c r="A39893">
        <v>39892</v>
      </c>
      <c r="B39893">
        <v>20623</v>
      </c>
      <c r="C39893">
        <v>144361</v>
      </c>
      <c r="D39893">
        <v>5</v>
      </c>
      <c r="E39893" t="s">
        <v>65</v>
      </c>
      <c r="F39893" t="s">
        <v>18</v>
      </c>
      <c r="G39893">
        <v>18</v>
      </c>
      <c r="H39893">
        <v>2</v>
      </c>
      <c r="I39893">
        <v>1</v>
      </c>
      <c r="J39893">
        <v>80</v>
      </c>
      <c r="K39893">
        <v>1</v>
      </c>
      <c r="L39893">
        <v>25</v>
      </c>
      <c r="M39893">
        <v>5</v>
      </c>
      <c r="N39893">
        <v>2</v>
      </c>
      <c r="O39893">
        <v>8</v>
      </c>
      <c r="P39893">
        <v>2</v>
      </c>
      <c r="Q39893">
        <v>4</v>
      </c>
      <c r="R39893">
        <v>6</v>
      </c>
    </row>
    <row r="39894" spans="1:18" x14ac:dyDescent="0.25">
      <c r="A39894">
        <v>39893</v>
      </c>
      <c r="B39894">
        <v>32004</v>
      </c>
      <c r="C39894">
        <v>224028</v>
      </c>
      <c r="D39894">
        <v>0</v>
      </c>
      <c r="E39894" t="s">
        <v>65</v>
      </c>
      <c r="F39894" t="s">
        <v>31</v>
      </c>
      <c r="G39894">
        <v>11</v>
      </c>
      <c r="H39894">
        <v>1</v>
      </c>
      <c r="I39894">
        <v>4</v>
      </c>
      <c r="J39894">
        <v>80</v>
      </c>
      <c r="K39894">
        <v>4</v>
      </c>
      <c r="L39894">
        <v>7</v>
      </c>
      <c r="M39894">
        <v>3</v>
      </c>
      <c r="N39894">
        <v>3</v>
      </c>
      <c r="O39894">
        <v>3</v>
      </c>
      <c r="P39894">
        <v>1</v>
      </c>
      <c r="Q39894">
        <v>1</v>
      </c>
      <c r="R39894">
        <v>3</v>
      </c>
    </row>
    <row r="39895" spans="1:18" x14ac:dyDescent="0.25">
      <c r="A39895">
        <v>39894</v>
      </c>
      <c r="B39895">
        <v>13047</v>
      </c>
      <c r="C39895">
        <v>221799</v>
      </c>
      <c r="D39895">
        <v>2</v>
      </c>
      <c r="E39895" t="s">
        <v>65</v>
      </c>
      <c r="F39895" t="s">
        <v>31</v>
      </c>
      <c r="G39895">
        <v>27</v>
      </c>
      <c r="H39895">
        <v>1</v>
      </c>
      <c r="I39895">
        <v>4</v>
      </c>
      <c r="J39895">
        <v>80</v>
      </c>
      <c r="K39895">
        <v>3</v>
      </c>
      <c r="L39895">
        <v>26</v>
      </c>
      <c r="M39895">
        <v>6</v>
      </c>
      <c r="N39895">
        <v>1</v>
      </c>
      <c r="O39895">
        <v>2</v>
      </c>
      <c r="P39895">
        <v>1</v>
      </c>
      <c r="Q39895">
        <v>1</v>
      </c>
      <c r="R39895">
        <v>2</v>
      </c>
    </row>
    <row r="39896" spans="1:18" x14ac:dyDescent="0.25">
      <c r="A39896">
        <v>39895</v>
      </c>
      <c r="B39896">
        <v>6457</v>
      </c>
      <c r="C39896">
        <v>58113</v>
      </c>
      <c r="D39896">
        <v>0</v>
      </c>
      <c r="E39896" t="s">
        <v>65</v>
      </c>
      <c r="F39896" t="s">
        <v>18</v>
      </c>
      <c r="G39896">
        <v>23</v>
      </c>
      <c r="H39896">
        <v>4</v>
      </c>
      <c r="I39896">
        <v>4</v>
      </c>
      <c r="J39896">
        <v>80</v>
      </c>
      <c r="K39896">
        <v>2</v>
      </c>
      <c r="L39896">
        <v>32</v>
      </c>
      <c r="M39896">
        <v>1</v>
      </c>
      <c r="N39896">
        <v>2</v>
      </c>
      <c r="O39896">
        <v>2</v>
      </c>
      <c r="P39896">
        <v>1</v>
      </c>
      <c r="Q39896">
        <v>2</v>
      </c>
      <c r="R39896">
        <v>2</v>
      </c>
    </row>
    <row r="39897" spans="1:18" x14ac:dyDescent="0.25">
      <c r="A39897">
        <v>39896</v>
      </c>
      <c r="B39897">
        <v>21491</v>
      </c>
      <c r="C39897">
        <v>85964</v>
      </c>
      <c r="D39897">
        <v>5</v>
      </c>
      <c r="E39897" t="s">
        <v>65</v>
      </c>
      <c r="F39897" t="s">
        <v>31</v>
      </c>
      <c r="G39897">
        <v>9</v>
      </c>
      <c r="H39897">
        <v>2</v>
      </c>
      <c r="I39897">
        <v>1</v>
      </c>
      <c r="J39897">
        <v>80</v>
      </c>
      <c r="K39897">
        <v>1</v>
      </c>
      <c r="L39897">
        <v>15</v>
      </c>
      <c r="M39897">
        <v>4</v>
      </c>
      <c r="N39897">
        <v>3</v>
      </c>
      <c r="O39897">
        <v>11</v>
      </c>
      <c r="P39897">
        <v>8</v>
      </c>
      <c r="Q39897">
        <v>6</v>
      </c>
      <c r="R39897">
        <v>4</v>
      </c>
    </row>
    <row r="39898" spans="1:18" x14ac:dyDescent="0.25">
      <c r="A39898">
        <v>39897</v>
      </c>
      <c r="B39898">
        <v>14680</v>
      </c>
      <c r="C39898">
        <v>396360</v>
      </c>
      <c r="D39898">
        <v>7</v>
      </c>
      <c r="E39898" t="s">
        <v>65</v>
      </c>
      <c r="F39898" t="s">
        <v>31</v>
      </c>
      <c r="G39898">
        <v>20</v>
      </c>
      <c r="H39898">
        <v>3</v>
      </c>
      <c r="I39898">
        <v>2</v>
      </c>
      <c r="J39898">
        <v>80</v>
      </c>
      <c r="K39898">
        <v>2</v>
      </c>
      <c r="L39898">
        <v>30</v>
      </c>
      <c r="M39898">
        <v>4</v>
      </c>
      <c r="N39898">
        <v>4</v>
      </c>
      <c r="O39898">
        <v>4</v>
      </c>
      <c r="P39898">
        <v>1</v>
      </c>
      <c r="Q39898">
        <v>3</v>
      </c>
      <c r="R39898">
        <v>4</v>
      </c>
    </row>
    <row r="39899" spans="1:18" x14ac:dyDescent="0.25">
      <c r="A39899">
        <v>39898</v>
      </c>
      <c r="B39899">
        <v>19270</v>
      </c>
      <c r="C39899">
        <v>558830</v>
      </c>
      <c r="D39899">
        <v>3</v>
      </c>
      <c r="E39899" t="s">
        <v>65</v>
      </c>
      <c r="F39899" t="s">
        <v>18</v>
      </c>
      <c r="G39899">
        <v>4</v>
      </c>
      <c r="H39899">
        <v>1</v>
      </c>
      <c r="I39899">
        <v>2</v>
      </c>
      <c r="J39899">
        <v>80</v>
      </c>
      <c r="K39899">
        <v>3</v>
      </c>
      <c r="L39899">
        <v>14</v>
      </c>
      <c r="M39899">
        <v>4</v>
      </c>
      <c r="N39899">
        <v>4</v>
      </c>
      <c r="O39899">
        <v>10</v>
      </c>
      <c r="P39899">
        <v>9</v>
      </c>
      <c r="Q39899">
        <v>4</v>
      </c>
      <c r="R39899">
        <v>3</v>
      </c>
    </row>
    <row r="39900" spans="1:18" x14ac:dyDescent="0.25">
      <c r="A39900">
        <v>39899</v>
      </c>
      <c r="B39900">
        <v>12458</v>
      </c>
      <c r="C39900">
        <v>211786</v>
      </c>
      <c r="D39900">
        <v>1</v>
      </c>
      <c r="E39900" t="s">
        <v>65</v>
      </c>
      <c r="F39900" t="s">
        <v>18</v>
      </c>
      <c r="G39900">
        <v>37</v>
      </c>
      <c r="H39900">
        <v>2</v>
      </c>
      <c r="I39900">
        <v>4</v>
      </c>
      <c r="J39900">
        <v>80</v>
      </c>
      <c r="K39900">
        <v>4</v>
      </c>
      <c r="L39900">
        <v>39</v>
      </c>
      <c r="M39900">
        <v>4</v>
      </c>
      <c r="N39900">
        <v>4</v>
      </c>
      <c r="O39900">
        <v>3</v>
      </c>
      <c r="P39900">
        <v>2</v>
      </c>
      <c r="Q39900">
        <v>2</v>
      </c>
      <c r="R39900">
        <v>1</v>
      </c>
    </row>
    <row r="39901" spans="1:18" x14ac:dyDescent="0.25">
      <c r="A39901">
        <v>39900</v>
      </c>
      <c r="B39901">
        <v>46465</v>
      </c>
      <c r="C39901">
        <v>511115</v>
      </c>
      <c r="D39901">
        <v>4</v>
      </c>
      <c r="E39901" t="s">
        <v>65</v>
      </c>
      <c r="F39901" t="s">
        <v>31</v>
      </c>
      <c r="G39901">
        <v>17</v>
      </c>
      <c r="H39901">
        <v>2</v>
      </c>
      <c r="I39901">
        <v>4</v>
      </c>
      <c r="J39901">
        <v>80</v>
      </c>
      <c r="K39901">
        <v>4</v>
      </c>
      <c r="L39901">
        <v>10</v>
      </c>
      <c r="M39901">
        <v>6</v>
      </c>
      <c r="N39901">
        <v>3</v>
      </c>
      <c r="O39901">
        <v>1</v>
      </c>
      <c r="P39901">
        <v>1</v>
      </c>
      <c r="Q39901">
        <v>1</v>
      </c>
      <c r="R39901">
        <v>1</v>
      </c>
    </row>
    <row r="39902" spans="1:18" x14ac:dyDescent="0.25">
      <c r="A39902">
        <v>39901</v>
      </c>
      <c r="B39902">
        <v>5068</v>
      </c>
      <c r="C39902">
        <v>55748</v>
      </c>
      <c r="D39902">
        <v>4</v>
      </c>
      <c r="E39902" t="s">
        <v>65</v>
      </c>
      <c r="F39902" t="s">
        <v>18</v>
      </c>
      <c r="G39902">
        <v>32</v>
      </c>
      <c r="H39902">
        <v>2</v>
      </c>
      <c r="I39902">
        <v>1</v>
      </c>
      <c r="J39902">
        <v>80</v>
      </c>
      <c r="K39902">
        <v>1</v>
      </c>
      <c r="L39902">
        <v>38</v>
      </c>
      <c r="M39902">
        <v>5</v>
      </c>
      <c r="N39902">
        <v>3</v>
      </c>
      <c r="O39902">
        <v>38</v>
      </c>
      <c r="P39902">
        <v>26</v>
      </c>
      <c r="Q39902">
        <v>9</v>
      </c>
      <c r="R39902">
        <v>15</v>
      </c>
    </row>
    <row r="39903" spans="1:18" x14ac:dyDescent="0.25">
      <c r="A39903">
        <v>39902</v>
      </c>
      <c r="B39903">
        <v>41631</v>
      </c>
      <c r="C39903">
        <v>666096</v>
      </c>
      <c r="D39903">
        <v>7</v>
      </c>
      <c r="E39903" t="s">
        <v>65</v>
      </c>
      <c r="F39903" t="s">
        <v>18</v>
      </c>
      <c r="G39903">
        <v>45</v>
      </c>
      <c r="H39903">
        <v>4</v>
      </c>
      <c r="I39903">
        <v>3</v>
      </c>
      <c r="J39903">
        <v>80</v>
      </c>
      <c r="K39903">
        <v>4</v>
      </c>
      <c r="L39903">
        <v>21</v>
      </c>
      <c r="M39903">
        <v>6</v>
      </c>
      <c r="N39903">
        <v>4</v>
      </c>
      <c r="O39903">
        <v>3</v>
      </c>
      <c r="P39903">
        <v>3</v>
      </c>
      <c r="Q39903">
        <v>2</v>
      </c>
      <c r="R39903">
        <v>3</v>
      </c>
    </row>
    <row r="39904" spans="1:18" x14ac:dyDescent="0.25">
      <c r="A39904">
        <v>39903</v>
      </c>
      <c r="B39904">
        <v>21080</v>
      </c>
      <c r="C39904">
        <v>84320</v>
      </c>
      <c r="D39904">
        <v>8</v>
      </c>
      <c r="E39904" t="s">
        <v>65</v>
      </c>
      <c r="F39904" t="s">
        <v>18</v>
      </c>
      <c r="G39904">
        <v>11</v>
      </c>
      <c r="H39904">
        <v>2</v>
      </c>
      <c r="I39904">
        <v>4</v>
      </c>
      <c r="J39904">
        <v>80</v>
      </c>
      <c r="K39904">
        <v>3</v>
      </c>
      <c r="L39904">
        <v>15</v>
      </c>
      <c r="M39904">
        <v>3</v>
      </c>
      <c r="N39904">
        <v>3</v>
      </c>
      <c r="O39904">
        <v>5</v>
      </c>
      <c r="P39904">
        <v>4</v>
      </c>
      <c r="Q39904">
        <v>1</v>
      </c>
      <c r="R39904">
        <v>2</v>
      </c>
    </row>
    <row r="39905" spans="1:18" x14ac:dyDescent="0.25">
      <c r="A39905">
        <v>39904</v>
      </c>
      <c r="B39905">
        <v>5745</v>
      </c>
      <c r="C39905">
        <v>34470</v>
      </c>
      <c r="D39905">
        <v>5</v>
      </c>
      <c r="E39905" t="s">
        <v>65</v>
      </c>
      <c r="F39905" t="s">
        <v>31</v>
      </c>
      <c r="G39905">
        <v>4</v>
      </c>
      <c r="H39905">
        <v>1</v>
      </c>
      <c r="I39905">
        <v>4</v>
      </c>
      <c r="J39905">
        <v>80</v>
      </c>
      <c r="K39905">
        <v>4</v>
      </c>
      <c r="L39905">
        <v>19</v>
      </c>
      <c r="M39905">
        <v>6</v>
      </c>
      <c r="N39905">
        <v>4</v>
      </c>
      <c r="O39905">
        <v>17</v>
      </c>
      <c r="P39905">
        <v>9</v>
      </c>
      <c r="Q39905">
        <v>6</v>
      </c>
      <c r="R39905">
        <v>11</v>
      </c>
    </row>
    <row r="39906" spans="1:18" x14ac:dyDescent="0.25">
      <c r="A39906">
        <v>39905</v>
      </c>
      <c r="B39906">
        <v>50419</v>
      </c>
      <c r="C39906">
        <v>756285</v>
      </c>
      <c r="D39906">
        <v>3</v>
      </c>
      <c r="E39906" t="s">
        <v>65</v>
      </c>
      <c r="F39906" t="s">
        <v>31</v>
      </c>
      <c r="G39906">
        <v>12</v>
      </c>
      <c r="H39906">
        <v>2</v>
      </c>
      <c r="I39906">
        <v>4</v>
      </c>
      <c r="J39906">
        <v>80</v>
      </c>
      <c r="K39906">
        <v>3</v>
      </c>
      <c r="L39906">
        <v>19</v>
      </c>
      <c r="M39906">
        <v>4</v>
      </c>
      <c r="N39906">
        <v>3</v>
      </c>
      <c r="O39906">
        <v>2</v>
      </c>
      <c r="P39906">
        <v>2</v>
      </c>
      <c r="Q39906">
        <v>1</v>
      </c>
      <c r="R39906">
        <v>2</v>
      </c>
    </row>
    <row r="39907" spans="1:18" x14ac:dyDescent="0.25">
      <c r="A39907">
        <v>39906</v>
      </c>
      <c r="B39907">
        <v>3053</v>
      </c>
      <c r="C39907">
        <v>21371</v>
      </c>
      <c r="D39907">
        <v>2</v>
      </c>
      <c r="E39907" t="s">
        <v>65</v>
      </c>
      <c r="F39907" t="s">
        <v>18</v>
      </c>
      <c r="G39907">
        <v>45</v>
      </c>
      <c r="H39907">
        <v>1</v>
      </c>
      <c r="I39907">
        <v>4</v>
      </c>
      <c r="J39907">
        <v>80</v>
      </c>
      <c r="K39907">
        <v>1</v>
      </c>
      <c r="L39907">
        <v>20</v>
      </c>
      <c r="M39907">
        <v>4</v>
      </c>
      <c r="N39907">
        <v>1</v>
      </c>
      <c r="O39907">
        <v>8</v>
      </c>
      <c r="P39907">
        <v>4</v>
      </c>
      <c r="Q39907">
        <v>1</v>
      </c>
      <c r="R39907">
        <v>4</v>
      </c>
    </row>
    <row r="39908" spans="1:18" x14ac:dyDescent="0.25">
      <c r="A39908">
        <v>39907</v>
      </c>
      <c r="B39908">
        <v>45123</v>
      </c>
      <c r="C39908">
        <v>586599</v>
      </c>
      <c r="D39908">
        <v>4</v>
      </c>
      <c r="E39908" t="s">
        <v>65</v>
      </c>
      <c r="F39908" t="s">
        <v>31</v>
      </c>
      <c r="G39908">
        <v>19</v>
      </c>
      <c r="H39908">
        <v>4</v>
      </c>
      <c r="I39908">
        <v>2</v>
      </c>
      <c r="J39908">
        <v>80</v>
      </c>
      <c r="K39908">
        <v>3</v>
      </c>
      <c r="L39908">
        <v>16</v>
      </c>
      <c r="M39908">
        <v>5</v>
      </c>
      <c r="N39908">
        <v>2</v>
      </c>
      <c r="O39908">
        <v>8</v>
      </c>
      <c r="P39908">
        <v>1</v>
      </c>
      <c r="Q39908">
        <v>3</v>
      </c>
      <c r="R39908">
        <v>8</v>
      </c>
    </row>
    <row r="39909" spans="1:18" x14ac:dyDescent="0.25">
      <c r="A39909">
        <v>39908</v>
      </c>
      <c r="B39909">
        <v>16030</v>
      </c>
      <c r="C39909">
        <v>288540</v>
      </c>
      <c r="D39909">
        <v>0</v>
      </c>
      <c r="E39909" t="s">
        <v>65</v>
      </c>
      <c r="F39909" t="s">
        <v>31</v>
      </c>
      <c r="G39909">
        <v>11</v>
      </c>
      <c r="H39909">
        <v>3</v>
      </c>
      <c r="I39909">
        <v>1</v>
      </c>
      <c r="J39909">
        <v>80</v>
      </c>
      <c r="K39909">
        <v>2</v>
      </c>
      <c r="L39909">
        <v>16</v>
      </c>
      <c r="M39909">
        <v>5</v>
      </c>
      <c r="N39909">
        <v>1</v>
      </c>
      <c r="O39909">
        <v>13</v>
      </c>
      <c r="P39909">
        <v>4</v>
      </c>
      <c r="Q39909">
        <v>12</v>
      </c>
      <c r="R39909">
        <v>7</v>
      </c>
    </row>
    <row r="39910" spans="1:18" x14ac:dyDescent="0.25">
      <c r="A39910">
        <v>39909</v>
      </c>
      <c r="B39910">
        <v>43734</v>
      </c>
      <c r="C39910">
        <v>481074</v>
      </c>
      <c r="D39910">
        <v>0</v>
      </c>
      <c r="E39910" t="s">
        <v>65</v>
      </c>
      <c r="F39910" t="s">
        <v>18</v>
      </c>
      <c r="G39910">
        <v>32</v>
      </c>
      <c r="H39910">
        <v>4</v>
      </c>
      <c r="I39910">
        <v>4</v>
      </c>
      <c r="J39910">
        <v>80</v>
      </c>
      <c r="K39910">
        <v>3</v>
      </c>
      <c r="L39910">
        <v>23</v>
      </c>
      <c r="M39910">
        <v>1</v>
      </c>
      <c r="N39910">
        <v>2</v>
      </c>
      <c r="O39910">
        <v>22</v>
      </c>
      <c r="P39910">
        <v>7</v>
      </c>
      <c r="Q39910">
        <v>10</v>
      </c>
      <c r="R39910">
        <v>4</v>
      </c>
    </row>
    <row r="39911" spans="1:18" x14ac:dyDescent="0.25">
      <c r="A39911">
        <v>39910</v>
      </c>
      <c r="B39911">
        <v>34123</v>
      </c>
      <c r="C39911">
        <v>750706</v>
      </c>
      <c r="D39911">
        <v>4</v>
      </c>
      <c r="E39911" t="s">
        <v>65</v>
      </c>
      <c r="F39911" t="s">
        <v>18</v>
      </c>
      <c r="G39911">
        <v>19</v>
      </c>
      <c r="H39911">
        <v>2</v>
      </c>
      <c r="I39911">
        <v>1</v>
      </c>
      <c r="J39911">
        <v>80</v>
      </c>
      <c r="K39911">
        <v>3</v>
      </c>
      <c r="L39911">
        <v>19</v>
      </c>
      <c r="M39911">
        <v>2</v>
      </c>
      <c r="N39911">
        <v>4</v>
      </c>
      <c r="O39911">
        <v>16</v>
      </c>
      <c r="P39911">
        <v>15</v>
      </c>
      <c r="Q39911">
        <v>14</v>
      </c>
      <c r="R39911">
        <v>5</v>
      </c>
    </row>
    <row r="39912" spans="1:18" x14ac:dyDescent="0.25">
      <c r="A39912">
        <v>39911</v>
      </c>
      <c r="B39912">
        <v>42753</v>
      </c>
      <c r="C39912">
        <v>256518</v>
      </c>
      <c r="D39912">
        <v>1</v>
      </c>
      <c r="E39912" t="s">
        <v>65</v>
      </c>
      <c r="F39912" t="s">
        <v>31</v>
      </c>
      <c r="G39912">
        <v>10</v>
      </c>
      <c r="H39912">
        <v>1</v>
      </c>
      <c r="I39912">
        <v>4</v>
      </c>
      <c r="J39912">
        <v>80</v>
      </c>
      <c r="K39912">
        <v>3</v>
      </c>
      <c r="L39912">
        <v>29</v>
      </c>
      <c r="M39912">
        <v>4</v>
      </c>
      <c r="N39912">
        <v>1</v>
      </c>
      <c r="O39912">
        <v>17</v>
      </c>
      <c r="P39912">
        <v>6</v>
      </c>
      <c r="Q39912">
        <v>5</v>
      </c>
      <c r="R39912">
        <v>17</v>
      </c>
    </row>
    <row r="39913" spans="1:18" x14ac:dyDescent="0.25">
      <c r="A39913">
        <v>39912</v>
      </c>
      <c r="B39913">
        <v>18477</v>
      </c>
      <c r="C39913">
        <v>554310</v>
      </c>
      <c r="D39913">
        <v>8</v>
      </c>
      <c r="E39913" t="s">
        <v>65</v>
      </c>
      <c r="F39913" t="s">
        <v>31</v>
      </c>
      <c r="G39913">
        <v>8</v>
      </c>
      <c r="H39913">
        <v>1</v>
      </c>
      <c r="I39913">
        <v>1</v>
      </c>
      <c r="J39913">
        <v>80</v>
      </c>
      <c r="K39913">
        <v>1</v>
      </c>
      <c r="L39913">
        <v>16</v>
      </c>
      <c r="M39913">
        <v>5</v>
      </c>
      <c r="N39913">
        <v>1</v>
      </c>
      <c r="O39913">
        <v>1</v>
      </c>
      <c r="P39913">
        <v>1</v>
      </c>
      <c r="Q39913">
        <v>1</v>
      </c>
      <c r="R39913">
        <v>1</v>
      </c>
    </row>
    <row r="39914" spans="1:18" x14ac:dyDescent="0.25">
      <c r="A39914">
        <v>39913</v>
      </c>
      <c r="B39914">
        <v>1112</v>
      </c>
      <c r="C39914">
        <v>23352</v>
      </c>
      <c r="D39914">
        <v>4</v>
      </c>
      <c r="E39914" t="s">
        <v>65</v>
      </c>
      <c r="F39914" t="s">
        <v>18</v>
      </c>
      <c r="G39914">
        <v>32</v>
      </c>
      <c r="H39914">
        <v>2</v>
      </c>
      <c r="I39914">
        <v>2</v>
      </c>
      <c r="J39914">
        <v>80</v>
      </c>
      <c r="K39914">
        <v>1</v>
      </c>
      <c r="L39914">
        <v>5</v>
      </c>
      <c r="M39914">
        <v>6</v>
      </c>
      <c r="N39914">
        <v>3</v>
      </c>
      <c r="O39914">
        <v>5</v>
      </c>
      <c r="P39914">
        <v>1</v>
      </c>
      <c r="Q39914">
        <v>4</v>
      </c>
      <c r="R39914">
        <v>1</v>
      </c>
    </row>
    <row r="39915" spans="1:18" x14ac:dyDescent="0.25">
      <c r="A39915">
        <v>39914</v>
      </c>
      <c r="B39915">
        <v>47314</v>
      </c>
      <c r="C39915">
        <v>946280</v>
      </c>
      <c r="D39915">
        <v>1</v>
      </c>
      <c r="E39915" t="s">
        <v>65</v>
      </c>
      <c r="F39915" t="s">
        <v>18</v>
      </c>
      <c r="G39915">
        <v>13</v>
      </c>
      <c r="H39915">
        <v>2</v>
      </c>
      <c r="I39915">
        <v>3</v>
      </c>
      <c r="J39915">
        <v>80</v>
      </c>
      <c r="K39915">
        <v>2</v>
      </c>
      <c r="L39915">
        <v>25</v>
      </c>
      <c r="M39915">
        <v>6</v>
      </c>
      <c r="N39915">
        <v>1</v>
      </c>
      <c r="O39915">
        <v>13</v>
      </c>
      <c r="P39915">
        <v>7</v>
      </c>
      <c r="Q39915">
        <v>1</v>
      </c>
      <c r="R39915">
        <v>11</v>
      </c>
    </row>
    <row r="39916" spans="1:18" x14ac:dyDescent="0.25">
      <c r="A39916">
        <v>39915</v>
      </c>
      <c r="B39916">
        <v>26086</v>
      </c>
      <c r="C39916">
        <v>652150</v>
      </c>
      <c r="D39916">
        <v>1</v>
      </c>
      <c r="E39916" t="s">
        <v>65</v>
      </c>
      <c r="F39916" t="s">
        <v>31</v>
      </c>
      <c r="G39916">
        <v>3</v>
      </c>
      <c r="H39916">
        <v>4</v>
      </c>
      <c r="I39916">
        <v>2</v>
      </c>
      <c r="J39916">
        <v>80</v>
      </c>
      <c r="K39916">
        <v>2</v>
      </c>
      <c r="L39916">
        <v>3</v>
      </c>
      <c r="M39916">
        <v>1</v>
      </c>
      <c r="N39916">
        <v>4</v>
      </c>
      <c r="O39916">
        <v>1</v>
      </c>
      <c r="P39916">
        <v>1</v>
      </c>
      <c r="Q39916">
        <v>1</v>
      </c>
      <c r="R39916">
        <v>1</v>
      </c>
    </row>
    <row r="39917" spans="1:18" x14ac:dyDescent="0.25">
      <c r="A39917">
        <v>39916</v>
      </c>
      <c r="B39917">
        <v>9177</v>
      </c>
      <c r="C39917">
        <v>174363</v>
      </c>
      <c r="D39917">
        <v>6</v>
      </c>
      <c r="E39917" t="s">
        <v>65</v>
      </c>
      <c r="F39917" t="s">
        <v>18</v>
      </c>
      <c r="G39917">
        <v>17</v>
      </c>
      <c r="H39917">
        <v>2</v>
      </c>
      <c r="I39917">
        <v>4</v>
      </c>
      <c r="J39917">
        <v>80</v>
      </c>
      <c r="K39917">
        <v>3</v>
      </c>
      <c r="L39917">
        <v>2</v>
      </c>
      <c r="M39917">
        <v>4</v>
      </c>
      <c r="N39917">
        <v>1</v>
      </c>
      <c r="O39917">
        <v>1</v>
      </c>
      <c r="P39917">
        <v>1</v>
      </c>
      <c r="Q39917">
        <v>1</v>
      </c>
      <c r="R39917">
        <v>1</v>
      </c>
    </row>
    <row r="39918" spans="1:18" x14ac:dyDescent="0.25">
      <c r="A39918">
        <v>39917</v>
      </c>
      <c r="B39918">
        <v>1590</v>
      </c>
      <c r="C39918">
        <v>22260</v>
      </c>
      <c r="D39918">
        <v>5</v>
      </c>
      <c r="E39918" t="s">
        <v>65</v>
      </c>
      <c r="F39918" t="s">
        <v>31</v>
      </c>
      <c r="G39918">
        <v>1</v>
      </c>
      <c r="H39918">
        <v>3</v>
      </c>
      <c r="I39918">
        <v>4</v>
      </c>
      <c r="J39918">
        <v>80</v>
      </c>
      <c r="K39918">
        <v>2</v>
      </c>
      <c r="L39918">
        <v>38</v>
      </c>
      <c r="M39918">
        <v>5</v>
      </c>
      <c r="N39918">
        <v>2</v>
      </c>
      <c r="O39918">
        <v>34</v>
      </c>
      <c r="P39918">
        <v>21</v>
      </c>
      <c r="Q39918">
        <v>18</v>
      </c>
      <c r="R39918">
        <v>14</v>
      </c>
    </row>
    <row r="39919" spans="1:18" x14ac:dyDescent="0.25">
      <c r="A39919">
        <v>39918</v>
      </c>
      <c r="B39919">
        <v>23701</v>
      </c>
      <c r="C39919">
        <v>474020</v>
      </c>
      <c r="D39919">
        <v>1</v>
      </c>
      <c r="E39919" t="s">
        <v>65</v>
      </c>
      <c r="F39919" t="s">
        <v>18</v>
      </c>
      <c r="G39919">
        <v>34</v>
      </c>
      <c r="H39919">
        <v>2</v>
      </c>
      <c r="I39919">
        <v>2</v>
      </c>
      <c r="J39919">
        <v>80</v>
      </c>
      <c r="K39919">
        <v>4</v>
      </c>
      <c r="L39919">
        <v>9</v>
      </c>
      <c r="M39919">
        <v>1</v>
      </c>
      <c r="N39919">
        <v>3</v>
      </c>
      <c r="O39919">
        <v>8</v>
      </c>
      <c r="P39919">
        <v>3</v>
      </c>
      <c r="Q39919">
        <v>3</v>
      </c>
      <c r="R39919">
        <v>7</v>
      </c>
    </row>
    <row r="39920" spans="1:18" x14ac:dyDescent="0.25">
      <c r="A39920">
        <v>39919</v>
      </c>
      <c r="B39920">
        <v>32291</v>
      </c>
      <c r="C39920">
        <v>290619</v>
      </c>
      <c r="D39920">
        <v>7</v>
      </c>
      <c r="E39920" t="s">
        <v>65</v>
      </c>
      <c r="F39920" t="s">
        <v>31</v>
      </c>
      <c r="G39920">
        <v>47</v>
      </c>
      <c r="H39920">
        <v>4</v>
      </c>
      <c r="I39920">
        <v>1</v>
      </c>
      <c r="J39920">
        <v>80</v>
      </c>
      <c r="K39920">
        <v>4</v>
      </c>
      <c r="L39920">
        <v>2</v>
      </c>
      <c r="M39920">
        <v>4</v>
      </c>
      <c r="N39920">
        <v>2</v>
      </c>
      <c r="O39920">
        <v>2</v>
      </c>
      <c r="P39920">
        <v>2</v>
      </c>
      <c r="Q39920">
        <v>2</v>
      </c>
      <c r="R39920">
        <v>1</v>
      </c>
    </row>
    <row r="39921" spans="1:18" x14ac:dyDescent="0.25">
      <c r="A39921">
        <v>39920</v>
      </c>
      <c r="B39921">
        <v>32121</v>
      </c>
      <c r="C39921">
        <v>706662</v>
      </c>
      <c r="D39921">
        <v>6</v>
      </c>
      <c r="E39921" t="s">
        <v>65</v>
      </c>
      <c r="F39921" t="s">
        <v>31</v>
      </c>
      <c r="G39921">
        <v>39</v>
      </c>
      <c r="H39921">
        <v>3</v>
      </c>
      <c r="I39921">
        <v>1</v>
      </c>
      <c r="J39921">
        <v>80</v>
      </c>
      <c r="K39921">
        <v>3</v>
      </c>
      <c r="L39921">
        <v>12</v>
      </c>
      <c r="M39921">
        <v>2</v>
      </c>
      <c r="N39921">
        <v>2</v>
      </c>
      <c r="O39921">
        <v>11</v>
      </c>
      <c r="P39921">
        <v>2</v>
      </c>
      <c r="Q39921">
        <v>9</v>
      </c>
      <c r="R39921">
        <v>2</v>
      </c>
    </row>
    <row r="39922" spans="1:18" x14ac:dyDescent="0.25">
      <c r="A39922">
        <v>39921</v>
      </c>
      <c r="B39922">
        <v>39489</v>
      </c>
      <c r="C39922">
        <v>789780</v>
      </c>
      <c r="D39922">
        <v>2</v>
      </c>
      <c r="E39922" t="s">
        <v>65</v>
      </c>
      <c r="F39922" t="s">
        <v>18</v>
      </c>
      <c r="G39922">
        <v>19</v>
      </c>
      <c r="H39922">
        <v>2</v>
      </c>
      <c r="I39922">
        <v>4</v>
      </c>
      <c r="J39922">
        <v>80</v>
      </c>
      <c r="K39922">
        <v>1</v>
      </c>
      <c r="L39922">
        <v>11</v>
      </c>
      <c r="M39922">
        <v>2</v>
      </c>
      <c r="N39922">
        <v>4</v>
      </c>
      <c r="O39922">
        <v>4</v>
      </c>
      <c r="P39922">
        <v>2</v>
      </c>
      <c r="Q39922">
        <v>2</v>
      </c>
      <c r="R39922">
        <v>2</v>
      </c>
    </row>
    <row r="39923" spans="1:18" x14ac:dyDescent="0.25">
      <c r="A39923">
        <v>39922</v>
      </c>
      <c r="B39923">
        <v>12184</v>
      </c>
      <c r="C39923">
        <v>85288</v>
      </c>
      <c r="D39923">
        <v>6</v>
      </c>
      <c r="E39923" t="s">
        <v>65</v>
      </c>
      <c r="F39923" t="s">
        <v>31</v>
      </c>
      <c r="G39923">
        <v>29</v>
      </c>
      <c r="H39923">
        <v>3</v>
      </c>
      <c r="I39923">
        <v>2</v>
      </c>
      <c r="J39923">
        <v>80</v>
      </c>
      <c r="K39923">
        <v>3</v>
      </c>
      <c r="L39923">
        <v>10</v>
      </c>
      <c r="M39923">
        <v>4</v>
      </c>
      <c r="N39923">
        <v>2</v>
      </c>
      <c r="O39923">
        <v>2</v>
      </c>
      <c r="P39923">
        <v>1</v>
      </c>
      <c r="Q39923">
        <v>1</v>
      </c>
      <c r="R39923">
        <v>1</v>
      </c>
    </row>
    <row r="39924" spans="1:18" x14ac:dyDescent="0.25">
      <c r="A39924">
        <v>39923</v>
      </c>
      <c r="B39924">
        <v>7178</v>
      </c>
      <c r="C39924">
        <v>21534</v>
      </c>
      <c r="D39924">
        <v>4</v>
      </c>
      <c r="E39924" t="s">
        <v>65</v>
      </c>
      <c r="F39924" t="s">
        <v>18</v>
      </c>
      <c r="G39924">
        <v>39</v>
      </c>
      <c r="H39924">
        <v>1</v>
      </c>
      <c r="I39924">
        <v>4</v>
      </c>
      <c r="J39924">
        <v>80</v>
      </c>
      <c r="K39924">
        <v>2</v>
      </c>
      <c r="L39924">
        <v>12</v>
      </c>
      <c r="M39924">
        <v>1</v>
      </c>
      <c r="N39924">
        <v>1</v>
      </c>
      <c r="O39924">
        <v>2</v>
      </c>
      <c r="P39924">
        <v>1</v>
      </c>
      <c r="Q39924">
        <v>1</v>
      </c>
      <c r="R39924">
        <v>1</v>
      </c>
    </row>
    <row r="39925" spans="1:18" x14ac:dyDescent="0.25">
      <c r="A39925">
        <v>39924</v>
      </c>
      <c r="B39925">
        <v>34670</v>
      </c>
      <c r="C39925">
        <v>416040</v>
      </c>
      <c r="D39925">
        <v>8</v>
      </c>
      <c r="E39925" t="s">
        <v>65</v>
      </c>
      <c r="F39925" t="s">
        <v>18</v>
      </c>
      <c r="G39925">
        <v>47</v>
      </c>
      <c r="H39925">
        <v>4</v>
      </c>
      <c r="I39925">
        <v>1</v>
      </c>
      <c r="J39925">
        <v>80</v>
      </c>
      <c r="K39925">
        <v>2</v>
      </c>
      <c r="L39925">
        <v>12</v>
      </c>
      <c r="M39925">
        <v>6</v>
      </c>
      <c r="N39925">
        <v>2</v>
      </c>
      <c r="O39925">
        <v>1</v>
      </c>
      <c r="P39925">
        <v>1</v>
      </c>
      <c r="Q39925">
        <v>1</v>
      </c>
      <c r="R39925">
        <v>1</v>
      </c>
    </row>
    <row r="39926" spans="1:18" x14ac:dyDescent="0.25">
      <c r="A39926">
        <v>39925</v>
      </c>
      <c r="B39926">
        <v>39256</v>
      </c>
      <c r="C39926">
        <v>628096</v>
      </c>
      <c r="D39926">
        <v>7</v>
      </c>
      <c r="E39926" t="s">
        <v>65</v>
      </c>
      <c r="F39926" t="s">
        <v>31</v>
      </c>
      <c r="G39926">
        <v>2</v>
      </c>
      <c r="H39926">
        <v>3</v>
      </c>
      <c r="I39926">
        <v>2</v>
      </c>
      <c r="J39926">
        <v>80</v>
      </c>
      <c r="K39926">
        <v>1</v>
      </c>
      <c r="L39926">
        <v>26</v>
      </c>
      <c r="M39926">
        <v>4</v>
      </c>
      <c r="N39926">
        <v>4</v>
      </c>
      <c r="O39926">
        <v>20</v>
      </c>
      <c r="P39926">
        <v>7</v>
      </c>
      <c r="Q39926">
        <v>18</v>
      </c>
      <c r="R39926">
        <v>6</v>
      </c>
    </row>
    <row r="39927" spans="1:18" x14ac:dyDescent="0.25">
      <c r="A39927">
        <v>39926</v>
      </c>
      <c r="B39927">
        <v>41200</v>
      </c>
      <c r="C39927">
        <v>41200</v>
      </c>
      <c r="D39927">
        <v>2</v>
      </c>
      <c r="E39927" t="s">
        <v>65</v>
      </c>
      <c r="F39927" t="s">
        <v>18</v>
      </c>
      <c r="G39927">
        <v>39</v>
      </c>
      <c r="H39927">
        <v>1</v>
      </c>
      <c r="I39927">
        <v>3</v>
      </c>
      <c r="J39927">
        <v>80</v>
      </c>
      <c r="K39927">
        <v>2</v>
      </c>
      <c r="L39927">
        <v>38</v>
      </c>
      <c r="M39927">
        <v>6</v>
      </c>
      <c r="N39927">
        <v>3</v>
      </c>
      <c r="O39927">
        <v>2</v>
      </c>
      <c r="P39927">
        <v>1</v>
      </c>
      <c r="Q39927">
        <v>1</v>
      </c>
      <c r="R39927">
        <v>1</v>
      </c>
    </row>
    <row r="39928" spans="1:18" x14ac:dyDescent="0.25">
      <c r="A39928">
        <v>39927</v>
      </c>
      <c r="B39928">
        <v>1292</v>
      </c>
      <c r="C39928">
        <v>11628</v>
      </c>
      <c r="D39928">
        <v>8</v>
      </c>
      <c r="E39928" t="s">
        <v>65</v>
      </c>
      <c r="F39928" t="s">
        <v>31</v>
      </c>
      <c r="G39928">
        <v>11</v>
      </c>
      <c r="H39928">
        <v>4</v>
      </c>
      <c r="I39928">
        <v>4</v>
      </c>
      <c r="J39928">
        <v>80</v>
      </c>
      <c r="K39928">
        <v>3</v>
      </c>
      <c r="L39928">
        <v>2</v>
      </c>
      <c r="M39928">
        <v>4</v>
      </c>
      <c r="N39928">
        <v>4</v>
      </c>
      <c r="O39928">
        <v>1</v>
      </c>
      <c r="P39928">
        <v>1</v>
      </c>
      <c r="Q39928">
        <v>1</v>
      </c>
      <c r="R39928">
        <v>1</v>
      </c>
    </row>
    <row r="39929" spans="1:18" x14ac:dyDescent="0.25">
      <c r="A39929">
        <v>39928</v>
      </c>
      <c r="B39929">
        <v>35521</v>
      </c>
      <c r="C39929">
        <v>532815</v>
      </c>
      <c r="D39929">
        <v>0</v>
      </c>
      <c r="E39929" t="s">
        <v>65</v>
      </c>
      <c r="F39929" t="s">
        <v>31</v>
      </c>
      <c r="G39929">
        <v>44</v>
      </c>
      <c r="H39929">
        <v>2</v>
      </c>
      <c r="I39929">
        <v>1</v>
      </c>
      <c r="J39929">
        <v>80</v>
      </c>
      <c r="K39929">
        <v>1</v>
      </c>
      <c r="L39929">
        <v>4</v>
      </c>
      <c r="M39929">
        <v>5</v>
      </c>
      <c r="N39929">
        <v>4</v>
      </c>
      <c r="O39929">
        <v>2</v>
      </c>
      <c r="P39929">
        <v>1</v>
      </c>
      <c r="Q39929">
        <v>1</v>
      </c>
      <c r="R39929">
        <v>2</v>
      </c>
    </row>
    <row r="39930" spans="1:18" x14ac:dyDescent="0.25">
      <c r="A39930">
        <v>39929</v>
      </c>
      <c r="B39930">
        <v>32810</v>
      </c>
      <c r="C39930">
        <v>820250</v>
      </c>
      <c r="D39930">
        <v>8</v>
      </c>
      <c r="E39930" t="s">
        <v>65</v>
      </c>
      <c r="F39930" t="s">
        <v>18</v>
      </c>
      <c r="G39930">
        <v>22</v>
      </c>
      <c r="H39930">
        <v>1</v>
      </c>
      <c r="I39930">
        <v>2</v>
      </c>
      <c r="J39930">
        <v>80</v>
      </c>
      <c r="K39930">
        <v>4</v>
      </c>
      <c r="L39930">
        <v>36</v>
      </c>
      <c r="M39930">
        <v>1</v>
      </c>
      <c r="N39930">
        <v>2</v>
      </c>
      <c r="O39930">
        <v>27</v>
      </c>
      <c r="P39930">
        <v>7</v>
      </c>
      <c r="Q39930">
        <v>20</v>
      </c>
      <c r="R39930">
        <v>6</v>
      </c>
    </row>
    <row r="39931" spans="1:18" x14ac:dyDescent="0.25">
      <c r="A39931">
        <v>39930</v>
      </c>
      <c r="B39931">
        <v>42951</v>
      </c>
      <c r="C39931">
        <v>816069</v>
      </c>
      <c r="D39931">
        <v>1</v>
      </c>
      <c r="E39931" t="s">
        <v>65</v>
      </c>
      <c r="F39931" t="s">
        <v>31</v>
      </c>
      <c r="G39931">
        <v>11</v>
      </c>
      <c r="H39931">
        <v>4</v>
      </c>
      <c r="I39931">
        <v>3</v>
      </c>
      <c r="J39931">
        <v>80</v>
      </c>
      <c r="K39931">
        <v>2</v>
      </c>
      <c r="L39931">
        <v>1</v>
      </c>
      <c r="M39931">
        <v>2</v>
      </c>
      <c r="N39931">
        <v>2</v>
      </c>
      <c r="O39931">
        <v>1</v>
      </c>
      <c r="P39931">
        <v>1</v>
      </c>
      <c r="Q39931">
        <v>1</v>
      </c>
      <c r="R39931">
        <v>1</v>
      </c>
    </row>
    <row r="39932" spans="1:18" x14ac:dyDescent="0.25">
      <c r="A39932">
        <v>39931</v>
      </c>
      <c r="B39932">
        <v>28511</v>
      </c>
      <c r="C39932">
        <v>285110</v>
      </c>
      <c r="D39932">
        <v>6</v>
      </c>
      <c r="E39932" t="s">
        <v>65</v>
      </c>
      <c r="F39932" t="s">
        <v>31</v>
      </c>
      <c r="G39932">
        <v>24</v>
      </c>
      <c r="H39932">
        <v>4</v>
      </c>
      <c r="I39932">
        <v>3</v>
      </c>
      <c r="J39932">
        <v>80</v>
      </c>
      <c r="K39932">
        <v>2</v>
      </c>
      <c r="L39932">
        <v>25</v>
      </c>
      <c r="M39932">
        <v>5</v>
      </c>
      <c r="N39932">
        <v>3</v>
      </c>
      <c r="O39932">
        <v>5</v>
      </c>
      <c r="P39932">
        <v>4</v>
      </c>
      <c r="Q39932">
        <v>2</v>
      </c>
      <c r="R39932">
        <v>2</v>
      </c>
    </row>
    <row r="39933" spans="1:18" x14ac:dyDescent="0.25">
      <c r="A39933">
        <v>39932</v>
      </c>
      <c r="B39933">
        <v>5180</v>
      </c>
      <c r="C39933">
        <v>108780</v>
      </c>
      <c r="D39933">
        <v>0</v>
      </c>
      <c r="E39933" t="s">
        <v>65</v>
      </c>
      <c r="F39933" t="s">
        <v>31</v>
      </c>
      <c r="G39933">
        <v>27</v>
      </c>
      <c r="H39933">
        <v>4</v>
      </c>
      <c r="I39933">
        <v>3</v>
      </c>
      <c r="J39933">
        <v>80</v>
      </c>
      <c r="K39933">
        <v>2</v>
      </c>
      <c r="L39933">
        <v>34</v>
      </c>
      <c r="M39933">
        <v>1</v>
      </c>
      <c r="N39933">
        <v>4</v>
      </c>
      <c r="O39933">
        <v>17</v>
      </c>
      <c r="P39933">
        <v>17</v>
      </c>
      <c r="Q39933">
        <v>14</v>
      </c>
      <c r="R39933">
        <v>3</v>
      </c>
    </row>
    <row r="39934" spans="1:18" x14ac:dyDescent="0.25">
      <c r="A39934">
        <v>39933</v>
      </c>
      <c r="B39934">
        <v>49384</v>
      </c>
      <c r="C39934">
        <v>790144</v>
      </c>
      <c r="D39934">
        <v>5</v>
      </c>
      <c r="E39934" t="s">
        <v>65</v>
      </c>
      <c r="F39934" t="s">
        <v>18</v>
      </c>
      <c r="G39934">
        <v>37</v>
      </c>
      <c r="H39934">
        <v>1</v>
      </c>
      <c r="I39934">
        <v>4</v>
      </c>
      <c r="J39934">
        <v>80</v>
      </c>
      <c r="K39934">
        <v>1</v>
      </c>
      <c r="L39934">
        <v>17</v>
      </c>
      <c r="M39934">
        <v>2</v>
      </c>
      <c r="N39934">
        <v>1</v>
      </c>
      <c r="O39934">
        <v>5</v>
      </c>
      <c r="P39934">
        <v>4</v>
      </c>
      <c r="Q39934">
        <v>1</v>
      </c>
      <c r="R39934">
        <v>3</v>
      </c>
    </row>
    <row r="39935" spans="1:18" x14ac:dyDescent="0.25">
      <c r="A39935">
        <v>39934</v>
      </c>
      <c r="B39935">
        <v>40112</v>
      </c>
      <c r="C39935">
        <v>120336</v>
      </c>
      <c r="D39935">
        <v>6</v>
      </c>
      <c r="E39935" t="s">
        <v>65</v>
      </c>
      <c r="F39935" t="s">
        <v>18</v>
      </c>
      <c r="G39935">
        <v>17</v>
      </c>
      <c r="H39935">
        <v>3</v>
      </c>
      <c r="I39935">
        <v>1</v>
      </c>
      <c r="J39935">
        <v>80</v>
      </c>
      <c r="K39935">
        <v>1</v>
      </c>
      <c r="L39935">
        <v>29</v>
      </c>
      <c r="M39935">
        <v>3</v>
      </c>
      <c r="N39935">
        <v>3</v>
      </c>
      <c r="O39935">
        <v>6</v>
      </c>
      <c r="P39935">
        <v>1</v>
      </c>
      <c r="Q39935">
        <v>5</v>
      </c>
      <c r="R39935">
        <v>6</v>
      </c>
    </row>
    <row r="39936" spans="1:18" x14ac:dyDescent="0.25">
      <c r="A39936">
        <v>39935</v>
      </c>
      <c r="B39936">
        <v>37134</v>
      </c>
      <c r="C39936">
        <v>482742</v>
      </c>
      <c r="D39936">
        <v>2</v>
      </c>
      <c r="E39936" t="s">
        <v>65</v>
      </c>
      <c r="F39936" t="s">
        <v>18</v>
      </c>
      <c r="G39936">
        <v>29</v>
      </c>
      <c r="H39936">
        <v>1</v>
      </c>
      <c r="I39936">
        <v>1</v>
      </c>
      <c r="J39936">
        <v>80</v>
      </c>
      <c r="K39936">
        <v>1</v>
      </c>
      <c r="L39936">
        <v>19</v>
      </c>
      <c r="M39936">
        <v>6</v>
      </c>
      <c r="N39936">
        <v>2</v>
      </c>
      <c r="O39936">
        <v>5</v>
      </c>
      <c r="P39936">
        <v>4</v>
      </c>
      <c r="Q39936">
        <v>1</v>
      </c>
      <c r="R39936">
        <v>5</v>
      </c>
    </row>
    <row r="39937" spans="1:18" x14ac:dyDescent="0.25">
      <c r="A39937">
        <v>39936</v>
      </c>
      <c r="B39937">
        <v>8927</v>
      </c>
      <c r="C39937">
        <v>8927</v>
      </c>
      <c r="D39937">
        <v>1</v>
      </c>
      <c r="E39937" t="s">
        <v>65</v>
      </c>
      <c r="F39937" t="s">
        <v>31</v>
      </c>
      <c r="G39937">
        <v>22</v>
      </c>
      <c r="H39937">
        <v>4</v>
      </c>
      <c r="I39937">
        <v>1</v>
      </c>
      <c r="J39937">
        <v>80</v>
      </c>
      <c r="K39937">
        <v>3</v>
      </c>
      <c r="L39937">
        <v>4</v>
      </c>
      <c r="M39937">
        <v>2</v>
      </c>
      <c r="N39937">
        <v>3</v>
      </c>
      <c r="O39937">
        <v>4</v>
      </c>
      <c r="P39937">
        <v>2</v>
      </c>
      <c r="Q39937">
        <v>2</v>
      </c>
      <c r="R39937">
        <v>3</v>
      </c>
    </row>
    <row r="39938" spans="1:18" x14ac:dyDescent="0.25">
      <c r="A39938">
        <v>39937</v>
      </c>
      <c r="B39938">
        <v>17868</v>
      </c>
      <c r="C39938">
        <v>285888</v>
      </c>
      <c r="D39938">
        <v>8</v>
      </c>
      <c r="E39938" t="s">
        <v>65</v>
      </c>
      <c r="F39938" t="s">
        <v>18</v>
      </c>
      <c r="G39938">
        <v>22</v>
      </c>
      <c r="H39938">
        <v>3</v>
      </c>
      <c r="I39938">
        <v>3</v>
      </c>
      <c r="J39938">
        <v>80</v>
      </c>
      <c r="K39938">
        <v>1</v>
      </c>
      <c r="L39938">
        <v>32</v>
      </c>
      <c r="M39938">
        <v>5</v>
      </c>
      <c r="N39938">
        <v>2</v>
      </c>
      <c r="O39938">
        <v>12</v>
      </c>
      <c r="P39938">
        <v>5</v>
      </c>
      <c r="Q39938">
        <v>8</v>
      </c>
      <c r="R39938">
        <v>10</v>
      </c>
    </row>
    <row r="39939" spans="1:18" x14ac:dyDescent="0.25">
      <c r="A39939">
        <v>39938</v>
      </c>
      <c r="B39939">
        <v>45060</v>
      </c>
      <c r="C39939">
        <v>135180</v>
      </c>
      <c r="D39939">
        <v>4</v>
      </c>
      <c r="E39939" t="s">
        <v>65</v>
      </c>
      <c r="F39939" t="s">
        <v>31</v>
      </c>
      <c r="G39939">
        <v>49</v>
      </c>
      <c r="H39939">
        <v>2</v>
      </c>
      <c r="I39939">
        <v>3</v>
      </c>
      <c r="J39939">
        <v>80</v>
      </c>
      <c r="K39939">
        <v>1</v>
      </c>
      <c r="L39939">
        <v>16</v>
      </c>
      <c r="M39939">
        <v>6</v>
      </c>
      <c r="N39939">
        <v>3</v>
      </c>
      <c r="O39939">
        <v>11</v>
      </c>
      <c r="P39939">
        <v>8</v>
      </c>
      <c r="Q39939">
        <v>3</v>
      </c>
      <c r="R39939">
        <v>6</v>
      </c>
    </row>
    <row r="39940" spans="1:18" x14ac:dyDescent="0.25">
      <c r="A39940">
        <v>39939</v>
      </c>
      <c r="B39940">
        <v>43479</v>
      </c>
      <c r="C39940">
        <v>1086975</v>
      </c>
      <c r="D39940">
        <v>4</v>
      </c>
      <c r="E39940" t="s">
        <v>65</v>
      </c>
      <c r="F39940" t="s">
        <v>18</v>
      </c>
      <c r="G39940">
        <v>35</v>
      </c>
      <c r="H39940">
        <v>1</v>
      </c>
      <c r="I39940">
        <v>4</v>
      </c>
      <c r="J39940">
        <v>80</v>
      </c>
      <c r="K39940">
        <v>4</v>
      </c>
      <c r="L39940">
        <v>13</v>
      </c>
      <c r="M39940">
        <v>5</v>
      </c>
      <c r="N39940">
        <v>2</v>
      </c>
      <c r="O39940">
        <v>13</v>
      </c>
      <c r="P39940">
        <v>2</v>
      </c>
      <c r="Q39940">
        <v>6</v>
      </c>
      <c r="R39940">
        <v>8</v>
      </c>
    </row>
    <row r="39941" spans="1:18" x14ac:dyDescent="0.25">
      <c r="A39941">
        <v>39940</v>
      </c>
      <c r="B39941">
        <v>12285</v>
      </c>
      <c r="C39941">
        <v>171990</v>
      </c>
      <c r="D39941">
        <v>4</v>
      </c>
      <c r="E39941" t="s">
        <v>65</v>
      </c>
      <c r="F39941" t="s">
        <v>18</v>
      </c>
      <c r="G39941">
        <v>24</v>
      </c>
      <c r="H39941">
        <v>4</v>
      </c>
      <c r="I39941">
        <v>3</v>
      </c>
      <c r="J39941">
        <v>80</v>
      </c>
      <c r="K39941">
        <v>4</v>
      </c>
      <c r="L39941">
        <v>18</v>
      </c>
      <c r="M39941">
        <v>3</v>
      </c>
      <c r="N39941">
        <v>3</v>
      </c>
      <c r="O39941">
        <v>10</v>
      </c>
      <c r="P39941">
        <v>7</v>
      </c>
      <c r="Q39941">
        <v>4</v>
      </c>
      <c r="R39941">
        <v>7</v>
      </c>
    </row>
    <row r="39942" spans="1:18" x14ac:dyDescent="0.25">
      <c r="A39942">
        <v>39941</v>
      </c>
      <c r="B39942">
        <v>31656</v>
      </c>
      <c r="C39942">
        <v>918024</v>
      </c>
      <c r="D39942">
        <v>6</v>
      </c>
      <c r="E39942" t="s">
        <v>65</v>
      </c>
      <c r="F39942" t="s">
        <v>31</v>
      </c>
      <c r="G39942">
        <v>31</v>
      </c>
      <c r="H39942">
        <v>1</v>
      </c>
      <c r="I39942">
        <v>1</v>
      </c>
      <c r="J39942">
        <v>80</v>
      </c>
      <c r="K39942">
        <v>1</v>
      </c>
      <c r="L39942">
        <v>23</v>
      </c>
      <c r="M39942">
        <v>5</v>
      </c>
      <c r="N39942">
        <v>3</v>
      </c>
      <c r="O39942">
        <v>12</v>
      </c>
      <c r="P39942">
        <v>3</v>
      </c>
      <c r="Q39942">
        <v>8</v>
      </c>
      <c r="R39942">
        <v>9</v>
      </c>
    </row>
    <row r="39943" spans="1:18" x14ac:dyDescent="0.25">
      <c r="A39943">
        <v>39942</v>
      </c>
      <c r="B39943">
        <v>21584</v>
      </c>
      <c r="C39943">
        <v>172672</v>
      </c>
      <c r="D39943">
        <v>4</v>
      </c>
      <c r="E39943" t="s">
        <v>65</v>
      </c>
      <c r="F39943" t="s">
        <v>18</v>
      </c>
      <c r="G39943">
        <v>10</v>
      </c>
      <c r="H39943">
        <v>2</v>
      </c>
      <c r="I39943">
        <v>2</v>
      </c>
      <c r="J39943">
        <v>80</v>
      </c>
      <c r="K39943">
        <v>3</v>
      </c>
      <c r="L39943">
        <v>6</v>
      </c>
      <c r="M39943">
        <v>4</v>
      </c>
      <c r="N39943">
        <v>1</v>
      </c>
      <c r="O39943">
        <v>1</v>
      </c>
      <c r="P39943">
        <v>1</v>
      </c>
      <c r="Q39943">
        <v>1</v>
      </c>
      <c r="R39943">
        <v>1</v>
      </c>
    </row>
    <row r="39944" spans="1:18" x14ac:dyDescent="0.25">
      <c r="A39944">
        <v>39943</v>
      </c>
      <c r="B39944">
        <v>27975</v>
      </c>
      <c r="C39944">
        <v>755325</v>
      </c>
      <c r="D39944">
        <v>5</v>
      </c>
      <c r="E39944" t="s">
        <v>65</v>
      </c>
      <c r="F39944" t="s">
        <v>31</v>
      </c>
      <c r="G39944">
        <v>44</v>
      </c>
      <c r="H39944">
        <v>2</v>
      </c>
      <c r="I39944">
        <v>1</v>
      </c>
      <c r="J39944">
        <v>80</v>
      </c>
      <c r="K39944">
        <v>1</v>
      </c>
      <c r="L39944">
        <v>23</v>
      </c>
      <c r="M39944">
        <v>3</v>
      </c>
      <c r="N39944">
        <v>4</v>
      </c>
      <c r="O39944">
        <v>5</v>
      </c>
      <c r="P39944">
        <v>2</v>
      </c>
      <c r="Q39944">
        <v>3</v>
      </c>
      <c r="R39944">
        <v>3</v>
      </c>
    </row>
    <row r="39945" spans="1:18" x14ac:dyDescent="0.25">
      <c r="A39945">
        <v>39944</v>
      </c>
      <c r="B39945">
        <v>48992</v>
      </c>
      <c r="C39945">
        <v>1469760</v>
      </c>
      <c r="D39945">
        <v>5</v>
      </c>
      <c r="E39945" t="s">
        <v>65</v>
      </c>
      <c r="F39945" t="s">
        <v>18</v>
      </c>
      <c r="G39945">
        <v>3</v>
      </c>
      <c r="H39945">
        <v>1</v>
      </c>
      <c r="I39945">
        <v>2</v>
      </c>
      <c r="J39945">
        <v>80</v>
      </c>
      <c r="K39945">
        <v>3</v>
      </c>
      <c r="L39945">
        <v>15</v>
      </c>
      <c r="M39945">
        <v>6</v>
      </c>
      <c r="N39945">
        <v>4</v>
      </c>
      <c r="O39945">
        <v>7</v>
      </c>
      <c r="P39945">
        <v>7</v>
      </c>
      <c r="Q39945">
        <v>1</v>
      </c>
      <c r="R39945">
        <v>3</v>
      </c>
    </row>
    <row r="39946" spans="1:18" x14ac:dyDescent="0.25">
      <c r="A39946">
        <v>39945</v>
      </c>
      <c r="B39946">
        <v>25986</v>
      </c>
      <c r="C39946">
        <v>285846</v>
      </c>
      <c r="D39946">
        <v>0</v>
      </c>
      <c r="E39946" t="s">
        <v>65</v>
      </c>
      <c r="F39946" t="s">
        <v>31</v>
      </c>
      <c r="G39946">
        <v>5</v>
      </c>
      <c r="H39946">
        <v>3</v>
      </c>
      <c r="I39946">
        <v>3</v>
      </c>
      <c r="J39946">
        <v>80</v>
      </c>
      <c r="K39946">
        <v>3</v>
      </c>
      <c r="L39946">
        <v>10</v>
      </c>
      <c r="M39946">
        <v>4</v>
      </c>
      <c r="N39946">
        <v>1</v>
      </c>
      <c r="O39946">
        <v>1</v>
      </c>
      <c r="P39946">
        <v>1</v>
      </c>
      <c r="Q39946">
        <v>1</v>
      </c>
      <c r="R39946">
        <v>1</v>
      </c>
    </row>
    <row r="39947" spans="1:18" x14ac:dyDescent="0.25">
      <c r="A39947">
        <v>39946</v>
      </c>
      <c r="B39947">
        <v>9111</v>
      </c>
      <c r="C39947">
        <v>182220</v>
      </c>
      <c r="D39947">
        <v>0</v>
      </c>
      <c r="E39947" t="s">
        <v>65</v>
      </c>
      <c r="F39947" t="s">
        <v>18</v>
      </c>
      <c r="G39947">
        <v>33</v>
      </c>
      <c r="H39947">
        <v>1</v>
      </c>
      <c r="I39947">
        <v>2</v>
      </c>
      <c r="J39947">
        <v>80</v>
      </c>
      <c r="K39947">
        <v>2</v>
      </c>
      <c r="L39947">
        <v>38</v>
      </c>
      <c r="M39947">
        <v>2</v>
      </c>
      <c r="N39947">
        <v>4</v>
      </c>
      <c r="O39947">
        <v>36</v>
      </c>
      <c r="P39947">
        <v>27</v>
      </c>
      <c r="Q39947">
        <v>34</v>
      </c>
      <c r="R39947">
        <v>25</v>
      </c>
    </row>
    <row r="39948" spans="1:18" x14ac:dyDescent="0.25">
      <c r="A39948">
        <v>39947</v>
      </c>
      <c r="B39948">
        <v>43756</v>
      </c>
      <c r="C39948">
        <v>831364</v>
      </c>
      <c r="D39948">
        <v>1</v>
      </c>
      <c r="E39948" t="s">
        <v>65</v>
      </c>
      <c r="F39948" t="s">
        <v>18</v>
      </c>
      <c r="G39948">
        <v>47</v>
      </c>
      <c r="H39948">
        <v>1</v>
      </c>
      <c r="I39948">
        <v>2</v>
      </c>
      <c r="J39948">
        <v>80</v>
      </c>
      <c r="K39948">
        <v>1</v>
      </c>
      <c r="L39948">
        <v>39</v>
      </c>
      <c r="M39948">
        <v>5</v>
      </c>
      <c r="N39948">
        <v>1</v>
      </c>
      <c r="O39948">
        <v>17</v>
      </c>
      <c r="P39948">
        <v>14</v>
      </c>
      <c r="Q39948">
        <v>17</v>
      </c>
      <c r="R39948">
        <v>4</v>
      </c>
    </row>
    <row r="39949" spans="1:18" x14ac:dyDescent="0.25">
      <c r="A39949">
        <v>39948</v>
      </c>
      <c r="B39949">
        <v>1468</v>
      </c>
      <c r="C39949">
        <v>24956</v>
      </c>
      <c r="D39949">
        <v>4</v>
      </c>
      <c r="E39949" t="s">
        <v>65</v>
      </c>
      <c r="F39949" t="s">
        <v>18</v>
      </c>
      <c r="G39949">
        <v>22</v>
      </c>
      <c r="H39949">
        <v>4</v>
      </c>
      <c r="I39949">
        <v>4</v>
      </c>
      <c r="J39949">
        <v>80</v>
      </c>
      <c r="K39949">
        <v>4</v>
      </c>
      <c r="L39949">
        <v>16</v>
      </c>
      <c r="M39949">
        <v>2</v>
      </c>
      <c r="N39949">
        <v>2</v>
      </c>
      <c r="O39949">
        <v>11</v>
      </c>
      <c r="P39949">
        <v>3</v>
      </c>
      <c r="Q39949">
        <v>8</v>
      </c>
      <c r="R39949">
        <v>8</v>
      </c>
    </row>
    <row r="39950" spans="1:18" x14ac:dyDescent="0.25">
      <c r="A39950">
        <v>39949</v>
      </c>
      <c r="B39950">
        <v>17786</v>
      </c>
      <c r="C39950">
        <v>213432</v>
      </c>
      <c r="D39950">
        <v>8</v>
      </c>
      <c r="E39950" t="s">
        <v>65</v>
      </c>
      <c r="F39950" t="s">
        <v>31</v>
      </c>
      <c r="G39950">
        <v>4</v>
      </c>
      <c r="H39950">
        <v>4</v>
      </c>
      <c r="I39950">
        <v>2</v>
      </c>
      <c r="J39950">
        <v>80</v>
      </c>
      <c r="K39950">
        <v>1</v>
      </c>
      <c r="L39950">
        <v>26</v>
      </c>
      <c r="M39950">
        <v>3</v>
      </c>
      <c r="N39950">
        <v>2</v>
      </c>
      <c r="O39950">
        <v>7</v>
      </c>
      <c r="P39950">
        <v>6</v>
      </c>
      <c r="Q39950">
        <v>6</v>
      </c>
      <c r="R39950">
        <v>7</v>
      </c>
    </row>
    <row r="39951" spans="1:18" x14ac:dyDescent="0.25">
      <c r="A39951">
        <v>39950</v>
      </c>
      <c r="B39951">
        <v>9420</v>
      </c>
      <c r="C39951">
        <v>178980</v>
      </c>
      <c r="D39951">
        <v>8</v>
      </c>
      <c r="E39951" t="s">
        <v>65</v>
      </c>
      <c r="F39951" t="s">
        <v>31</v>
      </c>
      <c r="G39951">
        <v>47</v>
      </c>
      <c r="H39951">
        <v>1</v>
      </c>
      <c r="I39951">
        <v>2</v>
      </c>
      <c r="J39951">
        <v>80</v>
      </c>
      <c r="K39951">
        <v>3</v>
      </c>
      <c r="L39951">
        <v>30</v>
      </c>
      <c r="M39951">
        <v>3</v>
      </c>
      <c r="N39951">
        <v>3</v>
      </c>
      <c r="O39951">
        <v>12</v>
      </c>
      <c r="P39951">
        <v>12</v>
      </c>
      <c r="Q39951">
        <v>11</v>
      </c>
      <c r="R39951">
        <v>4</v>
      </c>
    </row>
    <row r="39952" spans="1:18" x14ac:dyDescent="0.25">
      <c r="A39952">
        <v>39951</v>
      </c>
      <c r="B39952">
        <v>37756</v>
      </c>
      <c r="C39952">
        <v>415316</v>
      </c>
      <c r="D39952">
        <v>4</v>
      </c>
      <c r="E39952" t="s">
        <v>65</v>
      </c>
      <c r="F39952" t="s">
        <v>18</v>
      </c>
      <c r="G39952">
        <v>33</v>
      </c>
      <c r="H39952">
        <v>3</v>
      </c>
      <c r="I39952">
        <v>2</v>
      </c>
      <c r="J39952">
        <v>80</v>
      </c>
      <c r="K39952">
        <v>2</v>
      </c>
      <c r="L39952">
        <v>23</v>
      </c>
      <c r="M39952">
        <v>5</v>
      </c>
      <c r="N39952">
        <v>1</v>
      </c>
      <c r="O39952">
        <v>21</v>
      </c>
      <c r="P39952">
        <v>20</v>
      </c>
      <c r="Q39952">
        <v>1</v>
      </c>
      <c r="R39952">
        <v>11</v>
      </c>
    </row>
    <row r="39953" spans="1:18" x14ac:dyDescent="0.25">
      <c r="A39953">
        <v>39952</v>
      </c>
      <c r="B39953">
        <v>43780</v>
      </c>
      <c r="C39953">
        <v>831820</v>
      </c>
      <c r="D39953">
        <v>0</v>
      </c>
      <c r="E39953" t="s">
        <v>65</v>
      </c>
      <c r="F39953" t="s">
        <v>18</v>
      </c>
      <c r="G39953">
        <v>19</v>
      </c>
      <c r="H39953">
        <v>2</v>
      </c>
      <c r="I39953">
        <v>3</v>
      </c>
      <c r="J39953">
        <v>80</v>
      </c>
      <c r="K39953">
        <v>4</v>
      </c>
      <c r="L39953">
        <v>16</v>
      </c>
      <c r="M39953">
        <v>5</v>
      </c>
      <c r="N39953">
        <v>1</v>
      </c>
      <c r="O39953">
        <v>5</v>
      </c>
      <c r="P39953">
        <v>4</v>
      </c>
      <c r="Q39953">
        <v>1</v>
      </c>
      <c r="R39953">
        <v>5</v>
      </c>
    </row>
    <row r="39954" spans="1:18" x14ac:dyDescent="0.25">
      <c r="A39954">
        <v>39953</v>
      </c>
      <c r="B39954">
        <v>8018</v>
      </c>
      <c r="C39954">
        <v>184414</v>
      </c>
      <c r="D39954">
        <v>3</v>
      </c>
      <c r="E39954" t="s">
        <v>65</v>
      </c>
      <c r="F39954" t="s">
        <v>31</v>
      </c>
      <c r="G39954">
        <v>41</v>
      </c>
      <c r="H39954">
        <v>4</v>
      </c>
      <c r="I39954">
        <v>1</v>
      </c>
      <c r="J39954">
        <v>80</v>
      </c>
      <c r="K39954">
        <v>1</v>
      </c>
      <c r="L39954">
        <v>15</v>
      </c>
      <c r="M39954">
        <v>1</v>
      </c>
      <c r="N39954">
        <v>4</v>
      </c>
      <c r="O39954">
        <v>13</v>
      </c>
      <c r="P39954">
        <v>12</v>
      </c>
      <c r="Q39954">
        <v>10</v>
      </c>
      <c r="R39954">
        <v>10</v>
      </c>
    </row>
    <row r="39955" spans="1:18" x14ac:dyDescent="0.25">
      <c r="A39955">
        <v>39954</v>
      </c>
      <c r="B39955">
        <v>35861</v>
      </c>
      <c r="C39955">
        <v>860664</v>
      </c>
      <c r="D39955">
        <v>7</v>
      </c>
      <c r="E39955" t="s">
        <v>65</v>
      </c>
      <c r="F39955" t="s">
        <v>18</v>
      </c>
      <c r="G39955">
        <v>23</v>
      </c>
      <c r="H39955">
        <v>1</v>
      </c>
      <c r="I39955">
        <v>3</v>
      </c>
      <c r="J39955">
        <v>80</v>
      </c>
      <c r="K39955">
        <v>3</v>
      </c>
      <c r="L39955">
        <v>1</v>
      </c>
      <c r="M39955">
        <v>6</v>
      </c>
      <c r="N39955">
        <v>2</v>
      </c>
      <c r="O39955">
        <v>1</v>
      </c>
      <c r="P39955">
        <v>1</v>
      </c>
      <c r="Q39955">
        <v>1</v>
      </c>
      <c r="R39955">
        <v>1</v>
      </c>
    </row>
    <row r="39956" spans="1:18" x14ac:dyDescent="0.25">
      <c r="A39956">
        <v>39955</v>
      </c>
      <c r="B39956">
        <v>34299</v>
      </c>
      <c r="C39956">
        <v>891774</v>
      </c>
      <c r="D39956">
        <v>7</v>
      </c>
      <c r="E39956" t="s">
        <v>65</v>
      </c>
      <c r="F39956" t="s">
        <v>31</v>
      </c>
      <c r="G39956">
        <v>10</v>
      </c>
      <c r="H39956">
        <v>1</v>
      </c>
      <c r="I39956">
        <v>2</v>
      </c>
      <c r="J39956">
        <v>80</v>
      </c>
      <c r="K39956">
        <v>1</v>
      </c>
      <c r="L39956">
        <v>36</v>
      </c>
      <c r="M39956">
        <v>2</v>
      </c>
      <c r="N39956">
        <v>2</v>
      </c>
      <c r="O39956">
        <v>1</v>
      </c>
      <c r="P39956">
        <v>1</v>
      </c>
      <c r="Q39956">
        <v>1</v>
      </c>
      <c r="R39956">
        <v>1</v>
      </c>
    </row>
    <row r="39957" spans="1:18" x14ac:dyDescent="0.25">
      <c r="A39957">
        <v>39956</v>
      </c>
      <c r="B39957">
        <v>47118</v>
      </c>
      <c r="C39957">
        <v>1319304</v>
      </c>
      <c r="D39957">
        <v>4</v>
      </c>
      <c r="E39957" t="s">
        <v>65</v>
      </c>
      <c r="F39957" t="s">
        <v>18</v>
      </c>
      <c r="G39957">
        <v>48</v>
      </c>
      <c r="H39957">
        <v>3</v>
      </c>
      <c r="I39957">
        <v>3</v>
      </c>
      <c r="J39957">
        <v>80</v>
      </c>
      <c r="K39957">
        <v>1</v>
      </c>
      <c r="L39957">
        <v>6</v>
      </c>
      <c r="M39957">
        <v>6</v>
      </c>
      <c r="N39957">
        <v>1</v>
      </c>
      <c r="O39957">
        <v>3</v>
      </c>
      <c r="P39957">
        <v>1</v>
      </c>
      <c r="Q39957">
        <v>3</v>
      </c>
      <c r="R39957">
        <v>3</v>
      </c>
    </row>
    <row r="39958" spans="1:18" x14ac:dyDescent="0.25">
      <c r="A39958">
        <v>39957</v>
      </c>
      <c r="B39958">
        <v>46520</v>
      </c>
      <c r="C39958">
        <v>139560</v>
      </c>
      <c r="D39958">
        <v>2</v>
      </c>
      <c r="E39958" t="s">
        <v>65</v>
      </c>
      <c r="F39958" t="s">
        <v>31</v>
      </c>
      <c r="G39958">
        <v>43</v>
      </c>
      <c r="H39958">
        <v>2</v>
      </c>
      <c r="I39958">
        <v>2</v>
      </c>
      <c r="J39958">
        <v>80</v>
      </c>
      <c r="K39958">
        <v>3</v>
      </c>
      <c r="L39958">
        <v>29</v>
      </c>
      <c r="M39958">
        <v>3</v>
      </c>
      <c r="N39958">
        <v>4</v>
      </c>
      <c r="O39958">
        <v>19</v>
      </c>
      <c r="P39958">
        <v>13</v>
      </c>
      <c r="Q39958">
        <v>13</v>
      </c>
      <c r="R39958">
        <v>9</v>
      </c>
    </row>
    <row r="39959" spans="1:18" x14ac:dyDescent="0.25">
      <c r="A39959">
        <v>39958</v>
      </c>
      <c r="B39959">
        <v>25079</v>
      </c>
      <c r="C39959">
        <v>326027</v>
      </c>
      <c r="D39959">
        <v>8</v>
      </c>
      <c r="E39959" t="s">
        <v>65</v>
      </c>
      <c r="F39959" t="s">
        <v>18</v>
      </c>
      <c r="G39959">
        <v>16</v>
      </c>
      <c r="H39959">
        <v>3</v>
      </c>
      <c r="I39959">
        <v>2</v>
      </c>
      <c r="J39959">
        <v>80</v>
      </c>
      <c r="K39959">
        <v>2</v>
      </c>
      <c r="L39959">
        <v>20</v>
      </c>
      <c r="M39959">
        <v>2</v>
      </c>
      <c r="N39959">
        <v>4</v>
      </c>
      <c r="O39959">
        <v>19</v>
      </c>
      <c r="P39959">
        <v>13</v>
      </c>
      <c r="Q39959">
        <v>2</v>
      </c>
      <c r="R39959">
        <v>7</v>
      </c>
    </row>
    <row r="39960" spans="1:18" x14ac:dyDescent="0.25">
      <c r="A39960">
        <v>39959</v>
      </c>
      <c r="B39960">
        <v>31198</v>
      </c>
      <c r="C39960">
        <v>436772</v>
      </c>
      <c r="D39960">
        <v>6</v>
      </c>
      <c r="E39960" t="s">
        <v>65</v>
      </c>
      <c r="F39960" t="s">
        <v>18</v>
      </c>
      <c r="G39960">
        <v>39</v>
      </c>
      <c r="H39960">
        <v>3</v>
      </c>
      <c r="I39960">
        <v>2</v>
      </c>
      <c r="J39960">
        <v>80</v>
      </c>
      <c r="K39960">
        <v>2</v>
      </c>
      <c r="L39960">
        <v>12</v>
      </c>
      <c r="M39960">
        <v>1</v>
      </c>
      <c r="N39960">
        <v>4</v>
      </c>
      <c r="O39960">
        <v>11</v>
      </c>
      <c r="P39960">
        <v>6</v>
      </c>
      <c r="Q39960">
        <v>4</v>
      </c>
      <c r="R39960">
        <v>3</v>
      </c>
    </row>
    <row r="39961" spans="1:18" x14ac:dyDescent="0.25">
      <c r="A39961">
        <v>39960</v>
      </c>
      <c r="B39961">
        <v>47757</v>
      </c>
      <c r="C39961">
        <v>286542</v>
      </c>
      <c r="D39961">
        <v>5</v>
      </c>
      <c r="E39961" t="s">
        <v>65</v>
      </c>
      <c r="F39961" t="s">
        <v>18</v>
      </c>
      <c r="G39961">
        <v>33</v>
      </c>
      <c r="H39961">
        <v>2</v>
      </c>
      <c r="I39961">
        <v>2</v>
      </c>
      <c r="J39961">
        <v>80</v>
      </c>
      <c r="K39961">
        <v>3</v>
      </c>
      <c r="L39961">
        <v>15</v>
      </c>
      <c r="M39961">
        <v>4</v>
      </c>
      <c r="N39961">
        <v>3</v>
      </c>
      <c r="O39961">
        <v>15</v>
      </c>
      <c r="P39961">
        <v>12</v>
      </c>
      <c r="Q39961">
        <v>9</v>
      </c>
      <c r="R39961">
        <v>3</v>
      </c>
    </row>
    <row r="39962" spans="1:18" x14ac:dyDescent="0.25">
      <c r="A39962">
        <v>39961</v>
      </c>
      <c r="B39962">
        <v>9351</v>
      </c>
      <c r="C39962">
        <v>149616</v>
      </c>
      <c r="D39962">
        <v>0</v>
      </c>
      <c r="E39962" t="s">
        <v>65</v>
      </c>
      <c r="F39962" t="s">
        <v>18</v>
      </c>
      <c r="G39962">
        <v>6</v>
      </c>
      <c r="H39962">
        <v>1</v>
      </c>
      <c r="I39962">
        <v>3</v>
      </c>
      <c r="J39962">
        <v>80</v>
      </c>
      <c r="K39962">
        <v>2</v>
      </c>
      <c r="L39962">
        <v>27</v>
      </c>
      <c r="M39962">
        <v>1</v>
      </c>
      <c r="N39962">
        <v>1</v>
      </c>
      <c r="O39962">
        <v>1</v>
      </c>
      <c r="P39962">
        <v>1</v>
      </c>
      <c r="Q39962">
        <v>1</v>
      </c>
      <c r="R39962">
        <v>1</v>
      </c>
    </row>
    <row r="39963" spans="1:18" x14ac:dyDescent="0.25">
      <c r="A39963">
        <v>39962</v>
      </c>
      <c r="B39963">
        <v>11224</v>
      </c>
      <c r="C39963">
        <v>291824</v>
      </c>
      <c r="D39963">
        <v>4</v>
      </c>
      <c r="E39963" t="s">
        <v>65</v>
      </c>
      <c r="F39963" t="s">
        <v>31</v>
      </c>
      <c r="G39963">
        <v>29</v>
      </c>
      <c r="H39963">
        <v>1</v>
      </c>
      <c r="I39963">
        <v>3</v>
      </c>
      <c r="J39963">
        <v>80</v>
      </c>
      <c r="K39963">
        <v>3</v>
      </c>
      <c r="L39963">
        <v>5</v>
      </c>
      <c r="M39963">
        <v>6</v>
      </c>
      <c r="N39963">
        <v>1</v>
      </c>
      <c r="O39963">
        <v>4</v>
      </c>
      <c r="P39963">
        <v>4</v>
      </c>
      <c r="Q39963">
        <v>3</v>
      </c>
      <c r="R39963">
        <v>3</v>
      </c>
    </row>
    <row r="39964" spans="1:18" x14ac:dyDescent="0.25">
      <c r="A39964">
        <v>39963</v>
      </c>
      <c r="B39964">
        <v>8345</v>
      </c>
      <c r="C39964">
        <v>125175</v>
      </c>
      <c r="D39964">
        <v>1</v>
      </c>
      <c r="E39964" t="s">
        <v>65</v>
      </c>
      <c r="F39964" t="s">
        <v>18</v>
      </c>
      <c r="G39964">
        <v>28</v>
      </c>
      <c r="H39964">
        <v>3</v>
      </c>
      <c r="I39964">
        <v>3</v>
      </c>
      <c r="J39964">
        <v>80</v>
      </c>
      <c r="K39964">
        <v>4</v>
      </c>
      <c r="L39964">
        <v>28</v>
      </c>
      <c r="M39964">
        <v>6</v>
      </c>
      <c r="N39964">
        <v>4</v>
      </c>
      <c r="O39964">
        <v>12</v>
      </c>
      <c r="P39964">
        <v>1</v>
      </c>
      <c r="Q39964">
        <v>8</v>
      </c>
      <c r="R39964">
        <v>7</v>
      </c>
    </row>
    <row r="39965" spans="1:18" x14ac:dyDescent="0.25">
      <c r="A39965">
        <v>39964</v>
      </c>
      <c r="B39965">
        <v>27531</v>
      </c>
      <c r="C39965">
        <v>357903</v>
      </c>
      <c r="D39965">
        <v>4</v>
      </c>
      <c r="E39965" t="s">
        <v>65</v>
      </c>
      <c r="F39965" t="s">
        <v>18</v>
      </c>
      <c r="G39965">
        <v>42</v>
      </c>
      <c r="H39965">
        <v>2</v>
      </c>
      <c r="I39965">
        <v>3</v>
      </c>
      <c r="J39965">
        <v>80</v>
      </c>
      <c r="K39965">
        <v>1</v>
      </c>
      <c r="L39965">
        <v>27</v>
      </c>
      <c r="M39965">
        <v>6</v>
      </c>
      <c r="N39965">
        <v>3</v>
      </c>
      <c r="O39965">
        <v>1</v>
      </c>
      <c r="P39965">
        <v>1</v>
      </c>
      <c r="Q39965">
        <v>1</v>
      </c>
      <c r="R39965">
        <v>1</v>
      </c>
    </row>
    <row r="39966" spans="1:18" x14ac:dyDescent="0.25">
      <c r="A39966">
        <v>39965</v>
      </c>
      <c r="B39966">
        <v>38634</v>
      </c>
      <c r="C39966">
        <v>270438</v>
      </c>
      <c r="D39966">
        <v>3</v>
      </c>
      <c r="E39966" t="s">
        <v>65</v>
      </c>
      <c r="F39966" t="s">
        <v>18</v>
      </c>
      <c r="G39966">
        <v>31</v>
      </c>
      <c r="H39966">
        <v>4</v>
      </c>
      <c r="I39966">
        <v>2</v>
      </c>
      <c r="J39966">
        <v>80</v>
      </c>
      <c r="K39966">
        <v>2</v>
      </c>
      <c r="L39966">
        <v>5</v>
      </c>
      <c r="M39966">
        <v>1</v>
      </c>
      <c r="N39966">
        <v>3</v>
      </c>
      <c r="O39966">
        <v>4</v>
      </c>
      <c r="P39966">
        <v>2</v>
      </c>
      <c r="Q39966">
        <v>3</v>
      </c>
      <c r="R39966">
        <v>3</v>
      </c>
    </row>
    <row r="39967" spans="1:18" x14ac:dyDescent="0.25">
      <c r="A39967">
        <v>39966</v>
      </c>
      <c r="B39967">
        <v>12678</v>
      </c>
      <c r="C39967">
        <v>177492</v>
      </c>
      <c r="D39967">
        <v>3</v>
      </c>
      <c r="E39967" t="s">
        <v>65</v>
      </c>
      <c r="F39967" t="s">
        <v>31</v>
      </c>
      <c r="G39967">
        <v>40</v>
      </c>
      <c r="H39967">
        <v>2</v>
      </c>
      <c r="I39967">
        <v>1</v>
      </c>
      <c r="J39967">
        <v>80</v>
      </c>
      <c r="K39967">
        <v>4</v>
      </c>
      <c r="L39967">
        <v>12</v>
      </c>
      <c r="M39967">
        <v>1</v>
      </c>
      <c r="N39967">
        <v>2</v>
      </c>
      <c r="O39967">
        <v>5</v>
      </c>
      <c r="P39967">
        <v>5</v>
      </c>
      <c r="Q39967">
        <v>1</v>
      </c>
      <c r="R39967">
        <v>4</v>
      </c>
    </row>
    <row r="39968" spans="1:18" x14ac:dyDescent="0.25">
      <c r="A39968">
        <v>39967</v>
      </c>
      <c r="B39968">
        <v>48805</v>
      </c>
      <c r="C39968">
        <v>341635</v>
      </c>
      <c r="D39968">
        <v>2</v>
      </c>
      <c r="E39968" t="s">
        <v>65</v>
      </c>
      <c r="F39968" t="s">
        <v>31</v>
      </c>
      <c r="G39968">
        <v>43</v>
      </c>
      <c r="H39968">
        <v>1</v>
      </c>
      <c r="I39968">
        <v>3</v>
      </c>
      <c r="J39968">
        <v>80</v>
      </c>
      <c r="K39968">
        <v>1</v>
      </c>
      <c r="L39968">
        <v>21</v>
      </c>
      <c r="M39968">
        <v>5</v>
      </c>
      <c r="N39968">
        <v>1</v>
      </c>
      <c r="O39968">
        <v>3</v>
      </c>
      <c r="P39968">
        <v>2</v>
      </c>
      <c r="Q39968">
        <v>1</v>
      </c>
      <c r="R39968">
        <v>2</v>
      </c>
    </row>
    <row r="39969" spans="1:18" x14ac:dyDescent="0.25">
      <c r="A39969">
        <v>39968</v>
      </c>
      <c r="B39969">
        <v>6798</v>
      </c>
      <c r="C39969">
        <v>81576</v>
      </c>
      <c r="D39969">
        <v>2</v>
      </c>
      <c r="E39969" t="s">
        <v>65</v>
      </c>
      <c r="F39969" t="s">
        <v>31</v>
      </c>
      <c r="G39969">
        <v>10</v>
      </c>
      <c r="H39969">
        <v>4</v>
      </c>
      <c r="I39969">
        <v>2</v>
      </c>
      <c r="J39969">
        <v>80</v>
      </c>
      <c r="K39969">
        <v>3</v>
      </c>
      <c r="L39969">
        <v>38</v>
      </c>
      <c r="M39969">
        <v>2</v>
      </c>
      <c r="N39969">
        <v>2</v>
      </c>
      <c r="O39969">
        <v>36</v>
      </c>
      <c r="P39969">
        <v>5</v>
      </c>
      <c r="Q39969">
        <v>3</v>
      </c>
      <c r="R39969">
        <v>8</v>
      </c>
    </row>
    <row r="39970" spans="1:18" x14ac:dyDescent="0.25">
      <c r="A39970">
        <v>39969</v>
      </c>
      <c r="B39970">
        <v>44900</v>
      </c>
      <c r="C39970">
        <v>314300</v>
      </c>
      <c r="D39970">
        <v>7</v>
      </c>
      <c r="E39970" t="s">
        <v>65</v>
      </c>
      <c r="F39970" t="s">
        <v>31</v>
      </c>
      <c r="G39970">
        <v>8</v>
      </c>
      <c r="H39970">
        <v>2</v>
      </c>
      <c r="I39970">
        <v>4</v>
      </c>
      <c r="J39970">
        <v>80</v>
      </c>
      <c r="K39970">
        <v>4</v>
      </c>
      <c r="L39970">
        <v>22</v>
      </c>
      <c r="M39970">
        <v>5</v>
      </c>
      <c r="N39970">
        <v>2</v>
      </c>
      <c r="O39970">
        <v>5</v>
      </c>
      <c r="P39970">
        <v>1</v>
      </c>
      <c r="Q39970">
        <v>2</v>
      </c>
      <c r="R39970">
        <v>3</v>
      </c>
    </row>
    <row r="39971" spans="1:18" x14ac:dyDescent="0.25">
      <c r="A39971">
        <v>39970</v>
      </c>
      <c r="B39971">
        <v>31268</v>
      </c>
      <c r="C39971">
        <v>531556</v>
      </c>
      <c r="D39971">
        <v>1</v>
      </c>
      <c r="E39971" t="s">
        <v>65</v>
      </c>
      <c r="F39971" t="s">
        <v>31</v>
      </c>
      <c r="G39971">
        <v>33</v>
      </c>
      <c r="H39971">
        <v>4</v>
      </c>
      <c r="I39971">
        <v>2</v>
      </c>
      <c r="J39971">
        <v>80</v>
      </c>
      <c r="K39971">
        <v>3</v>
      </c>
      <c r="L39971">
        <v>18</v>
      </c>
      <c r="M39971">
        <v>1</v>
      </c>
      <c r="N39971">
        <v>1</v>
      </c>
      <c r="O39971">
        <v>1</v>
      </c>
      <c r="P39971">
        <v>1</v>
      </c>
      <c r="Q39971">
        <v>1</v>
      </c>
      <c r="R39971">
        <v>1</v>
      </c>
    </row>
    <row r="39972" spans="1:18" x14ac:dyDescent="0.25">
      <c r="A39972">
        <v>39971</v>
      </c>
      <c r="B39972">
        <v>22413</v>
      </c>
      <c r="C39972">
        <v>425847</v>
      </c>
      <c r="D39972">
        <v>3</v>
      </c>
      <c r="E39972" t="s">
        <v>65</v>
      </c>
      <c r="F39972" t="s">
        <v>18</v>
      </c>
      <c r="G39972">
        <v>28</v>
      </c>
      <c r="H39972">
        <v>1</v>
      </c>
      <c r="I39972">
        <v>3</v>
      </c>
      <c r="J39972">
        <v>80</v>
      </c>
      <c r="K39972">
        <v>1</v>
      </c>
      <c r="L39972">
        <v>31</v>
      </c>
      <c r="M39972">
        <v>3</v>
      </c>
      <c r="N39972">
        <v>3</v>
      </c>
      <c r="O39972">
        <v>29</v>
      </c>
      <c r="P39972">
        <v>17</v>
      </c>
      <c r="Q39972">
        <v>3</v>
      </c>
      <c r="R39972">
        <v>15</v>
      </c>
    </row>
    <row r="39973" spans="1:18" x14ac:dyDescent="0.25">
      <c r="A39973">
        <v>39972</v>
      </c>
      <c r="B39973">
        <v>49910</v>
      </c>
      <c r="C39973">
        <v>199640</v>
      </c>
      <c r="D39973">
        <v>7</v>
      </c>
      <c r="E39973" t="s">
        <v>65</v>
      </c>
      <c r="F39973" t="s">
        <v>18</v>
      </c>
      <c r="G39973">
        <v>38</v>
      </c>
      <c r="H39973">
        <v>1</v>
      </c>
      <c r="I39973">
        <v>3</v>
      </c>
      <c r="J39973">
        <v>80</v>
      </c>
      <c r="K39973">
        <v>4</v>
      </c>
      <c r="L39973">
        <v>1</v>
      </c>
      <c r="M39973">
        <v>5</v>
      </c>
      <c r="N39973">
        <v>1</v>
      </c>
      <c r="O39973">
        <v>1</v>
      </c>
      <c r="P39973">
        <v>1</v>
      </c>
      <c r="Q39973">
        <v>1</v>
      </c>
      <c r="R39973">
        <v>1</v>
      </c>
    </row>
    <row r="39974" spans="1:18" x14ac:dyDescent="0.25">
      <c r="A39974">
        <v>39973</v>
      </c>
      <c r="B39974">
        <v>21934</v>
      </c>
      <c r="C39974">
        <v>438680</v>
      </c>
      <c r="D39974">
        <v>2</v>
      </c>
      <c r="E39974" t="s">
        <v>65</v>
      </c>
      <c r="F39974" t="s">
        <v>18</v>
      </c>
      <c r="G39974">
        <v>21</v>
      </c>
      <c r="H39974">
        <v>4</v>
      </c>
      <c r="I39974">
        <v>2</v>
      </c>
      <c r="J39974">
        <v>80</v>
      </c>
      <c r="K39974">
        <v>2</v>
      </c>
      <c r="L39974">
        <v>29</v>
      </c>
      <c r="M39974">
        <v>3</v>
      </c>
      <c r="N39974">
        <v>3</v>
      </c>
      <c r="O39974">
        <v>11</v>
      </c>
      <c r="P39974">
        <v>2</v>
      </c>
      <c r="Q39974">
        <v>8</v>
      </c>
      <c r="R39974">
        <v>5</v>
      </c>
    </row>
    <row r="39975" spans="1:18" x14ac:dyDescent="0.25">
      <c r="A39975">
        <v>39974</v>
      </c>
      <c r="B39975">
        <v>13989</v>
      </c>
      <c r="C39975">
        <v>321747</v>
      </c>
      <c r="D39975">
        <v>7</v>
      </c>
      <c r="E39975" t="s">
        <v>65</v>
      </c>
      <c r="F39975" t="s">
        <v>31</v>
      </c>
      <c r="G39975">
        <v>3</v>
      </c>
      <c r="H39975">
        <v>2</v>
      </c>
      <c r="I39975">
        <v>1</v>
      </c>
      <c r="J39975">
        <v>80</v>
      </c>
      <c r="K39975">
        <v>4</v>
      </c>
      <c r="L39975">
        <v>23</v>
      </c>
      <c r="M39975">
        <v>1</v>
      </c>
      <c r="N39975">
        <v>2</v>
      </c>
      <c r="O39975">
        <v>9</v>
      </c>
      <c r="P39975">
        <v>9</v>
      </c>
      <c r="Q39975">
        <v>4</v>
      </c>
      <c r="R39975">
        <v>7</v>
      </c>
    </row>
    <row r="39976" spans="1:18" x14ac:dyDescent="0.25">
      <c r="A39976">
        <v>39975</v>
      </c>
      <c r="B39976">
        <v>31861</v>
      </c>
      <c r="C39976">
        <v>700942</v>
      </c>
      <c r="D39976">
        <v>8</v>
      </c>
      <c r="E39976" t="s">
        <v>65</v>
      </c>
      <c r="F39976" t="s">
        <v>18</v>
      </c>
      <c r="G39976">
        <v>39</v>
      </c>
      <c r="H39976">
        <v>1</v>
      </c>
      <c r="I39976">
        <v>1</v>
      </c>
      <c r="J39976">
        <v>80</v>
      </c>
      <c r="K39976">
        <v>1</v>
      </c>
      <c r="L39976">
        <v>22</v>
      </c>
      <c r="M39976">
        <v>6</v>
      </c>
      <c r="N39976">
        <v>4</v>
      </c>
      <c r="O39976">
        <v>11</v>
      </c>
      <c r="P39976">
        <v>3</v>
      </c>
      <c r="Q39976">
        <v>11</v>
      </c>
      <c r="R39976">
        <v>2</v>
      </c>
    </row>
    <row r="39977" spans="1:18" x14ac:dyDescent="0.25">
      <c r="A39977">
        <v>39976</v>
      </c>
      <c r="B39977">
        <v>33183</v>
      </c>
      <c r="C39977">
        <v>995490</v>
      </c>
      <c r="D39977">
        <v>3</v>
      </c>
      <c r="E39977" t="s">
        <v>65</v>
      </c>
      <c r="F39977" t="s">
        <v>18</v>
      </c>
      <c r="G39977">
        <v>45</v>
      </c>
      <c r="H39977">
        <v>2</v>
      </c>
      <c r="I39977">
        <v>3</v>
      </c>
      <c r="J39977">
        <v>80</v>
      </c>
      <c r="K39977">
        <v>1</v>
      </c>
      <c r="L39977">
        <v>20</v>
      </c>
      <c r="M39977">
        <v>5</v>
      </c>
      <c r="N39977">
        <v>3</v>
      </c>
      <c r="O39977">
        <v>20</v>
      </c>
      <c r="P39977">
        <v>2</v>
      </c>
      <c r="Q39977">
        <v>13</v>
      </c>
      <c r="R39977">
        <v>18</v>
      </c>
    </row>
    <row r="39978" spans="1:18" x14ac:dyDescent="0.25">
      <c r="A39978">
        <v>39977</v>
      </c>
      <c r="B39978">
        <v>24115</v>
      </c>
      <c r="C39978">
        <v>626990</v>
      </c>
      <c r="D39978">
        <v>3</v>
      </c>
      <c r="E39978" t="s">
        <v>65</v>
      </c>
      <c r="F39978" t="s">
        <v>31</v>
      </c>
      <c r="G39978">
        <v>13</v>
      </c>
      <c r="H39978">
        <v>2</v>
      </c>
      <c r="I39978">
        <v>1</v>
      </c>
      <c r="J39978">
        <v>80</v>
      </c>
      <c r="K39978">
        <v>4</v>
      </c>
      <c r="L39978">
        <v>33</v>
      </c>
      <c r="M39978">
        <v>2</v>
      </c>
      <c r="N39978">
        <v>2</v>
      </c>
      <c r="O39978">
        <v>16</v>
      </c>
      <c r="P39978">
        <v>10</v>
      </c>
      <c r="Q39978">
        <v>3</v>
      </c>
      <c r="R39978">
        <v>8</v>
      </c>
    </row>
    <row r="39979" spans="1:18" x14ac:dyDescent="0.25">
      <c r="A39979">
        <v>39978</v>
      </c>
      <c r="B39979">
        <v>27219</v>
      </c>
      <c r="C39979">
        <v>435504</v>
      </c>
      <c r="D39979">
        <v>5</v>
      </c>
      <c r="E39979" t="s">
        <v>65</v>
      </c>
      <c r="F39979" t="s">
        <v>31</v>
      </c>
      <c r="G39979">
        <v>13</v>
      </c>
      <c r="H39979">
        <v>2</v>
      </c>
      <c r="I39979">
        <v>3</v>
      </c>
      <c r="J39979">
        <v>80</v>
      </c>
      <c r="K39979">
        <v>1</v>
      </c>
      <c r="L39979">
        <v>17</v>
      </c>
      <c r="M39979">
        <v>4</v>
      </c>
      <c r="N39979">
        <v>1</v>
      </c>
      <c r="O39979">
        <v>4</v>
      </c>
      <c r="P39979">
        <v>1</v>
      </c>
      <c r="Q39979">
        <v>1</v>
      </c>
      <c r="R39979">
        <v>2</v>
      </c>
    </row>
    <row r="39980" spans="1:18" x14ac:dyDescent="0.25">
      <c r="A39980">
        <v>39979</v>
      </c>
      <c r="B39980">
        <v>21302</v>
      </c>
      <c r="C39980">
        <v>42604</v>
      </c>
      <c r="D39980">
        <v>5</v>
      </c>
      <c r="E39980" t="s">
        <v>65</v>
      </c>
      <c r="F39980" t="s">
        <v>18</v>
      </c>
      <c r="G39980">
        <v>40</v>
      </c>
      <c r="H39980">
        <v>3</v>
      </c>
      <c r="I39980">
        <v>4</v>
      </c>
      <c r="J39980">
        <v>80</v>
      </c>
      <c r="K39980">
        <v>3</v>
      </c>
      <c r="L39980">
        <v>29</v>
      </c>
      <c r="M39980">
        <v>1</v>
      </c>
      <c r="N39980">
        <v>3</v>
      </c>
      <c r="O39980">
        <v>5</v>
      </c>
      <c r="P39980">
        <v>1</v>
      </c>
      <c r="Q39980">
        <v>2</v>
      </c>
      <c r="R39980">
        <v>3</v>
      </c>
    </row>
    <row r="39981" spans="1:18" x14ac:dyDescent="0.25">
      <c r="A39981">
        <v>39980</v>
      </c>
      <c r="B39981">
        <v>25363</v>
      </c>
      <c r="C39981">
        <v>634075</v>
      </c>
      <c r="D39981">
        <v>4</v>
      </c>
      <c r="E39981" t="s">
        <v>65</v>
      </c>
      <c r="F39981" t="s">
        <v>18</v>
      </c>
      <c r="G39981">
        <v>37</v>
      </c>
      <c r="H39981">
        <v>1</v>
      </c>
      <c r="I39981">
        <v>2</v>
      </c>
      <c r="J39981">
        <v>80</v>
      </c>
      <c r="K39981">
        <v>3</v>
      </c>
      <c r="L39981">
        <v>34</v>
      </c>
      <c r="M39981">
        <v>5</v>
      </c>
      <c r="N39981">
        <v>1</v>
      </c>
      <c r="O39981">
        <v>10</v>
      </c>
      <c r="P39981">
        <v>8</v>
      </c>
      <c r="Q39981">
        <v>8</v>
      </c>
      <c r="R39981">
        <v>2</v>
      </c>
    </row>
    <row r="39982" spans="1:18" x14ac:dyDescent="0.25">
      <c r="A39982">
        <v>39981</v>
      </c>
      <c r="B39982">
        <v>6261</v>
      </c>
      <c r="C39982">
        <v>56349</v>
      </c>
      <c r="D39982">
        <v>7</v>
      </c>
      <c r="E39982" t="s">
        <v>65</v>
      </c>
      <c r="F39982" t="s">
        <v>31</v>
      </c>
      <c r="G39982">
        <v>10</v>
      </c>
      <c r="H39982">
        <v>4</v>
      </c>
      <c r="I39982">
        <v>1</v>
      </c>
      <c r="J39982">
        <v>80</v>
      </c>
      <c r="K39982">
        <v>2</v>
      </c>
      <c r="L39982">
        <v>25</v>
      </c>
      <c r="M39982">
        <v>4</v>
      </c>
      <c r="N39982">
        <v>3</v>
      </c>
      <c r="O39982">
        <v>23</v>
      </c>
      <c r="P39982">
        <v>23</v>
      </c>
      <c r="Q39982">
        <v>21</v>
      </c>
      <c r="R39982">
        <v>11</v>
      </c>
    </row>
    <row r="39983" spans="1:18" x14ac:dyDescent="0.25">
      <c r="A39983">
        <v>39982</v>
      </c>
      <c r="B39983">
        <v>43441</v>
      </c>
      <c r="C39983">
        <v>1259789</v>
      </c>
      <c r="D39983">
        <v>7</v>
      </c>
      <c r="E39983" t="s">
        <v>65</v>
      </c>
      <c r="F39983" t="s">
        <v>18</v>
      </c>
      <c r="G39983">
        <v>23</v>
      </c>
      <c r="H39983">
        <v>3</v>
      </c>
      <c r="I39983">
        <v>2</v>
      </c>
      <c r="J39983">
        <v>80</v>
      </c>
      <c r="K39983">
        <v>2</v>
      </c>
      <c r="L39983">
        <v>25</v>
      </c>
      <c r="M39983">
        <v>5</v>
      </c>
      <c r="N39983">
        <v>1</v>
      </c>
      <c r="O39983">
        <v>17</v>
      </c>
      <c r="P39983">
        <v>6</v>
      </c>
      <c r="Q39983">
        <v>1</v>
      </c>
      <c r="R39983">
        <v>15</v>
      </c>
    </row>
    <row r="39984" spans="1:18" x14ac:dyDescent="0.25">
      <c r="A39984">
        <v>39983</v>
      </c>
      <c r="B39984">
        <v>47432</v>
      </c>
      <c r="C39984">
        <v>616616</v>
      </c>
      <c r="D39984">
        <v>4</v>
      </c>
      <c r="E39984" t="s">
        <v>65</v>
      </c>
      <c r="F39984" t="s">
        <v>18</v>
      </c>
      <c r="G39984">
        <v>10</v>
      </c>
      <c r="H39984">
        <v>4</v>
      </c>
      <c r="I39984">
        <v>3</v>
      </c>
      <c r="J39984">
        <v>80</v>
      </c>
      <c r="K39984">
        <v>2</v>
      </c>
      <c r="L39984">
        <v>29</v>
      </c>
      <c r="M39984">
        <v>3</v>
      </c>
      <c r="N39984">
        <v>1</v>
      </c>
      <c r="O39984">
        <v>6</v>
      </c>
      <c r="P39984">
        <v>6</v>
      </c>
      <c r="Q39984">
        <v>5</v>
      </c>
      <c r="R39984">
        <v>6</v>
      </c>
    </row>
    <row r="39985" spans="1:18" x14ac:dyDescent="0.25">
      <c r="A39985">
        <v>39984</v>
      </c>
      <c r="B39985">
        <v>30598</v>
      </c>
      <c r="C39985">
        <v>275382</v>
      </c>
      <c r="D39985">
        <v>4</v>
      </c>
      <c r="E39985" t="s">
        <v>65</v>
      </c>
      <c r="F39985" t="s">
        <v>18</v>
      </c>
      <c r="G39985">
        <v>37</v>
      </c>
      <c r="H39985">
        <v>4</v>
      </c>
      <c r="I39985">
        <v>3</v>
      </c>
      <c r="J39985">
        <v>80</v>
      </c>
      <c r="K39985">
        <v>3</v>
      </c>
      <c r="L39985">
        <v>32</v>
      </c>
      <c r="M39985">
        <v>4</v>
      </c>
      <c r="N39985">
        <v>3</v>
      </c>
      <c r="O39985">
        <v>21</v>
      </c>
      <c r="P39985">
        <v>6</v>
      </c>
      <c r="Q39985">
        <v>18</v>
      </c>
      <c r="R39985">
        <v>11</v>
      </c>
    </row>
    <row r="39986" spans="1:18" x14ac:dyDescent="0.25">
      <c r="A39986">
        <v>39985</v>
      </c>
      <c r="B39986">
        <v>25974</v>
      </c>
      <c r="C39986">
        <v>103896</v>
      </c>
      <c r="D39986">
        <v>7</v>
      </c>
      <c r="E39986" t="s">
        <v>65</v>
      </c>
      <c r="F39986" t="s">
        <v>31</v>
      </c>
      <c r="G39986">
        <v>17</v>
      </c>
      <c r="H39986">
        <v>3</v>
      </c>
      <c r="I39986">
        <v>4</v>
      </c>
      <c r="J39986">
        <v>80</v>
      </c>
      <c r="K39986">
        <v>4</v>
      </c>
      <c r="L39986">
        <v>7</v>
      </c>
      <c r="M39986">
        <v>1</v>
      </c>
      <c r="N39986">
        <v>3</v>
      </c>
      <c r="O39986">
        <v>6</v>
      </c>
      <c r="P39986">
        <v>4</v>
      </c>
      <c r="Q39986">
        <v>4</v>
      </c>
      <c r="R39986">
        <v>3</v>
      </c>
    </row>
    <row r="39987" spans="1:18" x14ac:dyDescent="0.25">
      <c r="A39987">
        <v>39986</v>
      </c>
      <c r="B39987">
        <v>40459</v>
      </c>
      <c r="C39987">
        <v>971016</v>
      </c>
      <c r="D39987">
        <v>1</v>
      </c>
      <c r="E39987" t="s">
        <v>65</v>
      </c>
      <c r="F39987" t="s">
        <v>31</v>
      </c>
      <c r="G39987">
        <v>22</v>
      </c>
      <c r="H39987">
        <v>2</v>
      </c>
      <c r="I39987">
        <v>2</v>
      </c>
      <c r="J39987">
        <v>80</v>
      </c>
      <c r="K39987">
        <v>1</v>
      </c>
      <c r="L39987">
        <v>8</v>
      </c>
      <c r="M39987">
        <v>3</v>
      </c>
      <c r="N39987">
        <v>1</v>
      </c>
      <c r="O39987">
        <v>3</v>
      </c>
      <c r="P39987">
        <v>3</v>
      </c>
      <c r="Q39987">
        <v>2</v>
      </c>
      <c r="R39987">
        <v>1</v>
      </c>
    </row>
    <row r="39988" spans="1:18" x14ac:dyDescent="0.25">
      <c r="A39988">
        <v>39987</v>
      </c>
      <c r="B39988">
        <v>13093</v>
      </c>
      <c r="C39988">
        <v>314232</v>
      </c>
      <c r="D39988">
        <v>0</v>
      </c>
      <c r="E39988" t="s">
        <v>65</v>
      </c>
      <c r="F39988" t="s">
        <v>31</v>
      </c>
      <c r="G39988">
        <v>17</v>
      </c>
      <c r="H39988">
        <v>2</v>
      </c>
      <c r="I39988">
        <v>4</v>
      </c>
      <c r="J39988">
        <v>80</v>
      </c>
      <c r="K39988">
        <v>2</v>
      </c>
      <c r="L39988">
        <v>37</v>
      </c>
      <c r="M39988">
        <v>2</v>
      </c>
      <c r="N39988">
        <v>4</v>
      </c>
      <c r="O39988">
        <v>9</v>
      </c>
      <c r="P39988">
        <v>6</v>
      </c>
      <c r="Q39988">
        <v>1</v>
      </c>
      <c r="R39988">
        <v>1</v>
      </c>
    </row>
    <row r="39989" spans="1:18" x14ac:dyDescent="0.25">
      <c r="A39989">
        <v>39988</v>
      </c>
      <c r="B39989">
        <v>43904</v>
      </c>
      <c r="C39989">
        <v>878080</v>
      </c>
      <c r="D39989">
        <v>6</v>
      </c>
      <c r="E39989" t="s">
        <v>65</v>
      </c>
      <c r="F39989" t="s">
        <v>18</v>
      </c>
      <c r="G39989">
        <v>29</v>
      </c>
      <c r="H39989">
        <v>3</v>
      </c>
      <c r="I39989">
        <v>4</v>
      </c>
      <c r="J39989">
        <v>80</v>
      </c>
      <c r="K39989">
        <v>3</v>
      </c>
      <c r="L39989">
        <v>36</v>
      </c>
      <c r="M39989">
        <v>3</v>
      </c>
      <c r="N39989">
        <v>2</v>
      </c>
      <c r="O39989">
        <v>33</v>
      </c>
      <c r="P39989">
        <v>9</v>
      </c>
      <c r="Q39989">
        <v>27</v>
      </c>
      <c r="R39989">
        <v>29</v>
      </c>
    </row>
    <row r="39990" spans="1:18" x14ac:dyDescent="0.25">
      <c r="A39990">
        <v>39989</v>
      </c>
      <c r="B39990">
        <v>8484</v>
      </c>
      <c r="C39990">
        <v>152712</v>
      </c>
      <c r="D39990">
        <v>8</v>
      </c>
      <c r="E39990" t="s">
        <v>65</v>
      </c>
      <c r="F39990" t="s">
        <v>31</v>
      </c>
      <c r="G39990">
        <v>15</v>
      </c>
      <c r="H39990">
        <v>3</v>
      </c>
      <c r="I39990">
        <v>3</v>
      </c>
      <c r="J39990">
        <v>80</v>
      </c>
      <c r="K39990">
        <v>1</v>
      </c>
      <c r="L39990">
        <v>20</v>
      </c>
      <c r="M39990">
        <v>2</v>
      </c>
      <c r="N39990">
        <v>3</v>
      </c>
      <c r="O39990">
        <v>12</v>
      </c>
      <c r="P39990">
        <v>9</v>
      </c>
      <c r="Q39990">
        <v>2</v>
      </c>
      <c r="R39990">
        <v>1</v>
      </c>
    </row>
    <row r="39991" spans="1:18" x14ac:dyDescent="0.25">
      <c r="A39991">
        <v>39990</v>
      </c>
      <c r="B39991">
        <v>13120</v>
      </c>
      <c r="C39991">
        <v>314880</v>
      </c>
      <c r="D39991">
        <v>6</v>
      </c>
      <c r="E39991" t="s">
        <v>65</v>
      </c>
      <c r="F39991" t="s">
        <v>31</v>
      </c>
      <c r="G39991">
        <v>30</v>
      </c>
      <c r="H39991">
        <v>1</v>
      </c>
      <c r="I39991">
        <v>2</v>
      </c>
      <c r="J39991">
        <v>80</v>
      </c>
      <c r="K39991">
        <v>1</v>
      </c>
      <c r="L39991">
        <v>10</v>
      </c>
      <c r="M39991">
        <v>3</v>
      </c>
      <c r="N39991">
        <v>3</v>
      </c>
      <c r="O39991">
        <v>10</v>
      </c>
      <c r="P39991">
        <v>4</v>
      </c>
      <c r="Q39991">
        <v>1</v>
      </c>
      <c r="R39991">
        <v>2</v>
      </c>
    </row>
    <row r="39992" spans="1:18" x14ac:dyDescent="0.25">
      <c r="A39992">
        <v>39991</v>
      </c>
      <c r="B39992">
        <v>13363</v>
      </c>
      <c r="C39992">
        <v>293986</v>
      </c>
      <c r="D39992">
        <v>2</v>
      </c>
      <c r="E39992" t="s">
        <v>65</v>
      </c>
      <c r="F39992" t="s">
        <v>18</v>
      </c>
      <c r="G39992">
        <v>0</v>
      </c>
      <c r="H39992">
        <v>3</v>
      </c>
     